
      <c r="K4200" s="5">
        <v>493949236966904</v>
      </c>
      <c r="L4200" s="5">
        <v>-62254305486782</v>
      </c>
      <c r="M4200" s="5">
        <v>304887207689436</v>
      </c>
      <c r="N4200" s="5">
        <v>50914997285291</v>
      </c>
      <c r="O4200" s="5">
        <v>117601128013164</v>
      </c>
      <c r="P4200" s="5">
        <v>517910738996416</v>
      </c>
      <c r="Q4200" s="5">
        <v>91586348666955</v>
      </c>
      <c r="R4200" s="5">
        <v>-1124795901594283</v>
      </c>
      <c r="S4200" s="5">
        <v>755589786369687</v>
      </c>
      <c r="T4200" s="5">
        <v>-3000003609985545</v>
      </c>
      <c r="U4200" s="5">
        <v>1198649198242576</v>
      </c>
      <c r="V4200" s="5">
        <v>2036140829797052</v>
      </c>
      <c r="W4200" s="5">
        <v>360067266290275</v>
      </c>
      <c r="X4200" s="5">
        <v>-225200498152204</v>
      </c>
      <c r="Y4200" s="5">
        <v>1724669850220497</v>
      </c>
      <c r="Z4200" s="5">
        <v>-2173667164236623</v>
      </c>
    </row>
    <row r="4201" spans="1:26" ht="15.5" customHeight="1" x14ac:dyDescent="0.35">
      <c r="A4201" s="5" t="s">
        <v>4223</v>
      </c>
      <c r="B4201" s="5" t="s">
        <v>33821</v>
      </c>
      <c r="C4201" s="5">
        <v>69021273139104</v>
      </c>
      <c r="D4201" s="5">
        <v>7782182498895016</v>
      </c>
      <c r="E4201" s="5">
        <v>8856267607857435</v>
      </c>
      <c r="F4201" s="5">
        <v>548801798154848</v>
      </c>
      <c r="G4201" s="5">
        <v>-411077236870118</v>
      </c>
      <c r="H4201" s="5">
        <v>487514327499115</v>
      </c>
      <c r="I4201" s="5">
        <v>870561343652791</v>
      </c>
      <c r="J4201" s="5">
        <v>2631846122723323</v>
      </c>
      <c r="K4201" s="5">
        <v>1042945100901561</v>
      </c>
      <c r="L4201" s="5">
        <v>-70948065231205</v>
      </c>
      <c r="M4201" s="5">
        <v>48345937619053</v>
      </c>
      <c r="N4201" s="5">
        <v>6570065958386738</v>
      </c>
      <c r="O4201" s="5">
        <v>7477408757352881</v>
      </c>
      <c r="P4201" s="5">
        <v>261679381839079</v>
      </c>
      <c r="Q4201" s="5">
        <v>-165031522301674</v>
      </c>
      <c r="R4201" s="5">
        <v>270260190133361</v>
      </c>
      <c r="S4201" s="5">
        <v>2148892241033291</v>
      </c>
      <c r="T4201" s="5">
        <v>-1609616965078447</v>
      </c>
      <c r="U4201" s="5">
        <v>190069697592535</v>
      </c>
      <c r="V4201" s="5">
        <v>1028779736660933</v>
      </c>
      <c r="W4201" s="5">
        <v>-648813387058047</v>
      </c>
      <c r="X4201" s="5">
        <v>1702201763386024</v>
      </c>
      <c r="Y4201" s="5">
        <v>3641540134782347</v>
      </c>
      <c r="Z4201" s="5">
        <v>-247721789767508</v>
      </c>
    </row>
    <row r="4202" spans="1:26" ht="15.5" customHeight="1" x14ac:dyDescent="0.35">
      <c r="A4202" s="5" t="s">
        <v>4224</v>
      </c>
      <c r="B4202" s="5" t="s">
        <v>40471</v>
      </c>
      <c r="C4202" s="5">
        <v>-136558742040351</v>
      </c>
      <c r="D4202" s="5">
        <v>5773535226052331</v>
      </c>
      <c r="E4202" s="5">
        <v>7892248580211404</v>
      </c>
      <c r="F4202" s="5">
        <v>343628812712052</v>
      </c>
      <c r="G4202" s="5">
        <v>-616117249931815</v>
      </c>
      <c r="R4202" s="5">
        <v>-534710385793922</v>
      </c>
      <c r="S4202" s="5">
        <v>1345515433650347</v>
      </c>
      <c r="T4202" s="5">
        <v>-2412473104856118</v>
      </c>
    </row>
    <row r="4203" spans="1:26" ht="15.5" customHeight="1" x14ac:dyDescent="0.35">
      <c r="A4203" s="5" t="s">
        <v>4225</v>
      </c>
      <c r="B4203" s="5" t="s">
        <v>35424</v>
      </c>
      <c r="C4203" s="5">
        <v>473440117815512</v>
      </c>
      <c r="D4203" s="5">
        <v>532004995779397</v>
      </c>
      <c r="E4203" s="5">
        <v>1698939628402546</v>
      </c>
      <c r="F4203" s="5">
        <v>951240910483819</v>
      </c>
      <c r="G4203" s="5">
        <v>-6537066525443</v>
      </c>
      <c r="H4203" s="5">
        <v>252988833181898</v>
      </c>
      <c r="I4203" s="5">
        <v>3748337115532793</v>
      </c>
      <c r="J4203" s="5">
        <v>6018492967730754</v>
      </c>
      <c r="K4203" s="5">
        <v>810113958894558</v>
      </c>
      <c r="L4203" s="5">
        <v>-305712239684231</v>
      </c>
      <c r="M4203" s="5">
        <v>38201544961069</v>
      </c>
      <c r="N4203" s="5">
        <v>447378601153</v>
      </c>
      <c r="O4203" s="5">
        <v>1235607096524</v>
      </c>
      <c r="P4203" s="5">
        <v>594891008633473</v>
      </c>
      <c r="Q4203" s="5">
        <v>168792590622054</v>
      </c>
      <c r="R4203" s="5">
        <v>1853805507176168</v>
      </c>
      <c r="S4203" s="5">
        <v>3724685703954932</v>
      </c>
      <c r="T4203" s="5">
        <v>-25596584382326</v>
      </c>
      <c r="U4203" s="5">
        <v>1501875122483195</v>
      </c>
      <c r="V4203" s="5">
        <v>2338785008213833</v>
      </c>
      <c r="W4203" s="5">
        <v>663599843862595</v>
      </c>
      <c r="X4203" s="5">
        <v>883334116903428</v>
      </c>
      <c r="Y4203" s="5">
        <v>2828588477487266</v>
      </c>
      <c r="Z4203" s="5">
        <v>-1067422810215016</v>
      </c>
    </row>
    <row r="4204" spans="1:26" ht="15.5" customHeight="1" x14ac:dyDescent="0.35">
      <c r="A4204" s="5" t="s">
        <v>4226</v>
      </c>
      <c r="B4204" s="5" t="s">
        <v>35684</v>
      </c>
      <c r="C4204" s="5">
        <v>437249551928804</v>
      </c>
      <c r="D4204" s="5">
        <v>742111438302163</v>
      </c>
      <c r="E4204" s="5">
        <v>2188832381089249</v>
      </c>
      <c r="F4204" s="5">
        <v>915291021801356</v>
      </c>
      <c r="G4204" s="5">
        <v>-42802604977344</v>
      </c>
      <c r="H4204" s="5">
        <v>-31336351573277</v>
      </c>
      <c r="I4204" s="5">
        <v>912487736092498</v>
      </c>
      <c r="J4204" s="5">
        <v>9589775956552806</v>
      </c>
      <c r="K4204" s="5">
        <v>527025144292212</v>
      </c>
      <c r="L4204" s="5">
        <v>-589502520715976</v>
      </c>
      <c r="R4204" s="5">
        <v>171209746887523</v>
      </c>
      <c r="S4204" s="5">
        <v>3583920063034131</v>
      </c>
      <c r="T4204" s="5">
        <v>-167598185795075</v>
      </c>
      <c r="X4204" s="5">
        <v>-109413795446275</v>
      </c>
      <c r="Y4204" s="5">
        <v>1840157466889228</v>
      </c>
      <c r="Z4204" s="5">
        <v>-2058303056303637</v>
      </c>
    </row>
    <row r="4205" spans="1:26" ht="15.5" customHeight="1" x14ac:dyDescent="0.35">
      <c r="A4205" s="5" t="s">
        <v>4227</v>
      </c>
      <c r="B4205" s="5" t="s">
        <v>29147</v>
      </c>
      <c r="C4205" s="5">
        <v>132461580117114</v>
      </c>
      <c r="D4205" s="5">
        <v>5888293037289263</v>
      </c>
      <c r="E4205" s="5">
        <v>7892248580211404</v>
      </c>
      <c r="F4205" s="5">
        <v>612034799333922</v>
      </c>
      <c r="G4205" s="5">
        <v>-34772181942501</v>
      </c>
      <c r="H4205" s="5">
        <v>9298305897764</v>
      </c>
      <c r="I4205" s="5">
        <v>10736165570741</v>
      </c>
      <c r="J4205" s="5">
        <v>80389283010024</v>
      </c>
      <c r="K4205" s="5">
        <v>1480415113500636</v>
      </c>
      <c r="L4205" s="5">
        <v>373500116014793</v>
      </c>
      <c r="M4205" s="5">
        <v>6751245750289</v>
      </c>
      <c r="N4205" s="5">
        <v>528798.98533499415</v>
      </c>
      <c r="O4205" s="5">
        <v>2678106.0997542059</v>
      </c>
      <c r="P4205" s="5">
        <v>887207035507951</v>
      </c>
      <c r="Q4205" s="5">
        <v>46243024535693</v>
      </c>
      <c r="R4205" s="5">
        <v>518667509300618</v>
      </c>
      <c r="S4205" s="5">
        <v>2396487832133416</v>
      </c>
      <c r="T4205" s="5">
        <v>-13615420399726</v>
      </c>
      <c r="U4205" s="5">
        <v>265421936428555</v>
      </c>
      <c r="V4205" s="5">
        <v>348801122174345</v>
      </c>
      <c r="W4205" s="5">
        <v>1818021972915355</v>
      </c>
      <c r="X4205" s="5">
        <v>3246590264714894</v>
      </c>
      <c r="Y4205" s="5">
        <v>5169007503166517</v>
      </c>
      <c r="Z4205" s="5">
        <v>1304110505565437</v>
      </c>
    </row>
    <row r="4206" spans="1:26" ht="15.5" customHeight="1" x14ac:dyDescent="0.35">
      <c r="A4206" s="5" t="s">
        <v>4228</v>
      </c>
      <c r="B4206" s="5" t="s">
        <v>42526</v>
      </c>
      <c r="C4206" s="5">
        <v>-15890922071271</v>
      </c>
      <c r="D4206" s="5">
        <v>9482997791694842</v>
      </c>
      <c r="E4206" s="5">
        <v>9740798561536308</v>
      </c>
      <c r="F4206" s="5">
        <v>464106805499897</v>
      </c>
      <c r="G4206" s="5">
        <v>-495815435950889</v>
      </c>
      <c r="R4206" s="5">
        <v>-62222607973642</v>
      </c>
      <c r="S4206" s="5">
        <v>1817259922803818</v>
      </c>
      <c r="T4206" s="5">
        <v>-1941418462697492</v>
      </c>
    </row>
    <row r="4207" spans="1:26" ht="15.5" customHeight="1" x14ac:dyDescent="0.35">
      <c r="A4207" s="5" t="s">
        <v>4229</v>
      </c>
      <c r="B4207" s="5" t="s">
        <v>28709</v>
      </c>
      <c r="C4207" s="5">
        <v>-198766011000068</v>
      </c>
      <c r="D4207" s="5">
        <v>4172738813463758</v>
      </c>
      <c r="E4207" s="5">
        <v>6925730257827447</v>
      </c>
      <c r="F4207" s="5">
        <v>281464836951977</v>
      </c>
      <c r="G4207" s="5">
        <v>-678081449896931</v>
      </c>
      <c r="H4207" s="5">
        <v>-144064979775</v>
      </c>
      <c r="I4207" s="5">
        <v>9597035682158844</v>
      </c>
      <c r="J4207" s="5">
        <v>980856151404291</v>
      </c>
      <c r="K4207" s="5">
        <v>5439065442627</v>
      </c>
      <c r="L4207" s="5">
        <v>-572629740492468</v>
      </c>
      <c r="R4207" s="5">
        <v>-778289612488965</v>
      </c>
      <c r="S4207" s="5">
        <v>1102105726117072</v>
      </c>
      <c r="T4207" s="5">
        <v>-2655100568859621</v>
      </c>
      <c r="X4207" s="5">
        <v>-50301631928063</v>
      </c>
      <c r="Y4207" s="5">
        <v>1899100450053639</v>
      </c>
      <c r="Z4207" s="5">
        <v>-1999390169790097</v>
      </c>
    </row>
    <row r="4208" spans="1:26" ht="15.5" customHeight="1" x14ac:dyDescent="0.35">
      <c r="A4208" s="5" t="s">
        <v>4230</v>
      </c>
      <c r="B4208" s="5" t="s">
        <v>33214</v>
      </c>
      <c r="C4208" s="5">
        <v>-611097899100638</v>
      </c>
      <c r="D4208" s="5">
        <v>125369109473542</v>
      </c>
      <c r="E4208" s="5">
        <v>528390315211678</v>
      </c>
      <c r="F4208" s="5">
        <v>-131521326433413</v>
      </c>
      <c r="G4208" s="5">
        <v>-1087869464697213</v>
      </c>
      <c r="H4208" s="5">
        <v>84674400628464</v>
      </c>
      <c r="I4208" s="5">
        <v>7664881143846409</v>
      </c>
      <c r="J4208" s="5">
        <v>8790320666991117</v>
      </c>
      <c r="K4208" s="5">
        <v>642639914993596</v>
      </c>
      <c r="L4208" s="5">
        <v>-473818876290989</v>
      </c>
      <c r="M4208" s="5">
        <v>3891942421307</v>
      </c>
      <c r="N4208" s="5">
        <v>7207416540410674</v>
      </c>
      <c r="O4208" s="5">
        <v>7894284051733294</v>
      </c>
      <c r="P4208" s="5">
        <v>252258913709613</v>
      </c>
      <c r="Q4208" s="5">
        <v>-174455499073729</v>
      </c>
      <c r="R4208" s="5">
        <v>-2392819298887543</v>
      </c>
      <c r="S4208" s="5">
        <v>-514985845260338</v>
      </c>
      <c r="T4208" s="5">
        <v>-4259669446792301</v>
      </c>
      <c r="U4208" s="5">
        <v>153009819541456</v>
      </c>
      <c r="V4208" s="5">
        <v>991743625319862</v>
      </c>
      <c r="W4208" s="5">
        <v>-685863292456462</v>
      </c>
      <c r="X4208" s="5">
        <v>295648570582139</v>
      </c>
      <c r="Y4208" s="5">
        <v>2243837226560956</v>
      </c>
      <c r="Z4208" s="5">
        <v>-1654382817599489</v>
      </c>
    </row>
    <row r="4209" spans="1:26" ht="15.5" customHeight="1" x14ac:dyDescent="0.35">
      <c r="A4209" s="5" t="s">
        <v>4231</v>
      </c>
      <c r="B4209" s="5" t="s">
        <v>37265</v>
      </c>
      <c r="C4209" s="5">
        <v>532099080218241</v>
      </c>
      <c r="D4209" s="5">
        <v>29761388092069</v>
      </c>
      <c r="E4209" s="5">
        <v>1075996332615226</v>
      </c>
      <c r="F4209" s="5">
        <v>1009483315811696</v>
      </c>
      <c r="G4209" s="5">
        <v>52270241948884</v>
      </c>
      <c r="H4209" s="5">
        <v>-125356630746881</v>
      </c>
      <c r="I4209" s="5">
        <v>6601792257798949</v>
      </c>
      <c r="J4209" s="5">
        <v>8139122726897839</v>
      </c>
      <c r="K4209" s="5">
        <v>433215843087594</v>
      </c>
      <c r="L4209" s="5">
        <v>-683147842482916</v>
      </c>
      <c r="M4209" s="5">
        <v>1270555775518498</v>
      </c>
      <c r="N4209" s="5">
        <v>8.6166502226838735E-17</v>
      </c>
      <c r="O4209" s="5">
        <v>1.1726743157450744E-14</v>
      </c>
      <c r="P4209" s="5">
        <v>1479904393670838</v>
      </c>
      <c r="Q4209" s="5">
        <v>106006904109514</v>
      </c>
      <c r="R4209" s="5">
        <v>2083490959370553</v>
      </c>
      <c r="S4209" s="5">
        <v>3952740082291494</v>
      </c>
      <c r="T4209" s="5">
        <v>204669732749667</v>
      </c>
      <c r="U4209" s="5">
        <v>4995128110455292</v>
      </c>
      <c r="V4209" s="5">
        <v>5818172000040525</v>
      </c>
      <c r="W4209" s="5">
        <v>4167609772217062</v>
      </c>
      <c r="X4209" s="5">
        <v>-437694373012778</v>
      </c>
      <c r="Y4209" s="5">
        <v>1512613538587344</v>
      </c>
      <c r="Z4209" s="5">
        <v>-2385274435098297</v>
      </c>
    </row>
    <row r="4210" spans="1:26" ht="15.5" customHeight="1" x14ac:dyDescent="0.35">
      <c r="A4210" s="5" t="s">
        <v>4232</v>
      </c>
      <c r="B4210" s="5" t="s">
        <v>42526</v>
      </c>
      <c r="C4210" s="5">
        <v>-293262355379422</v>
      </c>
      <c r="D4210" s="5">
        <v>2313131776206222</v>
      </c>
      <c r="E4210" s="5">
        <v>4933932758656373</v>
      </c>
      <c r="F4210" s="5">
        <v>186963134303203</v>
      </c>
      <c r="G4210" s="5">
        <v>-772137863571071</v>
      </c>
      <c r="R4210" s="5">
        <v>-1148300173543119</v>
      </c>
      <c r="S4210" s="5">
        <v>732074184184903</v>
      </c>
      <c r="T4210" s="5">
        <v>-3023388534101944</v>
      </c>
    </row>
    <row r="4211" spans="1:26" ht="15.5" customHeight="1" x14ac:dyDescent="0.35">
      <c r="A4211" s="5" t="s">
        <v>4233</v>
      </c>
      <c r="B4211" s="5" t="s">
        <v>34869</v>
      </c>
      <c r="C4211" s="5">
        <v>817434359189114</v>
      </c>
      <c r="D4211" s="5">
        <v>8289224589253</v>
      </c>
      <c r="E4211" s="5">
        <v>52139319503138</v>
      </c>
      <c r="F4211" s="5">
        <v>1292326405439547</v>
      </c>
      <c r="G4211" s="5">
        <v>338801274374255</v>
      </c>
      <c r="H4211" s="5">
        <v>202510869296178</v>
      </c>
      <c r="I4211" s="5">
        <v>4774994025555442</v>
      </c>
      <c r="J4211" s="5">
        <v>6827610847706957</v>
      </c>
      <c r="K4211" s="5">
        <v>759921033445402</v>
      </c>
      <c r="L4211" s="5">
        <v>-356161088200263</v>
      </c>
      <c r="M4211" s="5">
        <v>-565863966953957</v>
      </c>
      <c r="N4211" s="5">
        <v>196214719.5864881</v>
      </c>
      <c r="O4211" s="5">
        <v>799384921.93157566</v>
      </c>
      <c r="P4211" s="5">
        <v>-352929632690765</v>
      </c>
      <c r="Q4211" s="5">
        <v>-778284757286358</v>
      </c>
      <c r="R4211" s="5">
        <v>3200751815903995</v>
      </c>
      <c r="S4211" s="5">
        <v>5060242504431296</v>
      </c>
      <c r="T4211" s="5">
        <v>1326612690050998</v>
      </c>
      <c r="U4211" s="5">
        <v>-22246666084942</v>
      </c>
      <c r="V4211" s="5">
        <v>-1387525650770327</v>
      </c>
      <c r="W4211" s="5">
        <v>-3059788593281918</v>
      </c>
      <c r="X4211" s="5">
        <v>70708559600521</v>
      </c>
      <c r="Y4211" s="5">
        <v>2653335194886639</v>
      </c>
      <c r="Z4211" s="5">
        <v>-1243569672083275</v>
      </c>
    </row>
    <row r="4212" spans="1:26" ht="15.5" customHeight="1" x14ac:dyDescent="0.35">
      <c r="A4212" s="5" t="s">
        <v>4234</v>
      </c>
      <c r="B4212" s="5" t="s">
        <v>37319</v>
      </c>
      <c r="C4212" s="5">
        <v>-319216856485223</v>
      </c>
      <c r="D4212" s="5">
        <v>1925787569393551</v>
      </c>
      <c r="E4212" s="5">
        <v>4374149639530575</v>
      </c>
      <c r="F4212" s="5">
        <v>160992132828884</v>
      </c>
      <c r="G4212" s="5">
        <v>-79795662060045</v>
      </c>
      <c r="H4212" s="5">
        <v>182929014774237</v>
      </c>
      <c r="I4212" s="5">
        <v>5211144672632217</v>
      </c>
      <c r="J4212" s="5">
        <v>7176790453718531</v>
      </c>
      <c r="K4212" s="5">
        <v>74044214564864</v>
      </c>
      <c r="L4212" s="5">
        <v>-375723985722149</v>
      </c>
      <c r="M4212" s="5">
        <v>198848379125867</v>
      </c>
      <c r="N4212" s="5">
        <v>677573145374531</v>
      </c>
      <c r="O4212" s="5">
        <v>1200775442720816</v>
      </c>
      <c r="P4212" s="5">
        <v>412034004762642</v>
      </c>
      <c r="Q4212" s="5">
        <v>-14518217164747</v>
      </c>
      <c r="R4212" s="5">
        <v>-1249927803470105</v>
      </c>
      <c r="S4212" s="5">
        <v>630381945297082</v>
      </c>
      <c r="T4212" s="5">
        <v>-3124484643553651</v>
      </c>
      <c r="U4212" s="5">
        <v>781762711585603</v>
      </c>
      <c r="V4212" s="5">
        <v>1619891609097942</v>
      </c>
      <c r="W4212" s="5">
        <v>-57077663232633</v>
      </c>
      <c r="X4212" s="5">
        <v>638713723800742</v>
      </c>
      <c r="Y4212" s="5">
        <v>258532284061074</v>
      </c>
      <c r="Z4212" s="5">
        <v>-1311875354153214</v>
      </c>
    </row>
    <row r="4213" spans="1:26" ht="15.5" customHeight="1" x14ac:dyDescent="0.35">
      <c r="A4213" s="5" t="s">
        <v>4235</v>
      </c>
      <c r="B4213" s="5" t="s">
        <v>42526</v>
      </c>
      <c r="C4213" s="5">
        <v>99999659668082</v>
      </c>
      <c r="D4213" s="5">
        <v>6832323208907001</v>
      </c>
      <c r="E4213" s="5">
        <v>826134554066234</v>
      </c>
      <c r="F4213" s="5">
        <v>579683764185876</v>
      </c>
      <c r="G4213" s="5">
        <v>-380145124991859</v>
      </c>
      <c r="R4213" s="5">
        <v>391559381709749</v>
      </c>
      <c r="S4213" s="5">
        <v>2269813887819159</v>
      </c>
      <c r="T4213" s="5">
        <v>-1488498966854962</v>
      </c>
    </row>
    <row r="4214" spans="1:26" ht="15.5" customHeight="1" x14ac:dyDescent="0.35">
      <c r="A4214" s="5" t="s">
        <v>4236</v>
      </c>
      <c r="B4214" s="5" t="s">
        <v>26944</v>
      </c>
      <c r="C4214" s="5">
        <v>96110008639989</v>
      </c>
      <c r="D4214" s="5">
        <v>6949227748941761</v>
      </c>
      <c r="E4214" s="5">
        <v>8336054251362298</v>
      </c>
      <c r="F4214" s="5">
        <v>575806723639802</v>
      </c>
      <c r="G4214" s="5">
        <v>-384029470961035</v>
      </c>
      <c r="H4214" s="5">
        <v>4936802247933</v>
      </c>
      <c r="I4214" s="5">
        <v>831290649570231</v>
      </c>
      <c r="J4214" s="5">
        <v>2575579736554328</v>
      </c>
      <c r="K4214" s="5">
        <v>1049058249379293</v>
      </c>
      <c r="L4214" s="5">
        <v>-64767576303447</v>
      </c>
      <c r="M4214" s="5">
        <v>117064668184136</v>
      </c>
      <c r="N4214" s="5">
        <v>2822578143506477</v>
      </c>
      <c r="O4214" s="5">
        <v>3958466410371698</v>
      </c>
      <c r="P4214" s="5">
        <v>330342595354457</v>
      </c>
      <c r="Q4214" s="5">
        <v>-96319826325831</v>
      </c>
      <c r="R4214" s="5">
        <v>376329036359755</v>
      </c>
      <c r="S4214" s="5">
        <v>2254632920162637</v>
      </c>
      <c r="T4214" s="5">
        <v>-1503708539678366</v>
      </c>
      <c r="U4214" s="5">
        <v>460234037776947</v>
      </c>
      <c r="V4214" s="5">
        <v>1298725814270073</v>
      </c>
      <c r="W4214" s="5">
        <v>-378676703018399</v>
      </c>
      <c r="X4214" s="5">
        <v>1723730569115406</v>
      </c>
      <c r="Y4214" s="5">
        <v>3662884763097203</v>
      </c>
      <c r="Z4214" s="5">
        <v>-226142035987991</v>
      </c>
    </row>
    <row r="4215" spans="1:26" ht="15.5" customHeight="1" x14ac:dyDescent="0.35">
      <c r="A4215" s="5" t="s">
        <v>4237</v>
      </c>
      <c r="B4215" s="5" t="s">
        <v>34480</v>
      </c>
      <c r="C4215" s="5">
        <v>-6832229061519</v>
      </c>
      <c r="D4215" s="5">
        <v>52350843405093</v>
      </c>
      <c r="E4215" s="5">
        <v>254740197563374</v>
      </c>
      <c r="F4215" s="5">
        <v>-203929303749003</v>
      </c>
      <c r="G4215" s="5">
        <v>-115938337155693</v>
      </c>
      <c r="H4215" s="5">
        <v>11226637233859</v>
      </c>
      <c r="I4215" s="5">
        <v>6937656725862206</v>
      </c>
      <c r="J4215" s="5">
        <v>8338889606014602</v>
      </c>
      <c r="K4215" s="5">
        <v>670115675656614</v>
      </c>
      <c r="L4215" s="5">
        <v>-446282632154267</v>
      </c>
      <c r="M4215" s="5">
        <v>505219242683758</v>
      </c>
      <c r="N4215" s="5">
        <v>3412699497.051877</v>
      </c>
      <c r="O4215" s="5">
        <v>12293094742.13324</v>
      </c>
      <c r="P4215" s="5">
        <v>717805929145612</v>
      </c>
      <c r="Q4215" s="5">
        <v>292173751130576</v>
      </c>
      <c r="R4215" s="5">
        <v>-2675232491697814</v>
      </c>
      <c r="S4215" s="5">
        <v>-798507038458913</v>
      </c>
      <c r="T4215" s="5">
        <v>-4539689811327373</v>
      </c>
      <c r="U4215" s="5">
        <v>1986244830568504</v>
      </c>
      <c r="V4215" s="5">
        <v>2822019027904159</v>
      </c>
      <c r="W4215" s="5">
        <v>1148666863376326</v>
      </c>
      <c r="X4215" s="5">
        <v>391988514356117</v>
      </c>
      <c r="Y4215" s="5">
        <v>2339771408620552</v>
      </c>
      <c r="Z4215" s="5">
        <v>-1558237451847871</v>
      </c>
    </row>
    <row r="4216" spans="1:26" ht="15.5" customHeight="1" x14ac:dyDescent="0.35">
      <c r="A4216" s="5" t="s">
        <v>4238</v>
      </c>
      <c r="B4216" s="5" t="s">
        <v>38126</v>
      </c>
      <c r="C4216" s="5">
        <v>907869809059055</v>
      </c>
      <c r="D4216" s="5">
        <v>2034144825727</v>
      </c>
      <c r="E4216" s="5">
        <v>15054768766904</v>
      </c>
      <c r="F4216" s="5">
        <v>1381810990070012</v>
      </c>
      <c r="G4216" s="5">
        <v>42978021765923</v>
      </c>
      <c r="H4216" s="5">
        <v>-132235013811789</v>
      </c>
      <c r="I4216" s="5">
        <v>6427959467486981</v>
      </c>
      <c r="J4216" s="5">
        <v>8033098398103778</v>
      </c>
      <c r="K4216" s="5">
        <v>426349026195143</v>
      </c>
      <c r="L4216" s="5">
        <v>-689994938024328</v>
      </c>
      <c r="M4216" s="5">
        <v>694144922953039</v>
      </c>
      <c r="N4216" s="5">
        <v>170469.0566330539</v>
      </c>
      <c r="O4216" s="5">
        <v>896950.35822676308</v>
      </c>
      <c r="P4216" s="5">
        <v>906163304072653</v>
      </c>
      <c r="Q4216" s="5">
        <v>481497598912665</v>
      </c>
      <c r="R4216" s="5">
        <v>3554861509409479</v>
      </c>
      <c r="S4216" s="5">
        <v>5410628983212906</v>
      </c>
      <c r="T4216" s="5">
        <v>1682850490254648</v>
      </c>
      <c r="U4216" s="5">
        <v>272899693518576</v>
      </c>
      <c r="V4216" s="5">
        <v>3562536867764965</v>
      </c>
      <c r="W4216" s="5">
        <v>1892984344165349</v>
      </c>
      <c r="X4216" s="5">
        <v>-461710889291168</v>
      </c>
      <c r="Y4216" s="5">
        <v>1488637406679302</v>
      </c>
      <c r="Z4216" s="5">
        <v>-2409181708069028</v>
      </c>
    </row>
    <row r="4217" spans="1:26" ht="15.5" customHeight="1" x14ac:dyDescent="0.35">
      <c r="A4217" s="5" t="s">
        <v>4239</v>
      </c>
      <c r="B4217" s="5" t="s">
        <v>42187</v>
      </c>
      <c r="C4217" s="5">
        <v>-84855953587883</v>
      </c>
      <c r="D4217" s="5">
        <v>7291488025854946</v>
      </c>
      <c r="E4217" s="5">
        <v>8553667281052234</v>
      </c>
      <c r="F4217" s="5">
        <v>395267359504092</v>
      </c>
      <c r="G4217" s="5">
        <v>-564588339902659</v>
      </c>
      <c r="R4217" s="5">
        <v>-332262578008231</v>
      </c>
      <c r="S4217" s="5">
        <v>1547711696331578</v>
      </c>
      <c r="T4217" s="5">
        <v>-2210706136666788</v>
      </c>
    </row>
    <row r="4218" spans="1:26" ht="15.5" customHeight="1" x14ac:dyDescent="0.35">
      <c r="A4218" s="5" t="s">
        <v>4240</v>
      </c>
      <c r="B4218" s="5" t="s">
        <v>38818</v>
      </c>
      <c r="C4218" s="5">
        <v>-859343705499144</v>
      </c>
      <c r="D4218" s="5">
        <v>4394702943337</v>
      </c>
      <c r="E4218" s="5">
        <v>3002814634856</v>
      </c>
      <c r="F4218" s="5">
        <v>-380952624590137</v>
      </c>
      <c r="G4218" s="5">
        <v>-1333804723085989</v>
      </c>
      <c r="H4218" s="5">
        <v>-301729940548078</v>
      </c>
      <c r="I4218" s="5">
        <v>2898142817310786</v>
      </c>
      <c r="J4218" s="5">
        <v>543312593644058</v>
      </c>
      <c r="K4218" s="5">
        <v>256972217756463</v>
      </c>
      <c r="L4218" s="5">
        <v>-858553034917076</v>
      </c>
      <c r="M4218" s="5">
        <v>206245841749957</v>
      </c>
      <c r="N4218" s="5">
        <v>581468351884941</v>
      </c>
      <c r="O4218" s="5">
        <v>1050055043554231</v>
      </c>
      <c r="P4218" s="5">
        <v>419421713208349</v>
      </c>
      <c r="Q4218" s="5">
        <v>-7117727121778</v>
      </c>
      <c r="R4218" s="5">
        <v>-3364852351680648</v>
      </c>
      <c r="S4218" s="5">
        <v>-1491660818050077</v>
      </c>
      <c r="T4218" s="5">
        <v>-5222655301293897</v>
      </c>
      <c r="U4218" s="5">
        <v>810845475374194</v>
      </c>
      <c r="V4218" s="5">
        <v>1648936024809593</v>
      </c>
      <c r="W4218" s="5">
        <v>-27982997294262</v>
      </c>
      <c r="X4218" s="5">
        <v>-1053518241201292</v>
      </c>
      <c r="Y4218" s="5">
        <v>897242475826647</v>
      </c>
      <c r="Z4218" s="5">
        <v>-2997718031166833</v>
      </c>
    </row>
    <row r="4219" spans="1:26" ht="15.5" customHeight="1" x14ac:dyDescent="0.35">
      <c r="A4219" s="5" t="s">
        <v>4241</v>
      </c>
      <c r="B4219" s="5" t="s">
        <v>26772</v>
      </c>
      <c r="C4219" s="5">
        <v>117382168488</v>
      </c>
      <c r="D4219" s="5">
        <v>6319435863376425</v>
      </c>
      <c r="E4219" s="5">
        <v>7981099524396766</v>
      </c>
      <c r="F4219" s="5">
        <v>597008149893505</v>
      </c>
      <c r="G4219" s="5">
        <v>-362784550710236</v>
      </c>
      <c r="M4219" s="5">
        <v>-249554857813238</v>
      </c>
      <c r="N4219" s="5">
        <v>218721984948629</v>
      </c>
      <c r="O4219" s="5">
        <v>440963691408073</v>
      </c>
      <c r="P4219" s="5">
        <v>-36213703110722</v>
      </c>
      <c r="Q4219" s="5">
        <v>-462668945852639</v>
      </c>
      <c r="R4219" s="5">
        <v>459622457411034</v>
      </c>
      <c r="S4219" s="5">
        <v>2337649376246783</v>
      </c>
      <c r="T4219" s="5">
        <v>-1420521778188507</v>
      </c>
      <c r="U4219" s="5">
        <v>-981112761346406</v>
      </c>
      <c r="V4219" s="5">
        <v>-142372408891872</v>
      </c>
      <c r="W4219" s="5">
        <v>-181896041228108</v>
      </c>
    </row>
    <row r="4220" spans="1:26" ht="15.5" customHeight="1" x14ac:dyDescent="0.35">
      <c r="A4220" s="5" t="s">
        <v>4242</v>
      </c>
      <c r="B4220" s="5" t="s">
        <v>35529</v>
      </c>
      <c r="C4220" s="5">
        <v>-1460104660792585</v>
      </c>
      <c r="D4220" s="5">
        <v>1963962.979010388</v>
      </c>
      <c r="E4220" s="5">
        <v>375647164.11142749</v>
      </c>
      <c r="F4220" s="5">
        <v>-987059597476847</v>
      </c>
      <c r="G4220" s="5">
        <v>-1926565710039404</v>
      </c>
      <c r="H4220" s="5">
        <v>-3200651257596</v>
      </c>
      <c r="I4220" s="5">
        <v>9106239465404852</v>
      </c>
      <c r="J4220" s="5">
        <v>958408000493752</v>
      </c>
      <c r="K4220" s="5">
        <v>526356835635262</v>
      </c>
      <c r="L4220" s="5">
        <v>-590170356880381</v>
      </c>
      <c r="M4220" s="5">
        <v>-140835509995994</v>
      </c>
      <c r="N4220" s="5">
        <v>1957941876584783</v>
      </c>
      <c r="O4220" s="5">
        <v>2938512270353102</v>
      </c>
      <c r="P4220" s="5">
        <v>72546726107963</v>
      </c>
      <c r="Q4220" s="5">
        <v>-354089547335466</v>
      </c>
      <c r="R4220" s="5">
        <v>-5717196239558303</v>
      </c>
      <c r="S4220" s="5">
        <v>-3864937610603387</v>
      </c>
      <c r="T4220" s="5">
        <v>-7543674455994306</v>
      </c>
      <c r="U4220" s="5">
        <v>-553687943879686</v>
      </c>
      <c r="V4220" s="5">
        <v>285213918102496</v>
      </c>
      <c r="W4220" s="5">
        <v>-1392085798667109</v>
      </c>
      <c r="X4220" s="5">
        <v>-111753725118437</v>
      </c>
      <c r="Y4220" s="5">
        <v>1837824004855031</v>
      </c>
      <c r="Z4220" s="5">
        <v>-2060634868586026</v>
      </c>
    </row>
    <row r="4221" spans="1:26" ht="15.5" customHeight="1" x14ac:dyDescent="0.35">
      <c r="A4221" s="5" t="s">
        <v>4243</v>
      </c>
      <c r="B4221" s="5" t="s">
        <v>39551</v>
      </c>
      <c r="C4221" s="5">
        <v>46286761895904</v>
      </c>
      <c r="D4221" s="5">
        <v>587506522235603</v>
      </c>
      <c r="E4221" s="5">
        <v>1834969056518237</v>
      </c>
      <c r="F4221" s="5">
        <v>940740010104838</v>
      </c>
      <c r="G4221" s="5">
        <v>-1713277298265</v>
      </c>
      <c r="H4221" s="5">
        <v>24843000405597</v>
      </c>
      <c r="I4221" s="5">
        <v>9305698090010166</v>
      </c>
      <c r="J4221" s="5">
        <v>9679103458473432</v>
      </c>
      <c r="K4221" s="5">
        <v>583031436722287</v>
      </c>
      <c r="L4221" s="5">
        <v>-533500288638242</v>
      </c>
      <c r="M4221" s="5">
        <v>527649370156148</v>
      </c>
      <c r="N4221" s="5">
        <v>0</v>
      </c>
      <c r="O4221" s="5">
        <v>0</v>
      </c>
      <c r="P4221" s="5">
        <v>5428737680891085</v>
      </c>
      <c r="Q4221" s="5">
        <v>5120782781368934</v>
      </c>
      <c r="R4221" s="5">
        <v>1812407755132732</v>
      </c>
      <c r="S4221" s="5">
        <v>3683568303421399</v>
      </c>
      <c r="T4221" s="5">
        <v>-67085208272975</v>
      </c>
      <c r="U4221" s="5">
        <v>10</v>
      </c>
      <c r="V4221" s="5">
        <v>10</v>
      </c>
      <c r="W4221" s="5">
        <v>10</v>
      </c>
      <c r="X4221" s="5">
        <v>86741653963562</v>
      </c>
      <c r="Y4221" s="5">
        <v>2035708662736616</v>
      </c>
      <c r="Z4221" s="5">
        <v>-1862766037555311</v>
      </c>
    </row>
    <row r="4222" spans="1:26" ht="15.5" customHeight="1" x14ac:dyDescent="0.35">
      <c r="A4222" s="5" t="s">
        <v>4244</v>
      </c>
      <c r="B4222" s="5" t="s">
        <v>42526</v>
      </c>
      <c r="C4222" s="5">
        <v>17740972821155</v>
      </c>
      <c r="D4222" s="5">
        <v>9422906900362352</v>
      </c>
      <c r="E4222" s="5">
        <v>9703602654351344</v>
      </c>
      <c r="F4222" s="5">
        <v>49766092694093</v>
      </c>
      <c r="G4222" s="5">
        <v>-462260718613786</v>
      </c>
      <c r="R4222" s="5">
        <v>69466679905093</v>
      </c>
      <c r="S4222" s="5">
        <v>1948644680400731</v>
      </c>
      <c r="T4222" s="5">
        <v>-1810031371805671</v>
      </c>
    </row>
    <row r="4223" spans="1:26" ht="15.5" customHeight="1" x14ac:dyDescent="0.35">
      <c r="A4223" s="5" t="s">
        <v>4245</v>
      </c>
      <c r="B4223" s="5" t="s">
        <v>41616</v>
      </c>
      <c r="C4223" s="5">
        <v>97977960216133</v>
      </c>
      <c r="D4223" s="5">
        <v>60513313657.650383</v>
      </c>
      <c r="E4223" s="5">
        <v>5114894961714</v>
      </c>
      <c r="F4223" s="5">
        <v>1452909519016839</v>
      </c>
      <c r="G4223" s="5">
        <v>502178804711976</v>
      </c>
      <c r="R4223" s="5">
        <v>3836432008943789</v>
      </c>
      <c r="S4223" s="5">
        <v>5689022891025155</v>
      </c>
      <c r="T4223" s="5">
        <v>1966334914872955</v>
      </c>
    </row>
    <row r="4224" spans="1:26" ht="15.5" customHeight="1" x14ac:dyDescent="0.35">
      <c r="A4224" s="5" t="s">
        <v>4246</v>
      </c>
      <c r="B4224" s="5" t="s">
        <v>36783</v>
      </c>
      <c r="C4224" s="5">
        <v>-209371300418696</v>
      </c>
      <c r="D4224" s="5">
        <v>3928545176306445</v>
      </c>
      <c r="E4224" s="5">
        <v>6727821045015259</v>
      </c>
      <c r="F4224" s="5">
        <v>270863220886235</v>
      </c>
      <c r="G4224" s="5">
        <v>-688641612081799</v>
      </c>
      <c r="R4224" s="5">
        <v>-819815759491807</v>
      </c>
      <c r="S4224" s="5">
        <v>106059396252103</v>
      </c>
      <c r="T4224" s="5">
        <v>-2696450015343601</v>
      </c>
    </row>
    <row r="4225" spans="1:26" ht="15.5" customHeight="1" x14ac:dyDescent="0.35">
      <c r="A4225" s="5" t="s">
        <v>4247</v>
      </c>
      <c r="B4225" s="5" t="s">
        <v>42526</v>
      </c>
      <c r="C4225" s="5">
        <v>-16426355994533</v>
      </c>
      <c r="D4225" s="5">
        <v>5026486676359933</v>
      </c>
      <c r="E4225" s="5">
        <v>7589949137838005</v>
      </c>
      <c r="F4225" s="5">
        <v>31594786430593</v>
      </c>
      <c r="G4225" s="5">
        <v>-643718380249279</v>
      </c>
      <c r="R4225" s="5">
        <v>-64319156868256</v>
      </c>
      <c r="S4225" s="5">
        <v>1237127714341937</v>
      </c>
      <c r="T4225" s="5">
        <v>-2520548287886425</v>
      </c>
    </row>
    <row r="4226" spans="1:26" ht="15.5" customHeight="1" x14ac:dyDescent="0.35">
      <c r="A4226" s="5" t="s">
        <v>4248</v>
      </c>
      <c r="B4226" s="5" t="s">
        <v>28537</v>
      </c>
      <c r="C4226" s="5">
        <v>-384584313835451</v>
      </c>
      <c r="D4226" s="5">
        <v>1164039385235406</v>
      </c>
      <c r="E4226" s="5">
        <v>3084768824881868</v>
      </c>
      <c r="F4226" s="5">
        <v>95554396127241</v>
      </c>
      <c r="G4226" s="5">
        <v>-862953752107454</v>
      </c>
      <c r="M4226" s="5">
        <v>-963089714040393</v>
      </c>
      <c r="N4226" s="5">
        <v>7.1035162780914196E-5</v>
      </c>
      <c r="O4226" s="5">
        <v>6.0766883802656118E-3</v>
      </c>
      <c r="P4226" s="5">
        <v>-751273032512301</v>
      </c>
      <c r="Q4226" s="5">
        <v>-1174037676616438</v>
      </c>
      <c r="R4226" s="5">
        <v>-150588108640076</v>
      </c>
      <c r="S4226" s="5">
        <v>374153476036011</v>
      </c>
      <c r="T4226" s="5">
        <v>-3378987875967281</v>
      </c>
      <c r="U4226" s="5">
        <v>-3786340274223937</v>
      </c>
      <c r="V4226" s="5">
        <v>-2953593313758899</v>
      </c>
      <c r="W4226" s="5">
        <v>-4615671908466335</v>
      </c>
    </row>
    <row r="4227" spans="1:26" ht="15.5" customHeight="1" x14ac:dyDescent="0.35">
      <c r="A4227" s="5" t="s">
        <v>4249</v>
      </c>
      <c r="B4227" s="5" t="s">
        <v>36715</v>
      </c>
      <c r="C4227" s="5">
        <v>-7045054874461</v>
      </c>
      <c r="D4227" s="5">
        <v>39835257549831</v>
      </c>
      <c r="E4227" s="5">
        <v>202221260475765</v>
      </c>
      <c r="F4227" s="5">
        <v>-225304995017578</v>
      </c>
      <c r="G4227" s="5">
        <v>-1180476201255272</v>
      </c>
      <c r="H4227" s="5">
        <v>-922627011994687</v>
      </c>
      <c r="I4227" s="5">
        <v>11744789187767</v>
      </c>
      <c r="J4227" s="5">
        <v>86831621033832</v>
      </c>
      <c r="K4227" s="5">
        <v>-366244144141522</v>
      </c>
      <c r="L4227" s="5">
        <v>-1473307679717419</v>
      </c>
      <c r="M4227" s="5">
        <v>-155337066155949</v>
      </c>
      <c r="N4227" s="5">
        <v>1536231362864749</v>
      </c>
      <c r="O4227" s="5">
        <v>2412439063472823</v>
      </c>
      <c r="P4227" s="5">
        <v>58042607517313</v>
      </c>
      <c r="Q4227" s="5">
        <v>-368575346760941</v>
      </c>
      <c r="R4227" s="5">
        <v>-2758566719038232</v>
      </c>
      <c r="S4227" s="5">
        <v>-882205847880093</v>
      </c>
      <c r="T4227" s="5">
        <v>-4622281045963624</v>
      </c>
      <c r="U4227" s="5">
        <v>-610700105183959</v>
      </c>
      <c r="V4227" s="5">
        <v>228191682726826</v>
      </c>
      <c r="W4227" s="5">
        <v>-1449036013137685</v>
      </c>
      <c r="X4227" s="5">
        <v>-3221438300739553</v>
      </c>
      <c r="Y4227" s="5">
        <v>-1278775602730641</v>
      </c>
      <c r="Z4227" s="5">
        <v>-5144191234932917</v>
      </c>
    </row>
    <row r="4228" spans="1:26" ht="15.5" customHeight="1" x14ac:dyDescent="0.35">
      <c r="A4228" s="5" t="s">
        <v>4250</v>
      </c>
      <c r="B4228" s="5" t="s">
        <v>41332</v>
      </c>
      <c r="C4228" s="5">
        <v>-225506646911292</v>
      </c>
      <c r="D4228" s="5">
        <v>3574041876673442</v>
      </c>
      <c r="E4228" s="5">
        <v>6432200208733678</v>
      </c>
      <c r="F4228" s="5">
        <v>254731390775274</v>
      </c>
      <c r="G4228" s="5">
        <v>-704706240197845</v>
      </c>
      <c r="R4228" s="5">
        <v>-882995437475551</v>
      </c>
      <c r="S4228" s="5">
        <v>997428053306334</v>
      </c>
      <c r="T4228" s="5">
        <v>-2759352787946974</v>
      </c>
    </row>
    <row r="4229" spans="1:26" ht="15.5" customHeight="1" x14ac:dyDescent="0.35">
      <c r="A4229" s="5" t="s">
        <v>4251</v>
      </c>
      <c r="B4229" s="5" t="s">
        <v>42526</v>
      </c>
      <c r="C4229" s="5">
        <v>48425501523484</v>
      </c>
      <c r="D4229" s="5">
        <v>479827870409634</v>
      </c>
      <c r="E4229" s="5">
        <v>1569939835703111</v>
      </c>
      <c r="F4229" s="5">
        <v>961981467778065</v>
      </c>
      <c r="G4229" s="5">
        <v>4302685775354</v>
      </c>
      <c r="R4229" s="5">
        <v>1896152396763814</v>
      </c>
      <c r="S4229" s="5">
        <v>3766741506817784</v>
      </c>
      <c r="T4229" s="5">
        <v>16847627156742</v>
      </c>
    </row>
    <row r="4230" spans="1:26" ht="15.5" customHeight="1" x14ac:dyDescent="0.35">
      <c r="A4230" s="5" t="s">
        <v>4252</v>
      </c>
      <c r="B4230" s="5" t="s">
        <v>30769</v>
      </c>
      <c r="C4230" s="5">
        <v>118153617041385</v>
      </c>
      <c r="D4230" s="5">
        <v>6297055598553036</v>
      </c>
      <c r="E4230" s="5">
        <v>7976872364093789</v>
      </c>
      <c r="F4230" s="5">
        <v>597776951945082</v>
      </c>
      <c r="G4230" s="5">
        <v>-362014008456579</v>
      </c>
      <c r="H4230" s="5">
        <v>78632701104844</v>
      </c>
      <c r="I4230" s="5">
        <v>7827161026080923</v>
      </c>
      <c r="J4230" s="5">
        <v>8885484677043266</v>
      </c>
      <c r="K4230" s="5">
        <v>63662253256572</v>
      </c>
      <c r="L4230" s="5">
        <v>-479847240744631</v>
      </c>
      <c r="M4230" s="5">
        <v>172724394334262</v>
      </c>
      <c r="N4230" s="5">
        <v>1126051647760414</v>
      </c>
      <c r="O4230" s="5">
        <v>1851251964419517</v>
      </c>
      <c r="P4230" s="5">
        <v>385942601372655</v>
      </c>
      <c r="Q4230" s="5">
        <v>-40651023342403</v>
      </c>
      <c r="R4230" s="5">
        <v>462643146877247</v>
      </c>
      <c r="S4230" s="5">
        <v>2340659703051612</v>
      </c>
      <c r="T4230" s="5">
        <v>-1417504637435982</v>
      </c>
      <c r="U4230" s="5">
        <v>679057538539264</v>
      </c>
      <c r="V4230" s="5">
        <v>1517314528244197</v>
      </c>
      <c r="W4230" s="5">
        <v>-159817517128318</v>
      </c>
      <c r="X4230" s="5">
        <v>274553412957313</v>
      </c>
      <c r="Y4230" s="5">
        <v>2222826974344897</v>
      </c>
      <c r="Z4230" s="5">
        <v>-1675431414583219</v>
      </c>
    </row>
    <row r="4231" spans="1:26" ht="15.5" customHeight="1" x14ac:dyDescent="0.35">
      <c r="A4231" s="5" t="s">
        <v>4253</v>
      </c>
      <c r="B4231" s="5" t="s">
        <v>42436</v>
      </c>
      <c r="C4231" s="5">
        <v>401805396799116</v>
      </c>
      <c r="D4231" s="5">
        <v>1009165261174772</v>
      </c>
      <c r="E4231" s="5">
        <v>2775075616690636</v>
      </c>
      <c r="F4231" s="5">
        <v>880070497984727</v>
      </c>
      <c r="G4231" s="5">
        <v>-78307951164628</v>
      </c>
      <c r="R4231" s="5">
        <v>157331208186621</v>
      </c>
      <c r="S4231" s="5">
        <v>3446010328391958</v>
      </c>
      <c r="T4231" s="5">
        <v>-306623172946315</v>
      </c>
    </row>
    <row r="4232" spans="1:26" ht="15.5" customHeight="1" x14ac:dyDescent="0.35">
      <c r="A4232" s="5" t="s">
        <v>4254</v>
      </c>
      <c r="B4232" s="5" t="s">
        <v>42896</v>
      </c>
      <c r="C4232" s="5">
        <v>199541346594442</v>
      </c>
      <c r="D4232" s="5">
        <v>4154588986221577</v>
      </c>
      <c r="E4232" s="5">
        <v>6904451834139523</v>
      </c>
      <c r="F4232" s="5">
        <v>678853522701957</v>
      </c>
      <c r="G4232" s="5">
        <v>-280689806513281</v>
      </c>
      <c r="H4232" s="5">
        <v>180622124553615</v>
      </c>
      <c r="I4232" s="5">
        <v>5263842137355068</v>
      </c>
      <c r="J4232" s="5">
        <v>7208372029278133</v>
      </c>
      <c r="K4232" s="5">
        <v>738147105552267</v>
      </c>
      <c r="L4232" s="5">
        <v>-378028360756061</v>
      </c>
      <c r="M4232" s="5">
        <v>-106174852871081</v>
      </c>
      <c r="N4232" s="5">
        <v>3294470515506093</v>
      </c>
      <c r="O4232" s="5">
        <v>4459184863720415</v>
      </c>
      <c r="P4232" s="5">
        <v>10720987066795</v>
      </c>
      <c r="Q4232" s="5">
        <v>-319462920034093</v>
      </c>
      <c r="R4232" s="5">
        <v>781325522080641</v>
      </c>
      <c r="S4232" s="5">
        <v>2658123702650019</v>
      </c>
      <c r="T4232" s="5">
        <v>-1099071011395149</v>
      </c>
      <c r="U4232" s="5">
        <v>-417421259592763</v>
      </c>
      <c r="V4232" s="5">
        <v>421490381619186</v>
      </c>
      <c r="W4232" s="5">
        <v>-1255952900972978</v>
      </c>
      <c r="X4232" s="5">
        <v>63065900134443</v>
      </c>
      <c r="Y4232" s="5">
        <v>2577309493968954</v>
      </c>
      <c r="Z4232" s="5">
        <v>-1319921294600441</v>
      </c>
    </row>
    <row r="4233" spans="1:26" ht="15.5" customHeight="1" x14ac:dyDescent="0.35">
      <c r="A4233" s="5" t="s">
        <v>4255</v>
      </c>
      <c r="B4233" s="5" t="s">
        <v>24941</v>
      </c>
      <c r="C4233" s="5">
        <v>-640314019002737</v>
      </c>
      <c r="D4233" s="5">
        <v>88877154162641</v>
      </c>
      <c r="E4233" s="5">
        <v>397043615266708</v>
      </c>
      <c r="F4233" s="5">
        <v>-160846011654199</v>
      </c>
      <c r="G4233" s="5">
        <v>-1116843990186958</v>
      </c>
      <c r="H4233" s="5">
        <v>-585790116599484</v>
      </c>
      <c r="I4233" s="5">
        <v>397054530844795</v>
      </c>
      <c r="J4233" s="5">
        <v>1520927300095184</v>
      </c>
      <c r="K4233" s="5">
        <v>-27611115415216</v>
      </c>
      <c r="L4233" s="5">
        <v>-1140330207704375</v>
      </c>
      <c r="M4233" s="5">
        <v>-377704509195744</v>
      </c>
      <c r="N4233" s="5">
        <v>5189486865652</v>
      </c>
      <c r="O4233" s="5">
        <v>14181974857943</v>
      </c>
      <c r="P4233" s="5">
        <v>-164476619559456</v>
      </c>
      <c r="Q4233" s="5">
        <v>-590589006794397</v>
      </c>
      <c r="R4233" s="5">
        <v>-2507218146671574</v>
      </c>
      <c r="S4233" s="5">
        <v>-629809792181719</v>
      </c>
      <c r="T4233" s="5">
        <v>-4373122305769571</v>
      </c>
      <c r="U4233" s="5">
        <v>-1484926870337076</v>
      </c>
      <c r="V4233" s="5">
        <v>-646631813970403</v>
      </c>
      <c r="W4233" s="5">
        <v>-2321871897643123</v>
      </c>
      <c r="X4233" s="5">
        <v>-2045340850934389</v>
      </c>
      <c r="Y4233" s="5">
        <v>-96406785806558</v>
      </c>
      <c r="Z4233" s="5">
        <v>-3981569321981132</v>
      </c>
    </row>
    <row r="4234" spans="1:26" ht="15.5" customHeight="1" x14ac:dyDescent="0.35">
      <c r="A4234" s="5" t="s">
        <v>4256</v>
      </c>
      <c r="B4234" s="5" t="s">
        <v>29179</v>
      </c>
      <c r="C4234" s="5">
        <v>-200048314486889</v>
      </c>
      <c r="D4234" s="5">
        <v>4142746603617307</v>
      </c>
      <c r="E4234" s="5">
        <v>6892949134896936</v>
      </c>
      <c r="F4234" s="5">
        <v>280183035030724</v>
      </c>
      <c r="G4234" s="5">
        <v>-679358354053609</v>
      </c>
      <c r="H4234" s="5">
        <v>280345114841427</v>
      </c>
      <c r="I4234" s="5">
        <v>3253781271323389</v>
      </c>
      <c r="J4234" s="5">
        <v>5796820801948281</v>
      </c>
      <c r="K4234" s="5">
        <v>837303964003422</v>
      </c>
      <c r="L4234" s="5">
        <v>-278359838208477</v>
      </c>
      <c r="M4234" s="5">
        <v>37161303371122</v>
      </c>
      <c r="N4234" s="5">
        <v>638399434324</v>
      </c>
      <c r="O4234" s="5">
        <v>17262093995612</v>
      </c>
      <c r="P4234" s="5">
        <v>584510026948618</v>
      </c>
      <c r="Q4234" s="5">
        <v>158378171096924</v>
      </c>
      <c r="R4234" s="5">
        <v>-783310609181658</v>
      </c>
      <c r="S4234" s="5">
        <v>10970866933581</v>
      </c>
      <c r="T4234" s="5">
        <v>-2660100423896638</v>
      </c>
      <c r="U4234" s="5">
        <v>1460978531339933</v>
      </c>
      <c r="V4234" s="5">
        <v>2297972684640726</v>
      </c>
      <c r="W4234" s="5">
        <v>622656061050052</v>
      </c>
      <c r="X4234" s="5">
        <v>978851126874011</v>
      </c>
      <c r="Y4234" s="5">
        <v>2923524917366291</v>
      </c>
      <c r="Z4234" s="5">
        <v>-971919348268135</v>
      </c>
    </row>
    <row r="4235" spans="1:26" ht="15.5" customHeight="1" x14ac:dyDescent="0.35">
      <c r="A4235" s="5" t="s">
        <v>4257</v>
      </c>
      <c r="B4235" s="5" t="s">
        <v>26666</v>
      </c>
      <c r="C4235" s="5">
        <v>-134852200006108</v>
      </c>
      <c r="D4235" s="5">
        <v>5821206020226334</v>
      </c>
      <c r="E4235" s="5">
        <v>7892248580211404</v>
      </c>
      <c r="F4235" s="5">
        <v>345333643599873</v>
      </c>
      <c r="G4235" s="5">
        <v>-614416854928681</v>
      </c>
      <c r="H4235" s="5">
        <v>540509870214318</v>
      </c>
      <c r="I4235" s="5">
        <v>577632068664394</v>
      </c>
      <c r="J4235" s="5">
        <v>1986153613581892</v>
      </c>
      <c r="K4235" s="5">
        <v>1095473575421541</v>
      </c>
      <c r="L4235" s="5">
        <v>-17813178502105</v>
      </c>
      <c r="M4235" s="5">
        <v>-1969100743726</v>
      </c>
      <c r="N4235" s="5">
        <v>8564793438229348</v>
      </c>
      <c r="O4235" s="5">
        <v>8963627945157974</v>
      </c>
      <c r="P4235" s="5">
        <v>193677566240429</v>
      </c>
      <c r="Q4235" s="5">
        <v>-233041653437411</v>
      </c>
      <c r="R4235" s="5">
        <v>-52802823761454</v>
      </c>
      <c r="S4235" s="5">
        <v>1352190881652576</v>
      </c>
      <c r="T4235" s="5">
        <v>-2405815026035655</v>
      </c>
      <c r="U4235" s="5">
        <v>-77414236091211</v>
      </c>
      <c r="V4235" s="5">
        <v>761433912727941</v>
      </c>
      <c r="W4235" s="5">
        <v>-916191903119836</v>
      </c>
      <c r="X4235" s="5">
        <v>1887240645677297</v>
      </c>
      <c r="Y4235" s="5">
        <v>3824948204888861</v>
      </c>
      <c r="Z4235" s="5">
        <v>-6219637484982</v>
      </c>
    </row>
    <row r="4236" spans="1:26" ht="15.5" customHeight="1" x14ac:dyDescent="0.35">
      <c r="A4236" s="5" t="s">
        <v>4258</v>
      </c>
      <c r="B4236" s="5" t="s">
        <v>25179</v>
      </c>
      <c r="C4236" s="5">
        <v>-440671578643024</v>
      </c>
      <c r="D4236" s="5">
        <v>71971278671339</v>
      </c>
      <c r="E4236" s="5">
        <v>2140059959608764</v>
      </c>
      <c r="F4236" s="5">
        <v>39374029637657</v>
      </c>
      <c r="G4236" s="5">
        <v>-918690824595228</v>
      </c>
      <c r="M4236" s="5">
        <v>-1526927786853342</v>
      </c>
      <c r="N4236" s="5">
        <v>2.3105159894616999E-32</v>
      </c>
      <c r="O4236" s="5">
        <v>4.4606846944088449E-29</v>
      </c>
      <c r="P4236" s="5">
        <v>-131786075568723</v>
      </c>
      <c r="Q4236" s="5">
        <v>-1734637019386567</v>
      </c>
      <c r="R4236" s="5">
        <v>-1725496781121509</v>
      </c>
      <c r="S4236" s="5">
        <v>154173231704139</v>
      </c>
      <c r="T4236" s="5">
        <v>-3597232355139146</v>
      </c>
      <c r="U4236" s="5">
        <v>-6003042178635449</v>
      </c>
      <c r="V4236" s="5">
        <v>-5181105334563328</v>
      </c>
      <c r="W4236" s="5">
        <v>-6819640903555182</v>
      </c>
    </row>
    <row r="4237" spans="1:26" ht="15.5" customHeight="1" x14ac:dyDescent="0.35">
      <c r="A4237" s="5" t="s">
        <v>4259</v>
      </c>
      <c r="B4237" s="5" t="s">
        <v>39408</v>
      </c>
      <c r="C4237" s="5">
        <v>-564299091670025</v>
      </c>
      <c r="D4237" s="5">
        <v>211644459739643</v>
      </c>
      <c r="E4237" s="5">
        <v>814543732918639</v>
      </c>
      <c r="F4237" s="5">
        <v>-84565801697134</v>
      </c>
      <c r="G4237" s="5">
        <v>-1041440759433984</v>
      </c>
      <c r="H4237" s="5">
        <v>23436081679784</v>
      </c>
      <c r="I4237" s="5">
        <v>4110281280110534</v>
      </c>
      <c r="J4237" s="5">
        <v>6296477961786706</v>
      </c>
      <c r="K4237" s="5">
        <v>791594420210215</v>
      </c>
      <c r="L4237" s="5">
        <v>-324332826192028</v>
      </c>
      <c r="M4237" s="5">
        <v>-274558953128821</v>
      </c>
      <c r="N4237" s="5">
        <v>116558814982952</v>
      </c>
      <c r="O4237" s="5">
        <v>249819396587461</v>
      </c>
      <c r="P4237" s="5">
        <v>-61234387507072</v>
      </c>
      <c r="Q4237" s="5">
        <v>-487633733936043</v>
      </c>
      <c r="R4237" s="5">
        <v>-2209573554220941</v>
      </c>
      <c r="S4237" s="5">
        <v>-331126457192213</v>
      </c>
      <c r="T4237" s="5">
        <v>-4077872876816006</v>
      </c>
      <c r="U4237" s="5">
        <v>-1079415143495984</v>
      </c>
      <c r="V4237" s="5">
        <v>-24074001020401</v>
      </c>
      <c r="W4237" s="5">
        <v>-1917108259962998</v>
      </c>
      <c r="X4237" s="5">
        <v>818292659557982</v>
      </c>
      <c r="Y4237" s="5">
        <v>2763925780152198</v>
      </c>
      <c r="Z4237" s="5">
        <v>-113243832545423</v>
      </c>
    </row>
    <row r="4238" spans="1:26" ht="15.5" customHeight="1" x14ac:dyDescent="0.35">
      <c r="A4238" s="5" t="s">
        <v>4260</v>
      </c>
      <c r="B4238" s="5" t="s">
        <v>42526</v>
      </c>
      <c r="C4238" s="5">
        <v>-50320980159073</v>
      </c>
      <c r="D4238" s="5">
        <v>8373115478453902</v>
      </c>
      <c r="E4238" s="5">
        <v>9180460625131684</v>
      </c>
      <c r="F4238" s="5">
        <v>429745142580299</v>
      </c>
      <c r="G4238" s="5">
        <v>-530155266073053</v>
      </c>
      <c r="R4238" s="5">
        <v>-197037189361597</v>
      </c>
      <c r="S4238" s="5">
        <v>1682713150025039</v>
      </c>
      <c r="T4238" s="5">
        <v>-2075879746818683</v>
      </c>
    </row>
    <row r="4239" spans="1:26" ht="15.5" customHeight="1" x14ac:dyDescent="0.35">
      <c r="A4239" s="5" t="s">
        <v>4261</v>
      </c>
      <c r="B4239" s="5" t="s">
        <v>29407</v>
      </c>
      <c r="C4239" s="5">
        <v>-101139550280594</v>
      </c>
      <c r="D4239" s="5">
        <v>6798205219988243</v>
      </c>
      <c r="E4239" s="5">
        <v>825419696825385</v>
      </c>
      <c r="F4239" s="5">
        <v>379006761572901</v>
      </c>
      <c r="G4239" s="5">
        <v>-580819931790295</v>
      </c>
      <c r="H4239" s="5">
        <v>1321102047479614</v>
      </c>
      <c r="I4239" s="5">
        <v>3154039952.7955332</v>
      </c>
      <c r="J4239" s="5">
        <v>43043036273.365562</v>
      </c>
      <c r="K4239" s="5">
        <v>1865611884306786</v>
      </c>
      <c r="L4239" s="5">
        <v>768500678566507</v>
      </c>
      <c r="M4239" s="5">
        <v>-159185746412659</v>
      </c>
      <c r="N4239" s="5">
        <v>143684224115284</v>
      </c>
      <c r="O4239" s="5">
        <v>227823518445067</v>
      </c>
      <c r="P4239" s="5">
        <v>54193096435367</v>
      </c>
      <c r="Q4239" s="5">
        <v>-372419694746648</v>
      </c>
      <c r="R4239" s="5">
        <v>-39602274553452</v>
      </c>
      <c r="S4239" s="5">
        <v>148404158292018</v>
      </c>
      <c r="T4239" s="5">
        <v>-2274262673806847</v>
      </c>
      <c r="U4239" s="5">
        <v>-625831004046389</v>
      </c>
      <c r="V4239" s="5">
        <v>213057517515471</v>
      </c>
      <c r="W4239" s="5">
        <v>-1464149879887801</v>
      </c>
      <c r="X4239" s="5">
        <v>461275106799147</v>
      </c>
      <c r="Y4239" s="5">
        <v>6513957970325908</v>
      </c>
      <c r="Z4239" s="5">
        <v>2683291826375378</v>
      </c>
    </row>
    <row r="4240" spans="1:26" ht="15.5" customHeight="1" x14ac:dyDescent="0.35">
      <c r="A4240" s="5" t="s">
        <v>4262</v>
      </c>
      <c r="B4240" s="5" t="s">
        <v>33025</v>
      </c>
      <c r="C4240" s="5">
        <v>-1984203176840793</v>
      </c>
      <c r="D4240" s="5">
        <v>0.23009079139315181</v>
      </c>
      <c r="E4240" s="5">
        <v>9.4569949889967742</v>
      </c>
      <c r="F4240" s="5">
        <v>-151870411589455</v>
      </c>
      <c r="G4240" s="5">
        <v>-2440919585349184</v>
      </c>
      <c r="H4240" s="5">
        <v>-4851039178553372</v>
      </c>
      <c r="I4240" s="5">
        <v>5.1106014549354223E-62</v>
      </c>
      <c r="J4240" s="5">
        <v>2.4840785157021211E-59</v>
      </c>
      <c r="K4240" s="5">
        <v>-4412262157474018</v>
      </c>
      <c r="L4240" s="5">
        <v>-526667705304902</v>
      </c>
      <c r="M4240" s="5">
        <v>-387252365980935</v>
      </c>
      <c r="N4240" s="5">
        <v>3.5196287006672181E-293</v>
      </c>
      <c r="O4240" s="5">
        <v>7.4016953568198084E-291</v>
      </c>
      <c r="P4240" s="5">
        <v>-3689648699698275</v>
      </c>
      <c r="Q4240" s="5">
        <v>-4052401399896789</v>
      </c>
      <c r="R4240" s="5">
        <v>-7769360132715379</v>
      </c>
      <c r="S4240" s="5">
        <v>-5946648684540747</v>
      </c>
      <c r="T4240" s="5">
        <v>-955768216426848</v>
      </c>
      <c r="U4240" s="5">
        <v>-10</v>
      </c>
      <c r="V4240" s="5">
        <v>-10</v>
      </c>
      <c r="W4240" s="5">
        <v>-10</v>
      </c>
      <c r="X4240" s="5">
        <v>-10</v>
      </c>
      <c r="Y4240" s="5">
        <v>-10</v>
      </c>
      <c r="Z4240" s="5">
        <v>-10</v>
      </c>
    </row>
    <row r="4241" spans="1:26" ht="15.5" customHeight="1" x14ac:dyDescent="0.35">
      <c r="A4241" s="5" t="s">
        <v>4263</v>
      </c>
      <c r="B4241" s="5" t="s">
        <v>26234</v>
      </c>
      <c r="C4241" s="5">
        <v>132814805595061</v>
      </c>
      <c r="D4241" s="5">
        <v>5878358194395827</v>
      </c>
      <c r="E4241" s="5">
        <v>7892248580211404</v>
      </c>
      <c r="F4241" s="5">
        <v>612386762836122</v>
      </c>
      <c r="G4241" s="5">
        <v>-347368958521907</v>
      </c>
      <c r="H4241" s="5">
        <v>-36835801282319</v>
      </c>
      <c r="I4241" s="5">
        <v>897208310684795</v>
      </c>
      <c r="J4241" s="5">
        <v>9506259828155512</v>
      </c>
      <c r="K4241" s="5">
        <v>521540747344058</v>
      </c>
      <c r="L4241" s="5">
        <v>-594982744702806</v>
      </c>
      <c r="R4241" s="5">
        <v>520050601505213</v>
      </c>
      <c r="S4241" s="5">
        <v>2397865982936762</v>
      </c>
      <c r="T4241" s="5">
        <v>-1360160375299869</v>
      </c>
      <c r="X4241" s="5">
        <v>-128615637247326</v>
      </c>
      <c r="Y4241" s="5">
        <v>1821008183207358</v>
      </c>
      <c r="Z4241" s="5">
        <v>-2077437769701674</v>
      </c>
    </row>
    <row r="4242" spans="1:26" ht="15.5" customHeight="1" x14ac:dyDescent="0.35">
      <c r="A4242" s="5" t="s">
        <v>4264</v>
      </c>
      <c r="B4242" s="5" t="s">
        <v>31347</v>
      </c>
      <c r="C4242" s="5">
        <v>-930202592824813</v>
      </c>
      <c r="D4242" s="5">
        <v>140866585903</v>
      </c>
      <c r="E4242" s="5">
        <v>10788917711925</v>
      </c>
      <c r="F4242" s="5">
        <v>-45225943030311</v>
      </c>
      <c r="G4242" s="5">
        <v>-1403897053044129</v>
      </c>
      <c r="H4242" s="5">
        <v>-172988492911948</v>
      </c>
      <c r="I4242" s="5">
        <v>5440137631100659</v>
      </c>
      <c r="J4242" s="5">
        <v>734661167587968</v>
      </c>
      <c r="K4242" s="5">
        <v>385653245926424</v>
      </c>
      <c r="L4242" s="5">
        <v>-73055226560454</v>
      </c>
      <c r="M4242" s="5">
        <v>-1202424919045317</v>
      </c>
      <c r="N4242" s="5">
        <v>1.287301386774395E-13</v>
      </c>
      <c r="O4242" s="5">
        <v>1.5880013266319615E-11</v>
      </c>
      <c r="P4242" s="5">
        <v>-991608452860675</v>
      </c>
      <c r="Q4242" s="5">
        <v>-1412162454335039</v>
      </c>
      <c r="R4242" s="5">
        <v>-3642307917049293</v>
      </c>
      <c r="S4242" s="5">
        <v>-1770870255855601</v>
      </c>
      <c r="T4242" s="5">
        <v>-5497109329158604</v>
      </c>
      <c r="U4242" s="5">
        <v>-4727274968612937</v>
      </c>
      <c r="V4242" s="5">
        <v>-3898460306024815</v>
      </c>
      <c r="W4242" s="5">
        <v>-5551847866969768</v>
      </c>
      <c r="X4242" s="5">
        <v>-604005464189651</v>
      </c>
      <c r="Y4242" s="5">
        <v>1346544292634547</v>
      </c>
      <c r="Z4242" s="5">
        <v>-2550791401633136</v>
      </c>
    </row>
    <row r="4243" spans="1:26" ht="15.5" customHeight="1" x14ac:dyDescent="0.35">
      <c r="A4243" s="5" t="s">
        <v>4265</v>
      </c>
      <c r="B4243" s="5" t="s">
        <v>30213</v>
      </c>
      <c r="C4243" s="5">
        <v>-345239136615205</v>
      </c>
      <c r="D4243" s="5">
        <v>1587500052749661</v>
      </c>
      <c r="E4243" s="5">
        <v>3838094035472378</v>
      </c>
      <c r="F4243" s="5">
        <v>134946802580247</v>
      </c>
      <c r="G4243" s="5">
        <v>-823836355048324</v>
      </c>
      <c r="H4243" s="5">
        <v>756185684835736</v>
      </c>
      <c r="I4243" s="5">
        <v>78811832029929</v>
      </c>
      <c r="J4243" s="5">
        <v>428304393522368</v>
      </c>
      <c r="K4243" s="5">
        <v>1308929268634862</v>
      </c>
      <c r="L4243" s="5">
        <v>198755443940365</v>
      </c>
      <c r="M4243" s="5">
        <v>-32580434990209</v>
      </c>
      <c r="N4243" s="5">
        <v>27579976491351</v>
      </c>
      <c r="O4243" s="5">
        <v>67227857695559</v>
      </c>
      <c r="P4243" s="5">
        <v>-112522131527665</v>
      </c>
      <c r="Q4243" s="5">
        <v>-53879025328428</v>
      </c>
      <c r="R4243" s="5">
        <v>-1351820829428332</v>
      </c>
      <c r="S4243" s="5">
        <v>5283986641296</v>
      </c>
      <c r="T4243" s="5">
        <v>-3225819516620788</v>
      </c>
      <c r="U4243" s="5">
        <v>-1280883923447128</v>
      </c>
      <c r="V4243" s="5">
        <v>-4423752762942</v>
      </c>
      <c r="W4243" s="5">
        <v>-2118227622649102</v>
      </c>
      <c r="X4243" s="5">
        <v>2640292876678573</v>
      </c>
      <c r="Y4243" s="5">
        <v>4570248674838968</v>
      </c>
      <c r="Z4243" s="5">
        <v>693973177964653</v>
      </c>
    </row>
    <row r="4244" spans="1:26" ht="15.5" customHeight="1" x14ac:dyDescent="0.35">
      <c r="A4244" s="5" t="s">
        <v>4266</v>
      </c>
      <c r="B4244" s="5" t="s">
        <v>39577</v>
      </c>
      <c r="C4244" s="5">
        <v>48621819007205</v>
      </c>
      <c r="D4244" s="5">
        <v>8427320903372438</v>
      </c>
      <c r="E4244" s="5">
        <v>9208369178605564</v>
      </c>
      <c r="F4244" s="5">
        <v>52846082394005</v>
      </c>
      <c r="G4244" s="5">
        <v>-431441194818859</v>
      </c>
      <c r="R4244" s="5">
        <v>190383941817966</v>
      </c>
      <c r="S4244" s="5">
        <v>2069244977099028</v>
      </c>
      <c r="T4244" s="5">
        <v>-1689354224285514</v>
      </c>
    </row>
    <row r="4245" spans="1:26" ht="15.5" customHeight="1" x14ac:dyDescent="0.35">
      <c r="A4245" s="5" t="s">
        <v>4267</v>
      </c>
      <c r="B4245" s="5" t="s">
        <v>36089</v>
      </c>
      <c r="C4245" s="5">
        <v>448422024376001</v>
      </c>
      <c r="D4245" s="5">
        <v>671023931873626</v>
      </c>
      <c r="E4245" s="5">
        <v>20303234645634</v>
      </c>
      <c r="F4245" s="5">
        <v>926390524015776</v>
      </c>
      <c r="G4245" s="5">
        <v>-31608334818415</v>
      </c>
      <c r="H4245" s="5">
        <v>414225855498661</v>
      </c>
      <c r="I4245" s="5">
        <v>1460633448091488</v>
      </c>
      <c r="J4245" s="5">
        <v>3686683363346595</v>
      </c>
      <c r="K4245" s="5">
        <v>97025145055883</v>
      </c>
      <c r="L4245" s="5">
        <v>-144377313868045</v>
      </c>
      <c r="R4245" s="5">
        <v>1755844481796215</v>
      </c>
      <c r="S4245" s="5">
        <v>3627381353190416</v>
      </c>
      <c r="T4245" s="5">
        <v>-123765821598327</v>
      </c>
      <c r="X4245" s="5">
        <v>1446308225005316</v>
      </c>
      <c r="Y4245" s="5">
        <v>3387723471721119</v>
      </c>
      <c r="Z4245" s="5">
        <v>-504106862909726</v>
      </c>
    </row>
    <row r="4246" spans="1:26" ht="15.5" customHeight="1" x14ac:dyDescent="0.35">
      <c r="A4246" s="5" t="s">
        <v>4268</v>
      </c>
      <c r="B4246" s="5" t="s">
        <v>42897</v>
      </c>
      <c r="C4246" s="5">
        <v>-310119595217394</v>
      </c>
      <c r="D4246" s="5">
        <v>205573714476515</v>
      </c>
      <c r="E4246" s="5">
        <v>4563431342692954</v>
      </c>
      <c r="F4246" s="5">
        <v>170095915219214</v>
      </c>
      <c r="G4246" s="5">
        <v>-788907669829629</v>
      </c>
      <c r="R4246" s="5">
        <v>-1214306502266616</v>
      </c>
      <c r="S4246" s="5">
        <v>666028780654418</v>
      </c>
      <c r="T4246" s="5">
        <v>-3089052507277336</v>
      </c>
    </row>
    <row r="4247" spans="1:26" ht="15.5" customHeight="1" x14ac:dyDescent="0.35">
      <c r="A4247" s="5" t="s">
        <v>4269</v>
      </c>
      <c r="B4247" s="5" t="s">
        <v>37970</v>
      </c>
      <c r="C4247" s="5">
        <v>172587149503833</v>
      </c>
      <c r="D4247" s="5">
        <v>4812449443954312</v>
      </c>
      <c r="E4247" s="5">
        <v>740775585329288</v>
      </c>
      <c r="F4247" s="5">
        <v>652009385316297</v>
      </c>
      <c r="G4247" s="5">
        <v>-307630006769654</v>
      </c>
      <c r="M4247" s="5">
        <v>214033717761841</v>
      </c>
      <c r="N4247" s="5">
        <v>49281200576384</v>
      </c>
      <c r="O4247" s="5">
        <v>908434110593575</v>
      </c>
      <c r="P4247" s="5">
        <v>427199068373274</v>
      </c>
      <c r="Q4247" s="5">
        <v>67358862797</v>
      </c>
      <c r="R4247" s="5">
        <v>675783475414553</v>
      </c>
      <c r="S4247" s="5">
        <v>2553012606550803</v>
      </c>
      <c r="T4247" s="5">
        <v>-1204558251957121</v>
      </c>
      <c r="U4247" s="5">
        <v>841463130369959</v>
      </c>
      <c r="V4247" s="5">
        <v>1679512317608276</v>
      </c>
      <c r="W4247" s="5">
        <v>2648180863261</v>
      </c>
    </row>
    <row r="4248" spans="1:26" ht="15.5" customHeight="1" x14ac:dyDescent="0.35">
      <c r="A4248" s="5" t="s">
        <v>4270</v>
      </c>
      <c r="B4248" s="5" t="s">
        <v>26350</v>
      </c>
      <c r="C4248" s="5">
        <v>104072695150893</v>
      </c>
      <c r="D4248" s="5">
        <v>6710715394398772</v>
      </c>
      <c r="E4248" s="5">
        <v>8198449590308936</v>
      </c>
      <c r="F4248" s="5">
        <v>58374343956255</v>
      </c>
      <c r="G4248" s="5">
        <v>-376077489156095</v>
      </c>
      <c r="H4248" s="5">
        <v>-775476118260764</v>
      </c>
      <c r="I4248" s="5">
        <v>64268113585461</v>
      </c>
      <c r="J4248" s="5">
        <v>362731805153798</v>
      </c>
      <c r="K4248" s="5">
        <v>-218151251051843</v>
      </c>
      <c r="L4248" s="5">
        <v>-1327996194710874</v>
      </c>
      <c r="M4248" s="5">
        <v>-245974353475975</v>
      </c>
      <c r="N4248" s="5">
        <v>238415120370159</v>
      </c>
      <c r="O4248" s="5">
        <v>476102543673847</v>
      </c>
      <c r="P4248" s="5">
        <v>-32631041899798</v>
      </c>
      <c r="Q4248" s="5">
        <v>-459093852270976</v>
      </c>
      <c r="R4248" s="5">
        <v>407507788540582</v>
      </c>
      <c r="S4248" s="5">
        <v>2285709981722968</v>
      </c>
      <c r="T4248" s="5">
        <v>-1472571702920677</v>
      </c>
      <c r="U4248" s="5">
        <v>-967036183041632</v>
      </c>
      <c r="V4248" s="5">
        <v>-128287350943415</v>
      </c>
      <c r="W4248" s="5">
        <v>-1804905106098252</v>
      </c>
      <c r="X4248" s="5">
        <v>-2707647224931288</v>
      </c>
      <c r="Y4248" s="5">
        <v>-761695448275801</v>
      </c>
      <c r="Z4248" s="5">
        <v>-4636822626327599</v>
      </c>
    </row>
    <row r="4249" spans="1:26" ht="15.5" customHeight="1" x14ac:dyDescent="0.35">
      <c r="A4249" s="5" t="s">
        <v>4271</v>
      </c>
      <c r="B4249" s="5" t="s">
        <v>35860</v>
      </c>
      <c r="C4249" s="5">
        <v>-115232955789132</v>
      </c>
      <c r="D4249" s="5">
        <v>6381963401425239</v>
      </c>
      <c r="E4249" s="5">
        <v>8016350506036124</v>
      </c>
      <c r="F4249" s="5">
        <v>364931208399462</v>
      </c>
      <c r="G4249" s="5">
        <v>-594866280193391</v>
      </c>
      <c r="H4249" s="5">
        <v>263278913163009</v>
      </c>
      <c r="I4249" s="5">
        <v>3557111367221828</v>
      </c>
      <c r="J4249" s="5">
        <v>599261900913345</v>
      </c>
      <c r="K4249" s="5">
        <v>820342466864179</v>
      </c>
      <c r="L4249" s="5">
        <v>-295424600931283</v>
      </c>
      <c r="M4249" s="5">
        <v>760668230178654</v>
      </c>
      <c r="N4249" s="5">
        <v>2558.0754743331772</v>
      </c>
      <c r="O4249" s="5">
        <v>15245.75008572725</v>
      </c>
      <c r="P4249" s="5">
        <v>972450413873337</v>
      </c>
      <c r="Q4249" s="5">
        <v>548197498827084</v>
      </c>
      <c r="R4249" s="5">
        <v>-45120698481518</v>
      </c>
      <c r="S4249" s="5">
        <v>1428927246370356</v>
      </c>
      <c r="T4249" s="5">
        <v>-2329262655949302</v>
      </c>
      <c r="U4249" s="5">
        <v>2990530075505806</v>
      </c>
      <c r="V4249" s="5">
        <v>3823141409420061</v>
      </c>
      <c r="W4249" s="5">
        <v>2155211750035119</v>
      </c>
      <c r="X4249" s="5">
        <v>919262891302909</v>
      </c>
      <c r="Y4249" s="5">
        <v>2864302267463476</v>
      </c>
      <c r="Z4249" s="5">
        <v>-1031502559591451</v>
      </c>
    </row>
    <row r="4250" spans="1:26" ht="15.5" customHeight="1" x14ac:dyDescent="0.35">
      <c r="A4250" s="5" t="s">
        <v>4272</v>
      </c>
      <c r="B4250" s="5" t="s">
        <v>24952</v>
      </c>
      <c r="C4250" s="5">
        <v>-578233595820201</v>
      </c>
      <c r="D4250" s="5">
        <v>18172568887881</v>
      </c>
      <c r="E4250" s="5">
        <v>718924717373796</v>
      </c>
      <c r="F4250" s="5">
        <v>-98544757483551</v>
      </c>
      <c r="G4250" s="5">
        <v>-105526723896383</v>
      </c>
      <c r="H4250" s="5">
        <v>735108709685793</v>
      </c>
      <c r="I4250" s="5">
        <v>98006388035032</v>
      </c>
      <c r="J4250" s="5">
        <v>514111580863448</v>
      </c>
      <c r="K4250" s="5">
        <v>1288091824822877</v>
      </c>
      <c r="L4250" s="5">
        <v>17756813165738</v>
      </c>
      <c r="M4250" s="5">
        <v>420894978493824</v>
      </c>
      <c r="N4250" s="5">
        <v>1096827250817</v>
      </c>
      <c r="O4250" s="5">
        <v>329682718831</v>
      </c>
      <c r="P4250" s="5">
        <v>633686350082865</v>
      </c>
      <c r="Q4250" s="5">
        <v>207721080139986</v>
      </c>
      <c r="R4250" s="5">
        <v>-226413559820774</v>
      </c>
      <c r="S4250" s="5">
        <v>-385862556323403</v>
      </c>
      <c r="T4250" s="5">
        <v>-4132011938827804</v>
      </c>
      <c r="U4250" s="5">
        <v>1654728095479321</v>
      </c>
      <c r="V4250" s="5">
        <v>2491307002417107</v>
      </c>
      <c r="W4250" s="5">
        <v>816645303208315</v>
      </c>
      <c r="X4250" s="5">
        <v>2566700651294917</v>
      </c>
      <c r="Y4250" s="5">
        <v>4497492795471952</v>
      </c>
      <c r="Z4250" s="5">
        <v>619995700185658</v>
      </c>
    </row>
    <row r="4251" spans="1:26" ht="15.5" customHeight="1" x14ac:dyDescent="0.35">
      <c r="A4251" s="5" t="s">
        <v>4273</v>
      </c>
      <c r="B4251" s="5" t="s">
        <v>33816</v>
      </c>
      <c r="C4251" s="5">
        <v>-151549548091432</v>
      </c>
      <c r="D4251" s="5">
        <v>5362877350673557</v>
      </c>
      <c r="E4251" s="5">
        <v>7843805955747146</v>
      </c>
      <c r="F4251" s="5">
        <v>328651836866527</v>
      </c>
      <c r="G4251" s="5">
        <v>-631052862333154</v>
      </c>
      <c r="R4251" s="5">
        <v>-593408493049237</v>
      </c>
      <c r="S4251" s="5">
        <v>1286871480046699</v>
      </c>
      <c r="T4251" s="5">
        <v>-2470955095462246</v>
      </c>
    </row>
    <row r="4252" spans="1:26" ht="15.5" customHeight="1" x14ac:dyDescent="0.35">
      <c r="A4252" s="5" t="s">
        <v>4274</v>
      </c>
      <c r="B4252" s="5" t="s">
        <v>34292</v>
      </c>
      <c r="C4252" s="5">
        <v>-829872901384891</v>
      </c>
      <c r="D4252" s="5">
        <v>68866265135</v>
      </c>
      <c r="E4252" s="5">
        <v>44379795099118</v>
      </c>
      <c r="F4252" s="5">
        <v>-351309865800216</v>
      </c>
      <c r="G4252" s="5">
        <v>-1304638754301913</v>
      </c>
      <c r="M4252" s="5">
        <v>-811078012836551</v>
      </c>
      <c r="N4252" s="5">
        <v>82.691088907453988</v>
      </c>
      <c r="O4252" s="5">
        <v>537.82698289770769</v>
      </c>
      <c r="P4252" s="5">
        <v>-598753731161125</v>
      </c>
      <c r="Q4252" s="5">
        <v>-1022668701351371</v>
      </c>
      <c r="R4252" s="5">
        <v>-3249456260576257</v>
      </c>
      <c r="S4252" s="5">
        <v>-1375591419989341</v>
      </c>
      <c r="T4252" s="5">
        <v>-5108452825585834</v>
      </c>
      <c r="U4252" s="5">
        <v>-3188713679286321</v>
      </c>
      <c r="V4252" s="5">
        <v>-2353971113580116</v>
      </c>
      <c r="W4252" s="5">
        <v>-4020572159233532</v>
      </c>
    </row>
    <row r="4253" spans="1:26" ht="15.5" customHeight="1" x14ac:dyDescent="0.35">
      <c r="A4253" s="5" t="s">
        <v>4275</v>
      </c>
      <c r="B4253" s="5" t="s">
        <v>31922</v>
      </c>
      <c r="C4253" s="5">
        <v>289485051109792</v>
      </c>
      <c r="D4253" s="5">
        <v>2373815858999628</v>
      </c>
      <c r="E4253" s="5">
        <v>5014208724526774</v>
      </c>
      <c r="F4253" s="5">
        <v>768379779435309</v>
      </c>
      <c r="G4253" s="5">
        <v>-190742299844115</v>
      </c>
      <c r="H4253" s="5">
        <v>390667367261658</v>
      </c>
      <c r="I4253" s="5">
        <v>1704307329699218</v>
      </c>
      <c r="J4253" s="5">
        <v>4037260591419124</v>
      </c>
      <c r="K4253" s="5">
        <v>946871560583258</v>
      </c>
      <c r="L4253" s="5">
        <v>-167968264925912</v>
      </c>
      <c r="M4253" s="5">
        <v>-61317003045021</v>
      </c>
      <c r="N4253" s="5">
        <v>5733057645232496</v>
      </c>
      <c r="O4253" s="5">
        <v>6762902390853558</v>
      </c>
      <c r="P4253" s="5">
        <v>152063327563223</v>
      </c>
      <c r="Q4253" s="5">
        <v>-274641509470039</v>
      </c>
      <c r="R4253" s="5">
        <v>1133509733963073</v>
      </c>
      <c r="S4253" s="5">
        <v>3008673353015363</v>
      </c>
      <c r="T4253" s="5">
        <v>-746871911772076</v>
      </c>
      <c r="U4253" s="5">
        <v>-241064809165158</v>
      </c>
      <c r="V4253" s="5">
        <v>597829561453493</v>
      </c>
      <c r="W4253" s="5">
        <v>-1079739709728069</v>
      </c>
      <c r="X4253" s="5">
        <v>1364051565133492</v>
      </c>
      <c r="Y4253" s="5">
        <v>3306090404343705</v>
      </c>
      <c r="Z4253" s="5">
        <v>-586476869749632</v>
      </c>
    </row>
    <row r="4254" spans="1:26" ht="15.5" customHeight="1" x14ac:dyDescent="0.35">
      <c r="A4254" s="5" t="s">
        <v>4276</v>
      </c>
      <c r="B4254" s="5" t="s">
        <v>38015</v>
      </c>
      <c r="C4254" s="5">
        <v>80016608965661</v>
      </c>
      <c r="D4254" s="5">
        <v>10677982205306</v>
      </c>
      <c r="E4254" s="5">
        <v>6514779114892</v>
      </c>
      <c r="F4254" s="5">
        <v>1275230900670219</v>
      </c>
      <c r="G4254" s="5">
        <v>321438241936087</v>
      </c>
      <c r="H4254" s="5">
        <v>-911682853745497</v>
      </c>
      <c r="I4254" s="5">
        <v>13445449552105</v>
      </c>
      <c r="J4254" s="5">
        <v>97295310426938</v>
      </c>
      <c r="K4254" s="5">
        <v>-355221507842434</v>
      </c>
      <c r="L4254" s="5">
        <v>-1462508501426012</v>
      </c>
      <c r="R4254" s="5">
        <v>3133136056372538</v>
      </c>
      <c r="S4254" s="5">
        <v>4993303223840616</v>
      </c>
      <c r="T4254" s="5">
        <v>1258625876209217</v>
      </c>
      <c r="X4254" s="5">
        <v>-3183225751036425</v>
      </c>
      <c r="Y4254" s="5">
        <v>-1240289039593675</v>
      </c>
      <c r="Z4254" s="5">
        <v>-5106484896280159</v>
      </c>
    </row>
    <row r="4255" spans="1:26" ht="15.5" customHeight="1" x14ac:dyDescent="0.35">
      <c r="A4255" s="5" t="s">
        <v>4277</v>
      </c>
      <c r="B4255" s="5" t="s">
        <v>31141</v>
      </c>
      <c r="C4255" s="5">
        <v>-289713892991606</v>
      </c>
      <c r="D4255" s="5">
        <v>2370107744995691</v>
      </c>
      <c r="E4255" s="5">
        <v>5008966486793939</v>
      </c>
      <c r="F4255" s="5">
        <v>190513349105006</v>
      </c>
      <c r="G4255" s="5">
        <v>-768607460768593</v>
      </c>
      <c r="R4255" s="5">
        <v>-1134405788870157</v>
      </c>
      <c r="S4255" s="5">
        <v>745975430622589</v>
      </c>
      <c r="T4255" s="5">
        <v>-3009564863670335</v>
      </c>
    </row>
    <row r="4256" spans="1:26" ht="15.5" customHeight="1" x14ac:dyDescent="0.35">
      <c r="A4256" s="5" t="s">
        <v>4278</v>
      </c>
      <c r="B4256" s="5" t="s">
        <v>25192</v>
      </c>
      <c r="C4256" s="5">
        <v>-39579354150361</v>
      </c>
      <c r="D4256" s="5">
        <v>8716979820830157</v>
      </c>
      <c r="E4256" s="5">
        <v>9367675984293156</v>
      </c>
      <c r="F4256" s="5">
        <v>440466649473913</v>
      </c>
      <c r="G4256" s="5">
        <v>-519443007585981</v>
      </c>
      <c r="H4256" s="5">
        <v>200890448587693</v>
      </c>
      <c r="I4256" s="5">
        <v>4810312851508391</v>
      </c>
      <c r="J4256" s="5">
        <v>6858191086953898</v>
      </c>
      <c r="K4256" s="5">
        <v>758309294799671</v>
      </c>
      <c r="L4256" s="5">
        <v>-357780102705135</v>
      </c>
      <c r="M4256" s="5">
        <v>-439321570313751</v>
      </c>
      <c r="N4256" s="5">
        <v>53985519772.280167</v>
      </c>
      <c r="O4256" s="5">
        <v>1692977466318</v>
      </c>
      <c r="P4256" s="5">
        <v>-226173134345329</v>
      </c>
      <c r="Q4256" s="5">
        <v>-652070796040409</v>
      </c>
      <c r="R4256" s="5">
        <v>-154977201832749</v>
      </c>
      <c r="S4256" s="5">
        <v>1724694359003096</v>
      </c>
      <c r="T4256" s="5">
        <v>-2033934750967345</v>
      </c>
      <c r="U4256" s="5">
        <v>-1727171343192741</v>
      </c>
      <c r="V4256" s="5">
        <v>-88918865504908</v>
      </c>
      <c r="W4256" s="5">
        <v>-2563584555726563</v>
      </c>
      <c r="X4256" s="5">
        <v>701427745903532</v>
      </c>
      <c r="Y4256" s="5">
        <v>2647707659017172</v>
      </c>
      <c r="Z4256" s="5">
        <v>-1249222612293829</v>
      </c>
    </row>
    <row r="4257" spans="1:26" ht="15.5" customHeight="1" x14ac:dyDescent="0.35">
      <c r="A4257" s="5" t="s">
        <v>4279</v>
      </c>
      <c r="B4257" s="5" t="s">
        <v>42526</v>
      </c>
      <c r="C4257" s="5">
        <v>-109434303809769</v>
      </c>
      <c r="D4257" s="5">
        <v>6551941803212883</v>
      </c>
      <c r="E4257" s="5">
        <v>813075025155839</v>
      </c>
      <c r="F4257" s="5">
        <v>370722745819414</v>
      </c>
      <c r="G4257" s="5">
        <v>-589087219556444</v>
      </c>
      <c r="R4257" s="5">
        <v>-428501741704096</v>
      </c>
      <c r="S4257" s="5">
        <v>1451604631661789</v>
      </c>
      <c r="T4257" s="5">
        <v>-2306634124838527</v>
      </c>
    </row>
    <row r="4258" spans="1:26" ht="15.5" customHeight="1" x14ac:dyDescent="0.35">
      <c r="A4258" s="5" t="s">
        <v>4280</v>
      </c>
      <c r="B4258" s="5" t="s">
        <v>27960</v>
      </c>
      <c r="C4258" s="5">
        <v>-248063810250979</v>
      </c>
      <c r="D4258" s="5">
        <v>3113384841168703</v>
      </c>
      <c r="E4258" s="5">
        <v>5930181208410714</v>
      </c>
      <c r="F4258" s="5">
        <v>2321749501676</v>
      </c>
      <c r="G4258" s="5">
        <v>-7271603737118</v>
      </c>
      <c r="H4258" s="5">
        <v>712120020684687</v>
      </c>
      <c r="I4258" s="5">
        <v>123586011348666</v>
      </c>
      <c r="J4258" s="5">
        <v>618896275777101</v>
      </c>
      <c r="K4258" s="5">
        <v>1265358824094066</v>
      </c>
      <c r="L4258" s="5">
        <v>154464805407211</v>
      </c>
      <c r="M4258" s="5">
        <v>-136687275979435</v>
      </c>
      <c r="N4258" s="5">
        <v>2092902746494431</v>
      </c>
      <c r="O4258" s="5">
        <v>3103927699169571</v>
      </c>
      <c r="P4258" s="5">
        <v>76695527978265</v>
      </c>
      <c r="Q4258" s="5">
        <v>-349945655766119</v>
      </c>
      <c r="R4258" s="5">
        <v>-97132042737782</v>
      </c>
      <c r="S4258" s="5">
        <v>909105893338697</v>
      </c>
      <c r="T4258" s="5">
        <v>-2847274353527648</v>
      </c>
      <c r="U4258" s="5">
        <v>-53737936400927</v>
      </c>
      <c r="V4258" s="5">
        <v>301524730462227</v>
      </c>
      <c r="W4258" s="5">
        <v>-1375794290916277</v>
      </c>
      <c r="X4258" s="5">
        <v>248643349862198</v>
      </c>
      <c r="Y4258" s="5">
        <v>4418118402259461</v>
      </c>
      <c r="Z4258" s="5">
        <v>53932828086106</v>
      </c>
    </row>
    <row r="4259" spans="1:26" ht="15.5" customHeight="1" x14ac:dyDescent="0.35">
      <c r="A4259" s="5" t="s">
        <v>4281</v>
      </c>
      <c r="B4259" s="5" t="s">
        <v>27019</v>
      </c>
      <c r="C4259" s="5">
        <v>3392374099062823</v>
      </c>
      <c r="D4259" s="5">
        <v>4.2642893906565696E-31</v>
      </c>
      <c r="E4259" s="5">
        <v>8.9165049132592784E-30</v>
      </c>
      <c r="F4259" s="5">
        <v>3810296728939148</v>
      </c>
      <c r="G4259" s="5">
        <v>296061688185269</v>
      </c>
      <c r="H4259" s="5">
        <v>2567014744999326</v>
      </c>
      <c r="I4259" s="5">
        <v>3.2971372058825873E-5</v>
      </c>
      <c r="J4259" s="5">
        <v>1.9905263060426219E-2</v>
      </c>
      <c r="K4259" s="5">
        <v>3081128831358503</v>
      </c>
      <c r="L4259" s="5">
        <v>203795102861997</v>
      </c>
      <c r="M4259" s="5">
        <v>-28178869394167</v>
      </c>
      <c r="N4259" s="5">
        <v>96297111599723</v>
      </c>
      <c r="O4259" s="5">
        <v>210244528044631</v>
      </c>
      <c r="P4259" s="5">
        <v>-68469422773577</v>
      </c>
      <c r="Q4259" s="5">
        <v>-494851613226566</v>
      </c>
      <c r="R4259" s="5">
        <v>10</v>
      </c>
      <c r="S4259" s="5">
        <v>10</v>
      </c>
      <c r="T4259" s="5">
        <v>10</v>
      </c>
      <c r="U4259" s="5">
        <v>-1107838517157664</v>
      </c>
      <c r="V4259" s="5">
        <v>-269184198752212</v>
      </c>
      <c r="W4259" s="5">
        <v>-1945485000627729</v>
      </c>
      <c r="X4259" s="5">
        <v>8962971504839948</v>
      </c>
      <c r="Y4259" s="5">
        <v>10</v>
      </c>
      <c r="Z4259" s="5">
        <v>7115696173293641</v>
      </c>
    </row>
    <row r="4260" spans="1:26" ht="15.5" customHeight="1" x14ac:dyDescent="0.35">
      <c r="A4260" s="5" t="s">
        <v>4282</v>
      </c>
      <c r="B4260" s="5" t="s">
        <v>32883</v>
      </c>
      <c r="C4260" s="5">
        <v>-175916423137739</v>
      </c>
      <c r="D4260" s="5">
        <v>4728246994043558</v>
      </c>
      <c r="E4260" s="5">
        <v>7348795230621066</v>
      </c>
      <c r="F4260" s="5">
        <v>30430283959981</v>
      </c>
      <c r="G4260" s="5">
        <v>-655325440469819</v>
      </c>
      <c r="M4260" s="5">
        <v>321603052047135</v>
      </c>
      <c r="N4260" s="5">
        <v>3128017662594</v>
      </c>
      <c r="O4260" s="5">
        <v>75229995928827</v>
      </c>
      <c r="P4260" s="5">
        <v>53459666262681</v>
      </c>
      <c r="Q4260" s="5">
        <v>108316939542693</v>
      </c>
      <c r="R4260" s="5">
        <v>-688819603037004</v>
      </c>
      <c r="S4260" s="5">
        <v>1191530372420397</v>
      </c>
      <c r="T4260" s="5">
        <v>-2565996975797041</v>
      </c>
      <c r="U4260" s="5">
        <v>1264366725682144</v>
      </c>
      <c r="V4260" s="5">
        <v>2101740725355417</v>
      </c>
      <c r="W4260" s="5">
        <v>425842768946836</v>
      </c>
    </row>
    <row r="4261" spans="1:26" ht="15.5" customHeight="1" x14ac:dyDescent="0.35">
      <c r="A4261" s="5" t="s">
        <v>4283</v>
      </c>
      <c r="B4261" s="5" t="s">
        <v>42898</v>
      </c>
      <c r="C4261" s="5">
        <v>-339349219989688</v>
      </c>
      <c r="D4261" s="5">
        <v>1659832450449085</v>
      </c>
      <c r="E4261" s="5">
        <v>3962732677676748</v>
      </c>
      <c r="F4261" s="5">
        <v>140842506962392</v>
      </c>
      <c r="G4261" s="5">
        <v>-817979267488791</v>
      </c>
      <c r="R4261" s="5">
        <v>-132875822981685</v>
      </c>
      <c r="S4261" s="5">
        <v>551483926322277</v>
      </c>
      <c r="T4261" s="5">
        <v>-3202885462734577</v>
      </c>
    </row>
    <row r="4262" spans="1:26" ht="15.5" customHeight="1" x14ac:dyDescent="0.35">
      <c r="A4262" s="5" t="s">
        <v>4284</v>
      </c>
      <c r="B4262" s="5" t="s">
        <v>26449</v>
      </c>
      <c r="C4262" s="5">
        <v>580413879189721</v>
      </c>
      <c r="D4262" s="5">
        <v>177395721387018</v>
      </c>
      <c r="E4262" s="5">
        <v>703733956808292</v>
      </c>
      <c r="F4262" s="5">
        <v>1057430453235274</v>
      </c>
      <c r="G4262" s="5">
        <v>100732165690253</v>
      </c>
      <c r="H4262" s="5">
        <v>-401854285381658</v>
      </c>
      <c r="I4262" s="5">
        <v>1585051850219626</v>
      </c>
      <c r="J4262" s="5">
        <v>3870075246848552</v>
      </c>
      <c r="K4262" s="5">
        <v>156766707048802</v>
      </c>
      <c r="L4262" s="5">
        <v>-957974435099619</v>
      </c>
      <c r="M4262" s="5">
        <v>82559034010244</v>
      </c>
      <c r="N4262" s="5">
        <v>448269630919566</v>
      </c>
      <c r="O4262" s="5">
        <v>5671190310244313</v>
      </c>
      <c r="P4262" s="5">
        <v>295867354211244</v>
      </c>
      <c r="Q4262" s="5">
        <v>-130824447232831</v>
      </c>
      <c r="R4262" s="5">
        <v>2272672731343542</v>
      </c>
      <c r="S4262" s="5">
        <v>4140482236081252</v>
      </c>
      <c r="T4262" s="5">
        <v>394427587522569</v>
      </c>
      <c r="U4262" s="5">
        <v>324576818666864</v>
      </c>
      <c r="V4262" s="5">
        <v>1163188083878889</v>
      </c>
      <c r="W4262" s="5">
        <v>-514329938519078</v>
      </c>
      <c r="X4262" s="5">
        <v>-1403111733576959</v>
      </c>
      <c r="Y4262" s="5">
        <v>547365585228211</v>
      </c>
      <c r="Z4262" s="5">
        <v>-3344857126703137</v>
      </c>
    </row>
    <row r="4263" spans="1:26" ht="15.5" customHeight="1" x14ac:dyDescent="0.35">
      <c r="A4263" s="5" t="s">
        <v>4285</v>
      </c>
      <c r="B4263" s="5" t="s">
        <v>27138</v>
      </c>
      <c r="C4263" s="5">
        <v>617649678340477</v>
      </c>
      <c r="D4263" s="5">
        <v>116194578513096</v>
      </c>
      <c r="E4263" s="5">
        <v>495835672168925</v>
      </c>
      <c r="F4263" s="5">
        <v>1094367770579793</v>
      </c>
      <c r="G4263" s="5">
        <v>138096734205276</v>
      </c>
      <c r="H4263" s="5">
        <v>1210344708349382</v>
      </c>
      <c r="I4263" s="5">
        <v>19922716494.196018</v>
      </c>
      <c r="J4263" s="5">
        <v>2332826541824</v>
      </c>
      <c r="K4263" s="5">
        <v>1756743718522467</v>
      </c>
      <c r="L4263" s="5">
        <v>656511447535331</v>
      </c>
      <c r="M4263" s="5">
        <v>-1080324118646907</v>
      </c>
      <c r="N4263" s="5">
        <v>2.2486645168517209E-8</v>
      </c>
      <c r="O4263" s="5">
        <v>2.3161900110895422E-6</v>
      </c>
      <c r="P4263" s="5">
        <v>-86896663632706</v>
      </c>
      <c r="Q4263" s="5">
        <v>-1290709490327476</v>
      </c>
      <c r="R4263" s="5">
        <v>2418473492479453</v>
      </c>
      <c r="S4263" s="5">
        <v>4285114259724559</v>
      </c>
      <c r="T4263" s="5">
        <v>540732558901024</v>
      </c>
      <c r="U4263" s="5">
        <v>-4247241622473298</v>
      </c>
      <c r="V4263" s="5">
        <v>-3416299981316235</v>
      </c>
      <c r="W4263" s="5">
        <v>-5074361458028203</v>
      </c>
      <c r="X4263" s="5">
        <v>4226031483887007</v>
      </c>
      <c r="Y4263" s="5">
        <v>6133834611233439</v>
      </c>
      <c r="Z4263" s="5">
        <v>2292270976753561</v>
      </c>
    </row>
    <row r="4264" spans="1:26" ht="15.5" customHeight="1" x14ac:dyDescent="0.35">
      <c r="A4264" s="5" t="s">
        <v>4286</v>
      </c>
      <c r="B4264" s="5" t="s">
        <v>33050</v>
      </c>
      <c r="C4264" s="5">
        <v>65086188177269</v>
      </c>
      <c r="D4264" s="5">
        <v>7905595238571753</v>
      </c>
      <c r="E4264" s="5">
        <v>8924188958807414</v>
      </c>
      <c r="F4264" s="5">
        <v>544878304028804</v>
      </c>
      <c r="G4264" s="5">
        <v>-415005785082793</v>
      </c>
      <c r="H4264" s="5">
        <v>39132781633417</v>
      </c>
      <c r="I4264" s="5">
        <v>8908374021942483</v>
      </c>
      <c r="J4264" s="5">
        <v>947492012424074</v>
      </c>
      <c r="K4264" s="5">
        <v>597271595353469</v>
      </c>
      <c r="L4264" s="5">
        <v>-519249954424172</v>
      </c>
      <c r="M4264" s="5">
        <v>-42552408029873</v>
      </c>
      <c r="N4264" s="5">
        <v>92028133205.391785</v>
      </c>
      <c r="O4264" s="5">
        <v>2797585567154</v>
      </c>
      <c r="P4264" s="5">
        <v>-212356441983018</v>
      </c>
      <c r="Q4264" s="5">
        <v>-63830499990331</v>
      </c>
      <c r="R4264" s="5">
        <v>254851943347865</v>
      </c>
      <c r="S4264" s="5">
        <v>2133529379407213</v>
      </c>
      <c r="T4264" s="5">
        <v>-1624999616522239</v>
      </c>
      <c r="U4264" s="5">
        <v>-1672927183624357</v>
      </c>
      <c r="V4264" s="5">
        <v>-834869002388158</v>
      </c>
      <c r="W4264" s="5">
        <v>-2509464999094616</v>
      </c>
      <c r="X4264" s="5">
        <v>136635758469526</v>
      </c>
      <c r="Y4264" s="5">
        <v>208542950531624</v>
      </c>
      <c r="Z4264" s="5">
        <v>-1813009665978571</v>
      </c>
    </row>
    <row r="4265" spans="1:26" ht="15.5" customHeight="1" x14ac:dyDescent="0.35">
      <c r="A4265" s="5" t="s">
        <v>4287</v>
      </c>
      <c r="B4265" s="5" t="s">
        <v>42899</v>
      </c>
      <c r="C4265" s="5">
        <v>970219110550985</v>
      </c>
      <c r="D4265" s="5">
        <v>7144707421.0446701</v>
      </c>
      <c r="E4265" s="5">
        <v>5904891718981</v>
      </c>
      <c r="F4265" s="5">
        <v>1443459701549457</v>
      </c>
      <c r="G4265" s="5">
        <v>492550433440106</v>
      </c>
      <c r="R4265" s="5">
        <v>3798996879702216</v>
      </c>
      <c r="S4265" s="5">
        <v>5652021118248332</v>
      </c>
      <c r="T4265" s="5">
        <v>192863399554384</v>
      </c>
    </row>
    <row r="4266" spans="1:26" ht="15.5" customHeight="1" x14ac:dyDescent="0.35">
      <c r="A4266" s="5" t="s">
        <v>4288</v>
      </c>
      <c r="B4266" s="5" t="s">
        <v>25748</v>
      </c>
      <c r="C4266" s="5">
        <v>-613658324493653</v>
      </c>
      <c r="D4266" s="5">
        <v>121710097989492</v>
      </c>
      <c r="E4266" s="5">
        <v>514579972595152</v>
      </c>
      <c r="F4266" s="5">
        <v>-134090936448548</v>
      </c>
      <c r="G4266" s="5">
        <v>-1090409041290147</v>
      </c>
      <c r="R4266" s="5">
        <v>-2402844918845956</v>
      </c>
      <c r="S4266" s="5">
        <v>-525047428590732</v>
      </c>
      <c r="T4266" s="5">
        <v>-4269613431040191</v>
      </c>
    </row>
    <row r="4267" spans="1:26" ht="15.5" customHeight="1" x14ac:dyDescent="0.35">
      <c r="A4267" s="5" t="s">
        <v>4289</v>
      </c>
      <c r="B4267" s="5" t="s">
        <v>42526</v>
      </c>
      <c r="C4267" s="5">
        <v>12884179063432</v>
      </c>
      <c r="D4267" s="5">
        <v>5990546651674186</v>
      </c>
      <c r="E4267" s="5">
        <v>7892248580211404</v>
      </c>
      <c r="F4267" s="5">
        <v>608427873609024</v>
      </c>
      <c r="G4267" s="5">
        <v>-351337803815019</v>
      </c>
      <c r="R4267" s="5">
        <v>504493835745061</v>
      </c>
      <c r="S4267" s="5">
        <v>2382364528000164</v>
      </c>
      <c r="T4267" s="5">
        <v>-1375700814279669</v>
      </c>
    </row>
    <row r="4268" spans="1:26" ht="15.5" customHeight="1" x14ac:dyDescent="0.35">
      <c r="A4268" s="5" t="s">
        <v>4290</v>
      </c>
      <c r="B4268" s="5" t="s">
        <v>24741</v>
      </c>
      <c r="C4268" s="5">
        <v>-936143207469076</v>
      </c>
      <c r="D4268" s="5">
        <v>1275742373364</v>
      </c>
      <c r="E4268" s="5">
        <v>9879778315409</v>
      </c>
      <c r="F4268" s="5">
        <v>-458239810745651</v>
      </c>
      <c r="G4268" s="5">
        <v>-1409771245238318</v>
      </c>
      <c r="H4268" s="5">
        <v>-502459344323388</v>
      </c>
      <c r="I4268" s="5">
        <v>777861613108761</v>
      </c>
      <c r="J4268" s="5">
        <v>2457849038930796</v>
      </c>
      <c r="K4268" s="5">
        <v>55966944662577</v>
      </c>
      <c r="L4268" s="5">
        <v>-1057761539986482</v>
      </c>
      <c r="R4268" s="5">
        <v>-366556903018512</v>
      </c>
      <c r="S4268" s="5">
        <v>-1794287076235219</v>
      </c>
      <c r="T4268" s="5">
        <v>-5520110358074456</v>
      </c>
      <c r="X4268" s="5">
        <v>-1754383684115641</v>
      </c>
      <c r="Y4268" s="5">
        <v>195413809445712</v>
      </c>
      <c r="Z4268" s="5">
        <v>-3693273114337701</v>
      </c>
    </row>
    <row r="4269" spans="1:26" ht="15.5" customHeight="1" x14ac:dyDescent="0.35">
      <c r="A4269" s="5" t="s">
        <v>4291</v>
      </c>
      <c r="B4269" s="5" t="s">
        <v>40924</v>
      </c>
      <c r="C4269" s="5">
        <v>-496013240422465</v>
      </c>
      <c r="D4269" s="5">
        <v>428042397654658</v>
      </c>
      <c r="E4269" s="5">
        <v>1436389703690927</v>
      </c>
      <c r="F4269" s="5">
        <v>-16089213697737</v>
      </c>
      <c r="G4269" s="5">
        <v>-973657606380765</v>
      </c>
      <c r="H4269" s="5">
        <v>403903138950106</v>
      </c>
      <c r="I4269" s="5">
        <v>1563911054398728</v>
      </c>
      <c r="J4269" s="5">
        <v>3841258793435</v>
      </c>
      <c r="K4269" s="5">
        <v>960007746394139</v>
      </c>
      <c r="L4269" s="5">
        <v>-154715020315675</v>
      </c>
      <c r="R4269" s="5">
        <v>-1942192987299343</v>
      </c>
      <c r="S4269" s="5">
        <v>-6299904008266</v>
      </c>
      <c r="T4269" s="5">
        <v>-3812460678535023</v>
      </c>
      <c r="X4269" s="5">
        <v>1410265496985355</v>
      </c>
      <c r="Y4269" s="5">
        <v>3351956622811897</v>
      </c>
      <c r="Z4269" s="5">
        <v>-540201929560982</v>
      </c>
    </row>
    <row r="4270" spans="1:26" ht="15.5" customHeight="1" x14ac:dyDescent="0.35">
      <c r="A4270" s="5" t="s">
        <v>4292</v>
      </c>
      <c r="B4270" s="5" t="s">
        <v>27177</v>
      </c>
      <c r="C4270" s="5">
        <v>439595118412087</v>
      </c>
      <c r="D4270" s="5">
        <v>726698275119813</v>
      </c>
      <c r="E4270" s="5">
        <v>2154109945200212</v>
      </c>
      <c r="F4270" s="5">
        <v>917621367313881</v>
      </c>
      <c r="G4270" s="5">
        <v>-40452562024337</v>
      </c>
      <c r="H4270" s="5">
        <v>890769816689758</v>
      </c>
      <c r="I4270" s="5">
        <v>17341130432445</v>
      </c>
      <c r="J4270" s="5">
        <v>120816750451118</v>
      </c>
      <c r="K4270" s="5">
        <v>1441868852589515</v>
      </c>
      <c r="L4270" s="5">
        <v>334162272946097</v>
      </c>
      <c r="M4270" s="5">
        <v>-28406056648314</v>
      </c>
      <c r="N4270" s="5">
        <v>7941666953077879</v>
      </c>
      <c r="O4270" s="5">
        <v>8480296604371682</v>
      </c>
      <c r="P4270" s="5">
        <v>184965590351281</v>
      </c>
      <c r="Q4270" s="5">
        <v>-241751841462256</v>
      </c>
      <c r="R4270" s="5">
        <v>1721281785751926</v>
      </c>
      <c r="S4270" s="5">
        <v>3593044780569001</v>
      </c>
      <c r="T4270" s="5">
        <v>-158396340821551</v>
      </c>
      <c r="U4270" s="5">
        <v>-111677027333392</v>
      </c>
      <c r="V4270" s="5">
        <v>727183204101055</v>
      </c>
      <c r="W4270" s="5">
        <v>-950435582845347</v>
      </c>
      <c r="X4270" s="5">
        <v>3110205930805396</v>
      </c>
      <c r="Y4270" s="5">
        <v>5034419636525886</v>
      </c>
      <c r="Z4270" s="5">
        <v>1166758755960789</v>
      </c>
    </row>
    <row r="4271" spans="1:26" ht="15.5" customHeight="1" x14ac:dyDescent="0.35">
      <c r="A4271" s="5" t="s">
        <v>4293</v>
      </c>
      <c r="B4271" s="5" t="s">
        <v>42900</v>
      </c>
      <c r="C4271" s="5">
        <v>-333762012662327</v>
      </c>
      <c r="D4271" s="5">
        <v>1730709601374482</v>
      </c>
      <c r="E4271" s="5">
        <v>4069245926288451</v>
      </c>
      <c r="F4271" s="5">
        <v>146434896014609</v>
      </c>
      <c r="G4271" s="5">
        <v>-812422896422898</v>
      </c>
      <c r="H4271" s="5">
        <v>-442650789960251</v>
      </c>
      <c r="I4271" s="5">
        <v>1203153130947052</v>
      </c>
      <c r="J4271" s="5">
        <v>3260355859544274</v>
      </c>
      <c r="K4271" s="5">
        <v>115904929823332</v>
      </c>
      <c r="L4271" s="5">
        <v>-998452727537769</v>
      </c>
      <c r="M4271" s="5">
        <v>-389162408800984</v>
      </c>
      <c r="N4271" s="5">
        <v>3486605793442</v>
      </c>
      <c r="O4271" s="5">
        <v>978876213305</v>
      </c>
      <c r="P4271" s="5">
        <v>-175948065017583</v>
      </c>
      <c r="Q4271" s="5">
        <v>-602022974655515</v>
      </c>
      <c r="R4271" s="5">
        <v>-1306880920895528</v>
      </c>
      <c r="S4271" s="5">
        <v>573381524842459</v>
      </c>
      <c r="T4271" s="5">
        <v>-3181128896498928</v>
      </c>
      <c r="U4271" s="5">
        <v>-1529973044230192</v>
      </c>
      <c r="V4271" s="5">
        <v>-691731242723982</v>
      </c>
      <c r="W4271" s="5">
        <v>-2366823985050545</v>
      </c>
      <c r="X4271" s="5">
        <v>-154555653594801</v>
      </c>
      <c r="Y4271" s="5">
        <v>404692877320138</v>
      </c>
      <c r="Z4271" s="5">
        <v>-3486190861694134</v>
      </c>
    </row>
    <row r="4272" spans="1:26" ht="15.5" customHeight="1" x14ac:dyDescent="0.35">
      <c r="A4272" s="5" t="s">
        <v>4294</v>
      </c>
      <c r="B4272" s="5" t="s">
        <v>34751</v>
      </c>
      <c r="C4272" s="5">
        <v>-84695888792646</v>
      </c>
      <c r="D4272" s="5">
        <v>7296396974763171</v>
      </c>
      <c r="E4272" s="5">
        <v>8556070565921078</v>
      </c>
      <c r="F4272" s="5">
        <v>395427185605542</v>
      </c>
      <c r="G4272" s="5">
        <v>-56442877371781</v>
      </c>
      <c r="H4272" s="5">
        <v>386646688244889</v>
      </c>
      <c r="I4272" s="5">
        <v>1748769667342867</v>
      </c>
      <c r="J4272" s="5">
        <v>4095401645356002</v>
      </c>
      <c r="K4272" s="5">
        <v>94288074953491</v>
      </c>
      <c r="L4272" s="5">
        <v>-171993863063983</v>
      </c>
      <c r="M4272" s="5">
        <v>165190513277381</v>
      </c>
      <c r="N4272" s="5">
        <v>1291720571224597</v>
      </c>
      <c r="O4272" s="5">
        <v>2082906790568918</v>
      </c>
      <c r="P4272" s="5">
        <v>378417576285365</v>
      </c>
      <c r="Q4272" s="5">
        <v>-48186906992905</v>
      </c>
      <c r="R4272" s="5">
        <v>-331635827152633</v>
      </c>
      <c r="S4272" s="5">
        <v>1548337512556078</v>
      </c>
      <c r="T4272" s="5">
        <v>-2210081338173587</v>
      </c>
      <c r="U4272" s="5">
        <v>649438452330557</v>
      </c>
      <c r="V4272" s="5">
        <v>1487730258848338</v>
      </c>
      <c r="W4272" s="5">
        <v>-189444476436249</v>
      </c>
      <c r="X4272" s="5">
        <v>1350012989185453</v>
      </c>
      <c r="Y4272" s="5">
        <v>3292156115194324</v>
      </c>
      <c r="Z4272" s="5">
        <v>-60053262126869</v>
      </c>
    </row>
    <row r="4273" spans="1:26" ht="15.5" customHeight="1" x14ac:dyDescent="0.35">
      <c r="A4273" s="5" t="s">
        <v>4295</v>
      </c>
      <c r="B4273" s="5" t="s">
        <v>31290</v>
      </c>
      <c r="C4273" s="5">
        <v>-1991817423531</v>
      </c>
      <c r="D4273" s="5">
        <v>9352232192742992</v>
      </c>
      <c r="E4273" s="5">
        <v>9667098863186916</v>
      </c>
      <c r="F4273" s="5">
        <v>460088140009085</v>
      </c>
      <c r="G4273" s="5">
        <v>-499832720301623</v>
      </c>
      <c r="H4273" s="5">
        <v>404819067644309</v>
      </c>
      <c r="I4273" s="5">
        <v>1554529529117766</v>
      </c>
      <c r="J4273" s="5">
        <v>3826444035415942</v>
      </c>
      <c r="K4273" s="5">
        <v>960916711989414</v>
      </c>
      <c r="L4273" s="5">
        <v>-153797809855504</v>
      </c>
      <c r="M4273" s="5">
        <v>372295419357235</v>
      </c>
      <c r="N4273" s="5">
        <v>6238469251393</v>
      </c>
      <c r="O4273" s="5">
        <v>1688672523717</v>
      </c>
      <c r="P4273" s="5">
        <v>585191020648027</v>
      </c>
      <c r="Q4273" s="5">
        <v>159061329986585</v>
      </c>
      <c r="R4273" s="5">
        <v>-77991745314453</v>
      </c>
      <c r="S4273" s="5">
        <v>180152440750203</v>
      </c>
      <c r="T4273" s="5">
        <v>-1957148569997324</v>
      </c>
      <c r="U4273" s="5">
        <v>146366129725093</v>
      </c>
      <c r="V4273" s="5">
        <v>2300649978181478</v>
      </c>
      <c r="W4273" s="5">
        <v>625341866930759</v>
      </c>
      <c r="X4273" s="5">
        <v>1413463547484519</v>
      </c>
      <c r="Y4273" s="5">
        <v>3355130361001442</v>
      </c>
      <c r="Z4273" s="5">
        <v>-536999403656342</v>
      </c>
    </row>
    <row r="4274" spans="1:26" ht="15.5" customHeight="1" x14ac:dyDescent="0.35">
      <c r="A4274" s="5" t="s">
        <v>4296</v>
      </c>
      <c r="B4274" s="5" t="s">
        <v>33202</v>
      </c>
      <c r="C4274" s="5">
        <v>-864879837057883</v>
      </c>
      <c r="D4274" s="5">
        <v>4032763645046</v>
      </c>
      <c r="E4274" s="5">
        <v>27873437298895</v>
      </c>
      <c r="F4274" s="5">
        <v>-386521997582725</v>
      </c>
      <c r="G4274" s="5">
        <v>-13392826741494</v>
      </c>
      <c r="H4274" s="5">
        <v>-3652559988056837</v>
      </c>
      <c r="I4274" s="5">
        <v>4.0261977355039754E-25</v>
      </c>
      <c r="J4274" s="5">
        <v>7.998129327616376E-24</v>
      </c>
      <c r="K4274" s="5">
        <v>-3158700127060808</v>
      </c>
      <c r="L4274" s="5">
        <v>-4126681621293833</v>
      </c>
      <c r="M4274" s="5">
        <v>441402760722182</v>
      </c>
      <c r="N4274" s="5">
        <v>49745618756.121819</v>
      </c>
      <c r="O4274" s="5">
        <v>1566410615555</v>
      </c>
      <c r="P4274" s="5">
        <v>654147135516966</v>
      </c>
      <c r="Q4274" s="5">
        <v>228257291876802</v>
      </c>
      <c r="R4274" s="5">
        <v>-3386529667957511</v>
      </c>
      <c r="S4274" s="5">
        <v>-1513468294722768</v>
      </c>
      <c r="T4274" s="5">
        <v>-524410480560766</v>
      </c>
      <c r="U4274" s="5">
        <v>173535344185592</v>
      </c>
      <c r="V4274" s="5">
        <v>2571747583187491</v>
      </c>
      <c r="W4274" s="5">
        <v>897382418811894</v>
      </c>
      <c r="X4274" s="5">
        <v>-10</v>
      </c>
      <c r="Y4274" s="5">
        <v>-10</v>
      </c>
      <c r="Z4274" s="5">
        <v>-10</v>
      </c>
    </row>
    <row r="4275" spans="1:26" ht="15.5" customHeight="1" x14ac:dyDescent="0.35">
      <c r="A4275" s="5" t="s">
        <v>4297</v>
      </c>
      <c r="B4275" s="5" t="s">
        <v>33854</v>
      </c>
      <c r="C4275" s="5">
        <v>-132867851544503</v>
      </c>
      <c r="D4275" s="5">
        <v>58768668894932</v>
      </c>
      <c r="E4275" s="5">
        <v>7892248580211404</v>
      </c>
      <c r="F4275" s="5">
        <v>347315967219419</v>
      </c>
      <c r="G4275" s="5">
        <v>-612439619164236</v>
      </c>
      <c r="H4275" s="5">
        <v>-241152708229932</v>
      </c>
      <c r="I4275" s="5">
        <v>3975977929708501</v>
      </c>
      <c r="J4275" s="5">
        <v>6189520668087952</v>
      </c>
      <c r="K4275" s="5">
        <v>317544092955998</v>
      </c>
      <c r="L4275" s="5">
        <v>-798347205571179</v>
      </c>
      <c r="M4275" s="5">
        <v>-179356273093659</v>
      </c>
      <c r="N4275" s="5">
        <v>994506349700611</v>
      </c>
      <c r="O4275" s="5">
        <v>1667738244490345</v>
      </c>
      <c r="P4275" s="5">
        <v>34017181179357</v>
      </c>
      <c r="Q4275" s="5">
        <v>-392566484322736</v>
      </c>
      <c r="R4275" s="5">
        <v>-520258308603764</v>
      </c>
      <c r="S4275" s="5">
        <v>1359952882177322</v>
      </c>
      <c r="T4275" s="5">
        <v>-2398072947552686</v>
      </c>
      <c r="U4275" s="5">
        <v>-705130446674821</v>
      </c>
      <c r="V4275" s="5">
        <v>133736889967002</v>
      </c>
      <c r="W4275" s="5">
        <v>-1543356001245107</v>
      </c>
      <c r="X4275" s="5">
        <v>-842007182230046</v>
      </c>
      <c r="Y4275" s="5">
        <v>1108734829918402</v>
      </c>
      <c r="Z4275" s="5">
        <v>-2787503760328014</v>
      </c>
    </row>
    <row r="4276" spans="1:26" ht="15.5" customHeight="1" x14ac:dyDescent="0.35">
      <c r="A4276" s="5" t="s">
        <v>4298</v>
      </c>
      <c r="B4276" s="5" t="s">
        <v>42463</v>
      </c>
      <c r="C4276" s="5">
        <v>-711215088199192</v>
      </c>
      <c r="D4276" s="5">
        <v>36493726316404</v>
      </c>
      <c r="E4276" s="5">
        <v>187453145584884</v>
      </c>
      <c r="F4276" s="5">
        <v>-232044858350983</v>
      </c>
      <c r="G4276" s="5">
        <v>-1187125090065923</v>
      </c>
      <c r="R4276" s="5">
        <v>-2784838879674781</v>
      </c>
      <c r="S4276" s="5">
        <v>-908596504892285</v>
      </c>
      <c r="T4276" s="5">
        <v>-4648315482484675</v>
      </c>
    </row>
    <row r="4277" spans="1:26" ht="15.5" customHeight="1" x14ac:dyDescent="0.35">
      <c r="A4277" s="5" t="s">
        <v>4299</v>
      </c>
      <c r="B4277" s="5" t="s">
        <v>41799</v>
      </c>
      <c r="C4277" s="5">
        <v>-227600229753645</v>
      </c>
      <c r="D4277" s="5">
        <v>3529565880832392</v>
      </c>
      <c r="E4277" s="5">
        <v>6382557546220591</v>
      </c>
      <c r="F4277" s="5">
        <v>252638080856064</v>
      </c>
      <c r="G4277" s="5">
        <v>-706790465066092</v>
      </c>
      <c r="M4277" s="5">
        <v>-40836880262816</v>
      </c>
      <c r="N4277" s="5">
        <v>7076013887958057</v>
      </c>
      <c r="O4277" s="5">
        <v>7790936507777305</v>
      </c>
      <c r="P4277" s="5">
        <v>172538589717759</v>
      </c>
      <c r="Q4277" s="5">
        <v>-254175170781792</v>
      </c>
      <c r="R4277" s="5">
        <v>-891193085407863</v>
      </c>
      <c r="S4277" s="5">
        <v>989231474033831</v>
      </c>
      <c r="T4277" s="5">
        <v>-276751379372903</v>
      </c>
      <c r="U4277" s="5">
        <v>-160548204553117</v>
      </c>
      <c r="V4277" s="5">
        <v>678327056744737</v>
      </c>
      <c r="W4277" s="5">
        <v>-999277296609651</v>
      </c>
    </row>
    <row r="4278" spans="1:26" ht="15.5" customHeight="1" x14ac:dyDescent="0.35">
      <c r="A4278" s="5" t="s">
        <v>4300</v>
      </c>
      <c r="B4278" s="5" t="s">
        <v>40662</v>
      </c>
      <c r="C4278" s="5">
        <v>-131268392557925</v>
      </c>
      <c r="D4278" s="5">
        <v>5921909818769995</v>
      </c>
      <c r="E4278" s="5">
        <v>7892248580211404</v>
      </c>
      <c r="F4278" s="5">
        <v>34891376660623</v>
      </c>
      <c r="G4278" s="5">
        <v>-610845865880968</v>
      </c>
      <c r="H4278" s="5">
        <v>-100929648681178</v>
      </c>
      <c r="I4278" s="5">
        <v>7233493882692978</v>
      </c>
      <c r="J4278" s="5">
        <v>8524772357615393</v>
      </c>
      <c r="K4278" s="5">
        <v>457597486289573</v>
      </c>
      <c r="L4278" s="5">
        <v>-658827723551006</v>
      </c>
      <c r="M4278" s="5">
        <v>-8206583516057</v>
      </c>
      <c r="N4278" s="5">
        <v>9399158731277112</v>
      </c>
      <c r="O4278" s="5">
        <v>9571461289445448</v>
      </c>
      <c r="P4278" s="5">
        <v>205157445446312</v>
      </c>
      <c r="Q4278" s="5">
        <v>-221563140770614</v>
      </c>
      <c r="R4278" s="5">
        <v>-51399545557073</v>
      </c>
      <c r="S4278" s="5">
        <v>1366209236869653</v>
      </c>
      <c r="T4278" s="5">
        <v>-239183243581229</v>
      </c>
      <c r="U4278" s="5">
        <v>-32263783142559</v>
      </c>
      <c r="V4278" s="5">
        <v>806566498349801</v>
      </c>
      <c r="W4278" s="5">
        <v>-871064689979794</v>
      </c>
      <c r="X4278" s="5">
        <v>-352405285900741</v>
      </c>
      <c r="Y4278" s="5">
        <v>1597744320826216</v>
      </c>
      <c r="Z4278" s="5">
        <v>-2300358470589068</v>
      </c>
    </row>
    <row r="4279" spans="1:26" ht="15.5" customHeight="1" x14ac:dyDescent="0.35">
      <c r="A4279" s="5" t="s">
        <v>4301</v>
      </c>
      <c r="B4279" s="5" t="s">
        <v>34004</v>
      </c>
      <c r="C4279" s="5">
        <v>-381524986031205</v>
      </c>
      <c r="D4279" s="5">
        <v>1193408426776541</v>
      </c>
      <c r="E4279" s="5">
        <v>3144029025992216</v>
      </c>
      <c r="F4279" s="5">
        <v>98617930718618</v>
      </c>
      <c r="G4279" s="5">
        <v>-859912664356601</v>
      </c>
      <c r="H4279" s="5">
        <v>-68341336861015</v>
      </c>
      <c r="I4279" s="5">
        <v>8105736379087068</v>
      </c>
      <c r="J4279" s="5">
        <v>9036039017237304</v>
      </c>
      <c r="K4279" s="5">
        <v>490114953499236</v>
      </c>
      <c r="L4279" s="5">
        <v>-626371655535465</v>
      </c>
      <c r="M4279" s="5">
        <v>-25828392226437</v>
      </c>
      <c r="N4279" s="5">
        <v>8124796285883917</v>
      </c>
      <c r="O4279" s="5">
        <v>8616469135506958</v>
      </c>
      <c r="P4279" s="5">
        <v>18754237951552</v>
      </c>
      <c r="Q4279" s="5">
        <v>-239175648574597</v>
      </c>
      <c r="R4279" s="5">
        <v>-1493901960597191</v>
      </c>
      <c r="S4279" s="5">
        <v>386149073965319</v>
      </c>
      <c r="T4279" s="5">
        <v>-336708017104707</v>
      </c>
      <c r="U4279" s="5">
        <v>-101543065282191</v>
      </c>
      <c r="V4279" s="5">
        <v>737313725119507</v>
      </c>
      <c r="W4279" s="5">
        <v>-940307406059209</v>
      </c>
      <c r="X4279" s="5">
        <v>-238620154434721</v>
      </c>
      <c r="Y4279" s="5">
        <v>1711282091724316</v>
      </c>
      <c r="Z4279" s="5">
        <v>-2187035080706274</v>
      </c>
    </row>
    <row r="4280" spans="1:26" ht="15.5" customHeight="1" x14ac:dyDescent="0.35">
      <c r="A4280" s="5" t="s">
        <v>4302</v>
      </c>
      <c r="B4280" s="5" t="s">
        <v>39186</v>
      </c>
      <c r="C4280" s="5">
        <v>-476223067272413</v>
      </c>
      <c r="D4280" s="5">
        <v>518145653681054</v>
      </c>
      <c r="E4280" s="5">
        <v>1666313714100175</v>
      </c>
      <c r="F4280" s="5">
        <v>3747829048936</v>
      </c>
      <c r="G4280" s="5">
        <v>-954004836630114</v>
      </c>
      <c r="R4280" s="5">
        <v>-1864702443948658</v>
      </c>
      <c r="S4280" s="5">
        <v>1467502619535</v>
      </c>
      <c r="T4280" s="5">
        <v>-3735508152916527</v>
      </c>
    </row>
    <row r="4281" spans="1:26" ht="15.5" customHeight="1" x14ac:dyDescent="0.35">
      <c r="A4281" s="5" t="s">
        <v>4303</v>
      </c>
      <c r="B4281" s="5" t="s">
        <v>38160</v>
      </c>
      <c r="C4281" s="5">
        <v>655548356422032</v>
      </c>
      <c r="D4281" s="5">
        <v>73893533364565</v>
      </c>
      <c r="E4281" s="5">
        <v>341072659252605</v>
      </c>
      <c r="F4281" s="5">
        <v>1131949138386047</v>
      </c>
      <c r="G4281" s="5">
        <v>176140231492436</v>
      </c>
      <c r="H4281" s="5">
        <v>419019050205876</v>
      </c>
      <c r="I4281" s="5">
        <v>141448688639062</v>
      </c>
      <c r="J4281" s="5">
        <v>3610094170438354</v>
      </c>
      <c r="K4281" s="5">
        <v>9750075566276</v>
      </c>
      <c r="L4281" s="5">
        <v>-139576752808846</v>
      </c>
      <c r="M4281" s="5">
        <v>220710057105235</v>
      </c>
      <c r="N4281" s="5">
        <v>42611266359008</v>
      </c>
      <c r="O4281" s="5">
        <v>799215474676951</v>
      </c>
      <c r="P4281" s="5">
        <v>433866182811152</v>
      </c>
      <c r="Q4281" s="5">
        <v>7353082993348</v>
      </c>
      <c r="R4281" s="5">
        <v>256686982709185</v>
      </c>
      <c r="S4281" s="5">
        <v>443226813195639</v>
      </c>
      <c r="T4281" s="5">
        <v>689695948629354</v>
      </c>
      <c r="U4281" s="5">
        <v>867710833124697</v>
      </c>
      <c r="V4281" s="5">
        <v>1705723753096558</v>
      </c>
      <c r="W4281" s="5">
        <v>28908287433186</v>
      </c>
      <c r="X4281" s="5">
        <v>1463044111568339</v>
      </c>
      <c r="Y4281" s="5">
        <v>340432985984235</v>
      </c>
      <c r="Z4281" s="5">
        <v>-487345256041411</v>
      </c>
    </row>
    <row r="4282" spans="1:26" ht="15.5" customHeight="1" x14ac:dyDescent="0.35">
      <c r="A4282" s="5" t="s">
        <v>4304</v>
      </c>
      <c r="B4282" s="5" t="s">
        <v>39599</v>
      </c>
      <c r="C4282" s="5">
        <v>-66291740919778</v>
      </c>
      <c r="D4282" s="5">
        <v>67492765384282</v>
      </c>
      <c r="E4282" s="5">
        <v>316479792745765</v>
      </c>
      <c r="F4282" s="5">
        <v>-183539055351453</v>
      </c>
      <c r="G4282" s="5">
        <v>-1139254910449552</v>
      </c>
      <c r="H4282" s="5">
        <v>1477635264769404</v>
      </c>
      <c r="I4282" s="5">
        <v>178454386.7794095</v>
      </c>
      <c r="J4282" s="5">
        <v>3114431219.2327051</v>
      </c>
      <c r="K4282" s="5">
        <v>2019247418686873</v>
      </c>
      <c r="L4282" s="5">
        <v>927013068715523</v>
      </c>
      <c r="M4282" s="5">
        <v>-319391199558489</v>
      </c>
      <c r="N4282" s="5">
        <v>33405021653363</v>
      </c>
      <c r="O4282" s="5">
        <v>79806582120174</v>
      </c>
      <c r="P4282" s="5">
        <v>-106103067229624</v>
      </c>
      <c r="Q4282" s="5">
        <v>-532388837548669</v>
      </c>
      <c r="R4282" s="5">
        <v>-2595724142778881</v>
      </c>
      <c r="S4282" s="5">
        <v>-718666836182692</v>
      </c>
      <c r="T4282" s="5">
        <v>-4460874665234537</v>
      </c>
      <c r="U4282" s="5">
        <v>-1255670935418464</v>
      </c>
      <c r="V4282" s="5">
        <v>-417139037841874</v>
      </c>
      <c r="W4282" s="5">
        <v>-209306076865986</v>
      </c>
      <c r="X4282" s="5">
        <v>5159301401939661</v>
      </c>
      <c r="Y4282" s="5">
        <v>7050390774018253</v>
      </c>
      <c r="Z4282" s="5">
        <v>3236752627033956</v>
      </c>
    </row>
    <row r="4283" spans="1:26" ht="15.5" customHeight="1" x14ac:dyDescent="0.35">
      <c r="A4283" s="5" t="s">
        <v>4305</v>
      </c>
      <c r="B4283" s="5" t="s">
        <v>42526</v>
      </c>
      <c r="C4283" s="5">
        <v>-484925753728817</v>
      </c>
      <c r="D4283" s="5">
        <v>476738500794583</v>
      </c>
      <c r="E4283" s="5">
        <v>156207471346614</v>
      </c>
      <c r="F4283" s="5">
        <v>-4975002912814</v>
      </c>
      <c r="G4283" s="5">
        <v>-962647559071228</v>
      </c>
      <c r="H4283" s="5">
        <v>-396897005804139</v>
      </c>
      <c r="I4283" s="5">
        <v>1637095559971172</v>
      </c>
      <c r="J4283" s="5">
        <v>3943019452082008</v>
      </c>
      <c r="K4283" s="5">
        <v>161730646982816</v>
      </c>
      <c r="L4283" s="5">
        <v>-953054568650112</v>
      </c>
      <c r="R4283" s="5">
        <v>-1898778745202022</v>
      </c>
      <c r="S4283" s="5">
        <v>-19480156942648</v>
      </c>
      <c r="T4283" s="5">
        <v>-3769349658643288</v>
      </c>
      <c r="X4283" s="5">
        <v>-138580292937886</v>
      </c>
      <c r="Y4283" s="5">
        <v>564697644682477</v>
      </c>
      <c r="Z4283" s="5">
        <v>-3327678953932431</v>
      </c>
    </row>
    <row r="4284" spans="1:26" ht="15.5" customHeight="1" x14ac:dyDescent="0.35">
      <c r="A4284" s="5" t="s">
        <v>4306</v>
      </c>
      <c r="B4284" s="5" t="s">
        <v>33449</v>
      </c>
      <c r="C4284" s="5">
        <v>-211972276870604</v>
      </c>
      <c r="D4284" s="5">
        <v>3870003790955875</v>
      </c>
      <c r="E4284" s="5">
        <v>6665195653403972</v>
      </c>
      <c r="F4284" s="5">
        <v>268262980360349</v>
      </c>
      <c r="G4284" s="5">
        <v>-691231356960493</v>
      </c>
      <c r="H4284" s="5">
        <v>-261768211093067</v>
      </c>
      <c r="I4284" s="5">
        <v>3584794207683433</v>
      </c>
      <c r="J4284" s="5">
        <v>599261900913345</v>
      </c>
      <c r="K4284" s="5">
        <v>296935018735023</v>
      </c>
      <c r="L4284" s="5">
        <v>-818840877766503</v>
      </c>
      <c r="M4284" s="5">
        <v>-1194853589365924</v>
      </c>
      <c r="N4284" s="5">
        <v>2.8273216494576901E-14</v>
      </c>
      <c r="O4284" s="5">
        <v>3.4420838688952512E-12</v>
      </c>
      <c r="P4284" s="5">
        <v>-984001712313389</v>
      </c>
      <c r="Q4284" s="5">
        <v>-1404633131880856</v>
      </c>
      <c r="R4284" s="5">
        <v>-830000161466085</v>
      </c>
      <c r="S4284" s="5">
        <v>1050412442143941</v>
      </c>
      <c r="T4284" s="5">
        <v>-2706590438889573</v>
      </c>
      <c r="U4284" s="5">
        <v>-4697508654969896</v>
      </c>
      <c r="V4284" s="5">
        <v>-3868554776280414</v>
      </c>
      <c r="W4284" s="5">
        <v>-5522246702685404</v>
      </c>
      <c r="X4284" s="5">
        <v>-913988134065316</v>
      </c>
      <c r="Y4284" s="5">
        <v>1036776324287076</v>
      </c>
      <c r="Z4284" s="5">
        <v>-2859059329018862</v>
      </c>
    </row>
    <row r="4285" spans="1:26" ht="15.5" customHeight="1" x14ac:dyDescent="0.35">
      <c r="A4285" s="5" t="s">
        <v>4307</v>
      </c>
      <c r="B4285" s="5" t="s">
        <v>30256</v>
      </c>
      <c r="C4285" s="5">
        <v>1262646729461351</v>
      </c>
      <c r="D4285" s="5">
        <v>22212335.313677602</v>
      </c>
      <c r="E4285" s="5">
        <v>3118559750.0043969</v>
      </c>
      <c r="F4285" s="5">
        <v>1732112064225537</v>
      </c>
      <c r="G4285" s="5">
        <v>787456566373702</v>
      </c>
      <c r="H4285" s="5">
        <v>349642345870044</v>
      </c>
      <c r="I4285" s="5">
        <v>2199191355969886</v>
      </c>
      <c r="J4285" s="5">
        <v>4613878825156768</v>
      </c>
      <c r="K4285" s="5">
        <v>906142901416581</v>
      </c>
      <c r="L4285" s="5">
        <v>-209034976527247</v>
      </c>
      <c r="M4285" s="5">
        <v>62483375637725</v>
      </c>
      <c r="N4285" s="5">
        <v>5660335084965417</v>
      </c>
      <c r="O4285" s="5">
        <v>6702179722227635</v>
      </c>
      <c r="P4285" s="5">
        <v>275807043213117</v>
      </c>
      <c r="Q4285" s="5">
        <v>-15089717792691</v>
      </c>
      <c r="R4285" s="5">
        <v>4944028553164445</v>
      </c>
      <c r="S4285" s="5">
        <v>6782270371432336</v>
      </c>
      <c r="T4285" s="5">
        <v>3083370556219846</v>
      </c>
      <c r="U4285" s="5">
        <v>245650346169784</v>
      </c>
      <c r="V4285" s="5">
        <v>1084321948836271</v>
      </c>
      <c r="W4285" s="5">
        <v>-593244900991053</v>
      </c>
      <c r="X4285" s="5">
        <v>1220808874987362</v>
      </c>
      <c r="Y4285" s="5">
        <v>316388249055887</v>
      </c>
      <c r="Z4285" s="5">
        <v>-729865125153028</v>
      </c>
    </row>
    <row r="4286" spans="1:26" ht="15.5" customHeight="1" x14ac:dyDescent="0.35">
      <c r="A4286" s="5" t="s">
        <v>4308</v>
      </c>
      <c r="B4286" s="5" t="s">
        <v>42526</v>
      </c>
      <c r="C4286" s="5">
        <v>134089474502697</v>
      </c>
      <c r="D4286" s="5">
        <v>5842571321167787</v>
      </c>
      <c r="E4286" s="5">
        <v>7892248580211404</v>
      </c>
      <c r="F4286" s="5">
        <v>613656867791217</v>
      </c>
      <c r="G4286" s="5">
        <v>-346095595283651</v>
      </c>
      <c r="R4286" s="5">
        <v>525041704185115</v>
      </c>
      <c r="S4286" s="5">
        <v>2402839214971493</v>
      </c>
      <c r="T4286" s="5">
        <v>-1355174385108319</v>
      </c>
    </row>
    <row r="4287" spans="1:26" ht="15.5" customHeight="1" x14ac:dyDescent="0.35">
      <c r="A4287" s="5" t="s">
        <v>4309</v>
      </c>
      <c r="B4287" s="5" t="s">
        <v>31087</v>
      </c>
      <c r="C4287" s="5">
        <v>-160987742370402</v>
      </c>
      <c r="D4287" s="5">
        <v>5112080720923833</v>
      </c>
      <c r="E4287" s="5">
        <v>7652132505319473</v>
      </c>
      <c r="F4287" s="5">
        <v>319221243606836</v>
      </c>
      <c r="G4287" s="5">
        <v>-640455205051028</v>
      </c>
      <c r="H4287" s="5">
        <v>2050117523472891</v>
      </c>
      <c r="I4287" s="5">
        <v>302.24873430958382</v>
      </c>
      <c r="J4287" s="5">
        <v>10244.61770816386</v>
      </c>
      <c r="K4287" s="5">
        <v>2578871184531023</v>
      </c>
      <c r="L4287" s="5">
        <v>1509120375384501</v>
      </c>
      <c r="M4287" s="5">
        <v>634678892745743</v>
      </c>
      <c r="N4287" s="5">
        <v>53077118.420296058</v>
      </c>
      <c r="O4287" s="5">
        <v>246349788.98962945</v>
      </c>
      <c r="P4287" s="5">
        <v>846892506897135</v>
      </c>
      <c r="Q4287" s="5">
        <v>421889759569636</v>
      </c>
      <c r="R4287" s="5">
        <v>-630364753986488</v>
      </c>
      <c r="S4287" s="5">
        <v>1249944981714831</v>
      </c>
      <c r="T4287" s="5">
        <v>-2507770975770776</v>
      </c>
      <c r="U4287" s="5">
        <v>2495209135524286</v>
      </c>
      <c r="V4287" s="5">
        <v>3329516617253173</v>
      </c>
      <c r="W4287" s="5">
        <v>165863902879786</v>
      </c>
      <c r="X4287" s="5">
        <v>7158176625302319</v>
      </c>
      <c r="Y4287" s="5">
        <v>9004369369763973</v>
      </c>
      <c r="Z4287" s="5">
        <v>5269234603460838</v>
      </c>
    </row>
    <row r="4288" spans="1:26" ht="15.5" customHeight="1" x14ac:dyDescent="0.35">
      <c r="A4288" s="5" t="s">
        <v>4310</v>
      </c>
      <c r="B4288" s="5" t="s">
        <v>30903</v>
      </c>
      <c r="C4288" s="5">
        <v>461046538600125</v>
      </c>
      <c r="D4288" s="5">
        <v>59753519374769</v>
      </c>
      <c r="E4288" s="5">
        <v>1859698767015031</v>
      </c>
      <c r="F4288" s="5">
        <v>938931155008192</v>
      </c>
      <c r="G4288" s="5">
        <v>-18957741974671</v>
      </c>
      <c r="H4288" s="5">
        <v>130064441846656</v>
      </c>
      <c r="I4288" s="5">
        <v>4485365926.491684</v>
      </c>
      <c r="J4288" s="5">
        <v>59887892805.78756</v>
      </c>
      <c r="K4288" s="5">
        <v>1845513262402907</v>
      </c>
      <c r="L4288" s="5">
        <v>747805006809123</v>
      </c>
      <c r="M4288" s="5">
        <v>56927369472078</v>
      </c>
      <c r="N4288" s="5">
        <v>6010644138947616</v>
      </c>
      <c r="O4288" s="5">
        <v>7004289776008288</v>
      </c>
      <c r="P4288" s="5">
        <v>270254980908324</v>
      </c>
      <c r="Q4288" s="5">
        <v>-156452070009152</v>
      </c>
      <c r="R4288" s="5">
        <v>1805277119871099</v>
      </c>
      <c r="S4288" s="5">
        <v>3676485537484034</v>
      </c>
      <c r="T4288" s="5">
        <v>-74231069894175</v>
      </c>
      <c r="U4288" s="5">
        <v>223807178703514</v>
      </c>
      <c r="V4288" s="5">
        <v>1062494286466744</v>
      </c>
      <c r="W4288" s="5">
        <v>-615083688492711</v>
      </c>
      <c r="X4288" s="5">
        <v>4541321347434631</v>
      </c>
      <c r="Y4288" s="5">
        <v>644378175658894</v>
      </c>
      <c r="Z4288" s="5">
        <v>2611030957365449</v>
      </c>
    </row>
    <row r="4289" spans="1:26" ht="15.5" customHeight="1" x14ac:dyDescent="0.35">
      <c r="A4289" s="5" t="s">
        <v>4311</v>
      </c>
      <c r="B4289" s="5" t="s">
        <v>41905</v>
      </c>
      <c r="C4289" s="5">
        <v>327004295711558</v>
      </c>
      <c r="D4289" s="5">
        <v>1819425679523502</v>
      </c>
      <c r="E4289" s="5">
        <v>421105966970808</v>
      </c>
      <c r="F4289" s="5">
        <v>805702078305899</v>
      </c>
      <c r="G4289" s="5">
        <v>-153198478849291</v>
      </c>
      <c r="R4289" s="5">
        <v>1280420356131655</v>
      </c>
      <c r="S4289" s="5">
        <v>3154812813072138</v>
      </c>
      <c r="T4289" s="5">
        <v>-599865058103283</v>
      </c>
    </row>
    <row r="4290" spans="1:26" ht="15.5" customHeight="1" x14ac:dyDescent="0.35">
      <c r="A4290" s="5" t="s">
        <v>4312</v>
      </c>
      <c r="B4290" s="5" t="s">
        <v>27018</v>
      </c>
      <c r="C4290" s="5">
        <v>-38404405889254</v>
      </c>
      <c r="D4290" s="5">
        <v>1169184101361506</v>
      </c>
      <c r="E4290" s="5">
        <v>3095355622744039</v>
      </c>
      <c r="F4290" s="5">
        <v>96095400511098</v>
      </c>
      <c r="G4290" s="5">
        <v>-86241672470585</v>
      </c>
      <c r="H4290" s="5">
        <v>63103334412916</v>
      </c>
      <c r="I4290" s="5">
        <v>8248472590728493</v>
      </c>
      <c r="J4290" s="5">
        <v>9120322137518712</v>
      </c>
      <c r="K4290" s="5">
        <v>621153807724763</v>
      </c>
      <c r="L4290" s="5">
        <v>-495340464805014</v>
      </c>
      <c r="M4290" s="5">
        <v>-72476673455848</v>
      </c>
      <c r="N4290" s="5">
        <v>25841.621307969352</v>
      </c>
      <c r="O4290" s="5">
        <v>1440038.6132658627</v>
      </c>
      <c r="P4290" s="5">
        <v>-512198343653925</v>
      </c>
      <c r="Q4290" s="5">
        <v>-936678723660626</v>
      </c>
      <c r="R4290" s="5">
        <v>-1503765660287171</v>
      </c>
      <c r="S4290" s="5">
        <v>376271836665921</v>
      </c>
      <c r="T4290" s="5">
        <v>-3376885087637489</v>
      </c>
      <c r="U4290" s="5">
        <v>-2849385095147478</v>
      </c>
      <c r="V4290" s="5">
        <v>-2013682825903704</v>
      </c>
      <c r="W4290" s="5">
        <v>-368250675269506</v>
      </c>
      <c r="X4290" s="5">
        <v>220331180140338</v>
      </c>
      <c r="Y4290" s="5">
        <v>216881647820895</v>
      </c>
      <c r="Z4290" s="5">
        <v>-1729527452029763</v>
      </c>
    </row>
    <row r="4291" spans="1:26" ht="15.5" customHeight="1" x14ac:dyDescent="0.35">
      <c r="A4291" s="5" t="s">
        <v>4313</v>
      </c>
      <c r="B4291" s="5" t="s">
        <v>25634</v>
      </c>
      <c r="C4291" s="5">
        <v>-1074735333648394</v>
      </c>
      <c r="D4291" s="5">
        <v>10706148944.93729</v>
      </c>
      <c r="E4291" s="5">
        <v>1103245597258</v>
      </c>
      <c r="F4291" s="5">
        <v>-597856943977333</v>
      </c>
      <c r="G4291" s="5">
        <v>-1546719183745541</v>
      </c>
      <c r="M4291" s="5">
        <v>-382740248362634</v>
      </c>
      <c r="N4291" s="5">
        <v>4362906555341</v>
      </c>
      <c r="O4291" s="5">
        <v>12068704087081</v>
      </c>
      <c r="P4291" s="5">
        <v>-169518242980081</v>
      </c>
      <c r="Q4291" s="5">
        <v>-595614296777002</v>
      </c>
      <c r="R4291" s="5">
        <v>-4208241349438367</v>
      </c>
      <c r="S4291" s="5">
        <v>-234097292042449</v>
      </c>
      <c r="T4291" s="5">
        <v>-6056344684334155</v>
      </c>
      <c r="U4291" s="5">
        <v>-1504724633453133</v>
      </c>
      <c r="V4291" s="5">
        <v>-666452710743248</v>
      </c>
      <c r="W4291" s="5">
        <v>-2341628580300407</v>
      </c>
    </row>
    <row r="4292" spans="1:26" ht="15.5" customHeight="1" x14ac:dyDescent="0.35">
      <c r="A4292" s="5" t="s">
        <v>4314</v>
      </c>
      <c r="B4292" s="5" t="s">
        <v>42901</v>
      </c>
      <c r="C4292" s="5">
        <v>-212929409455017</v>
      </c>
      <c r="D4292" s="5">
        <v>3848595638451302</v>
      </c>
      <c r="E4292" s="5">
        <v>6662958542228753</v>
      </c>
      <c r="F4292" s="5">
        <v>267306102231541</v>
      </c>
      <c r="G4292" s="5">
        <v>-692184340183162</v>
      </c>
      <c r="H4292" s="5">
        <v>-126779543639952</v>
      </c>
      <c r="I4292" s="5">
        <v>6565677402764529</v>
      </c>
      <c r="J4292" s="5">
        <v>81173346545641</v>
      </c>
      <c r="K4292" s="5">
        <v>431795366152308</v>
      </c>
      <c r="L4292" s="5">
        <v>-684564326117745</v>
      </c>
      <c r="M4292" s="5">
        <v>-45675384847756</v>
      </c>
      <c r="N4292" s="5">
        <v>6748355405649165</v>
      </c>
      <c r="O4292" s="5">
        <v>7543793585971783</v>
      </c>
      <c r="P4292" s="5">
        <v>167701394926988</v>
      </c>
      <c r="Q4292" s="5">
        <v>-259010580174796</v>
      </c>
      <c r="R4292" s="5">
        <v>-833747916650562</v>
      </c>
      <c r="S4292" s="5">
        <v>1046665683307648</v>
      </c>
      <c r="T4292" s="5">
        <v>-2710321946803566</v>
      </c>
      <c r="U4292" s="5">
        <v>-179570549522536</v>
      </c>
      <c r="V4292" s="5">
        <v>65930986116726</v>
      </c>
      <c r="W4292" s="5">
        <v>-1018287472982819</v>
      </c>
      <c r="X4292" s="5">
        <v>-442662606147905</v>
      </c>
      <c r="Y4292" s="5">
        <v>1507653810826117</v>
      </c>
      <c r="Z4292" s="5">
        <v>-2390220219878371</v>
      </c>
    </row>
    <row r="4293" spans="1:26" ht="15.5" customHeight="1" x14ac:dyDescent="0.35">
      <c r="A4293" s="5" t="s">
        <v>4315</v>
      </c>
      <c r="B4293" s="5" t="s">
        <v>36410</v>
      </c>
      <c r="C4293" s="5">
        <v>4064645421871088</v>
      </c>
      <c r="D4293" s="5">
        <v>2.3884087550406041E-54</v>
      </c>
      <c r="E4293" s="5">
        <v>1.0716491532772811E-50</v>
      </c>
      <c r="F4293" s="5">
        <v>4457644602470263</v>
      </c>
      <c r="G4293" s="5">
        <v>3656007285745106</v>
      </c>
      <c r="H4293" s="5">
        <v>2821207824416913</v>
      </c>
      <c r="I4293" s="5">
        <v>2.694695957218307E-9</v>
      </c>
      <c r="J4293" s="5">
        <v>2.2064634101309041E-7</v>
      </c>
      <c r="K4293" s="5">
        <v>3327075885923141</v>
      </c>
      <c r="L4293" s="5">
        <v>2299149994781061</v>
      </c>
      <c r="M4293" s="5">
        <v>4654527964557176</v>
      </c>
      <c r="N4293" s="5">
        <v>0</v>
      </c>
      <c r="O4293" s="5">
        <v>0</v>
      </c>
      <c r="P4293" s="5">
        <v>4820021151093044</v>
      </c>
      <c r="Q4293" s="5">
        <v>4485714808074394</v>
      </c>
      <c r="R4293" s="5">
        <v>10</v>
      </c>
      <c r="S4293" s="5">
        <v>10</v>
      </c>
      <c r="T4293" s="5">
        <v>10</v>
      </c>
      <c r="U4293" s="5">
        <v>10</v>
      </c>
      <c r="V4293" s="5">
        <v>10</v>
      </c>
      <c r="W4293" s="5">
        <v>10</v>
      </c>
      <c r="X4293" s="5">
        <v>9850510359840936</v>
      </c>
      <c r="Y4293" s="5">
        <v>10</v>
      </c>
      <c r="Z4293" s="5">
        <v>8027696735563932</v>
      </c>
    </row>
    <row r="4294" spans="1:26" ht="15.5" customHeight="1" x14ac:dyDescent="0.35">
      <c r="A4294" s="5" t="s">
        <v>4316</v>
      </c>
      <c r="B4294" s="5" t="s">
        <v>31081</v>
      </c>
      <c r="C4294" s="5">
        <v>954544975920293</v>
      </c>
      <c r="D4294" s="5">
        <v>9350351155.7911091</v>
      </c>
      <c r="E4294" s="5">
        <v>7466759838423</v>
      </c>
      <c r="F4294" s="5">
        <v>1427965145937591</v>
      </c>
      <c r="G4294" s="5">
        <v>476766932850668</v>
      </c>
      <c r="H4294" s="5">
        <v>65513827010857</v>
      </c>
      <c r="I4294" s="5">
        <v>8182711494002487</v>
      </c>
      <c r="J4294" s="5">
        <v>9080177038618084</v>
      </c>
      <c r="K4294" s="5">
        <v>623555063187237</v>
      </c>
      <c r="L4294" s="5">
        <v>-492935758517676</v>
      </c>
      <c r="M4294" s="5">
        <v>163839004014552</v>
      </c>
      <c r="N4294" s="5">
        <v>1323348137557725</v>
      </c>
      <c r="O4294" s="5">
        <v>2124983624212091</v>
      </c>
      <c r="P4294" s="5">
        <v>377067630119647</v>
      </c>
      <c r="Q4294" s="5">
        <v>-49538749865129</v>
      </c>
      <c r="R4294" s="5">
        <v>3737623126179452</v>
      </c>
      <c r="S4294" s="5">
        <v>5591350525614445</v>
      </c>
      <c r="T4294" s="5">
        <v>1866832007891792</v>
      </c>
      <c r="U4294" s="5">
        <v>644125059530038</v>
      </c>
      <c r="V4294" s="5">
        <v>1482423011287933</v>
      </c>
      <c r="W4294" s="5">
        <v>-194759180805846</v>
      </c>
      <c r="X4294" s="5">
        <v>228747639963976</v>
      </c>
      <c r="Y4294" s="5">
        <v>2177200685712207</v>
      </c>
      <c r="Z4294" s="5">
        <v>-1721131195649504</v>
      </c>
    </row>
    <row r="4295" spans="1:26" ht="15.5" customHeight="1" x14ac:dyDescent="0.35">
      <c r="A4295" s="5" t="s">
        <v>4317</v>
      </c>
      <c r="B4295" s="5" t="s">
        <v>42526</v>
      </c>
      <c r="C4295" s="5">
        <v>657503512652561</v>
      </c>
      <c r="D4295" s="5">
        <v>72144320518417</v>
      </c>
      <c r="E4295" s="5">
        <v>334648337498419</v>
      </c>
      <c r="F4295" s="5">
        <v>1133887555194675</v>
      </c>
      <c r="G4295" s="5">
        <v>178103235412527</v>
      </c>
      <c r="R4295" s="5">
        <v>25745254507941</v>
      </c>
      <c r="S4295" s="5">
        <v>4439858210658672</v>
      </c>
      <c r="T4295" s="5">
        <v>697382300800911</v>
      </c>
    </row>
    <row r="4296" spans="1:26" ht="15.5" customHeight="1" x14ac:dyDescent="0.35">
      <c r="A4296" s="5" t="s">
        <v>4318</v>
      </c>
      <c r="B4296" s="5" t="s">
        <v>42902</v>
      </c>
      <c r="C4296" s="5">
        <v>-601383417029483</v>
      </c>
      <c r="D4296" s="5">
        <v>140151690506372</v>
      </c>
      <c r="E4296" s="5">
        <v>576589676874068</v>
      </c>
      <c r="F4296" s="5">
        <v>-121772573131379</v>
      </c>
      <c r="G4296" s="5">
        <v>-1078233518797226</v>
      </c>
      <c r="H4296" s="5">
        <v>-459320952632395</v>
      </c>
      <c r="I4296" s="5">
        <v>10695428814066</v>
      </c>
      <c r="J4296" s="5">
        <v>3029026008048956</v>
      </c>
      <c r="K4296" s="5">
        <v>99202725181512</v>
      </c>
      <c r="L4296" s="5">
        <v>-1014987570370594</v>
      </c>
      <c r="M4296" s="5">
        <v>-317127811013842</v>
      </c>
      <c r="N4296" s="5">
        <v>35714660138856</v>
      </c>
      <c r="O4296" s="5">
        <v>84889595176655</v>
      </c>
      <c r="P4296" s="5">
        <v>-103837633444851</v>
      </c>
      <c r="Q4296" s="5">
        <v>-53012954869521</v>
      </c>
      <c r="R4296" s="5">
        <v>-2354781203497644</v>
      </c>
      <c r="S4296" s="5">
        <v>-476813557194005</v>
      </c>
      <c r="T4296" s="5">
        <v>-4221938868195224</v>
      </c>
      <c r="U4296" s="5">
        <v>-1246772533662244</v>
      </c>
      <c r="V4296" s="5">
        <v>-408232595323774</v>
      </c>
      <c r="W4296" s="5">
        <v>-2084178484639746</v>
      </c>
      <c r="X4296" s="5">
        <v>-1603761964375151</v>
      </c>
      <c r="Y4296" s="5">
        <v>346375571366106</v>
      </c>
      <c r="Z4296" s="5">
        <v>-3543923808275887</v>
      </c>
    </row>
    <row r="4297" spans="1:26" ht="15.5" customHeight="1" x14ac:dyDescent="0.35">
      <c r="A4297" s="5" t="s">
        <v>4319</v>
      </c>
      <c r="B4297" s="5" t="s">
        <v>30359</v>
      </c>
      <c r="C4297" s="5">
        <v>2964822177331614</v>
      </c>
      <c r="D4297" s="5">
        <v>1.0584932642574481E-20</v>
      </c>
      <c r="E4297" s="5">
        <v>1.461331373866196E-18</v>
      </c>
      <c r="F4297" s="5">
        <v>3396452882220449</v>
      </c>
      <c r="G4297" s="5">
        <v>2520729908606033</v>
      </c>
      <c r="H4297" s="5">
        <v>442676479693368</v>
      </c>
      <c r="I4297" s="5">
        <v>1202937628909764</v>
      </c>
      <c r="J4297" s="5">
        <v>3260355859544274</v>
      </c>
      <c r="K4297" s="5">
        <v>998478211096697</v>
      </c>
      <c r="L4297" s="5">
        <v>-115879193109223</v>
      </c>
      <c r="M4297" s="5">
        <v>721200242689981</v>
      </c>
      <c r="N4297" s="5">
        <v>3232.3141914325402</v>
      </c>
      <c r="O4297" s="5">
        <v>179049.32640845349</v>
      </c>
      <c r="P4297" s="5">
        <v>933124828010811</v>
      </c>
      <c r="Q4297" s="5">
        <v>50862245179602</v>
      </c>
      <c r="R4297" s="5">
        <v>10</v>
      </c>
      <c r="S4297" s="5">
        <v>10</v>
      </c>
      <c r="T4297" s="5">
        <v>987018803611078</v>
      </c>
      <c r="U4297" s="5">
        <v>2835363606180747</v>
      </c>
      <c r="V4297" s="5">
        <v>3668534785148204</v>
      </c>
      <c r="W4297" s="5">
        <v>1999624381336734</v>
      </c>
      <c r="X4297" s="5">
        <v>1545646234048242</v>
      </c>
      <c r="Y4297" s="5">
        <v>3486279839917948</v>
      </c>
      <c r="Z4297" s="5">
        <v>-404603015181389</v>
      </c>
    </row>
    <row r="4298" spans="1:26" ht="15.5" customHeight="1" x14ac:dyDescent="0.35">
      <c r="A4298" s="5" t="s">
        <v>4320</v>
      </c>
      <c r="B4298" s="5" t="s">
        <v>33879</v>
      </c>
      <c r="C4298" s="5">
        <v>2424936144505</v>
      </c>
      <c r="D4298" s="5">
        <v>3223330272652341</v>
      </c>
      <c r="E4298" s="5">
        <v>6048167283683</v>
      </c>
      <c r="F4298" s="5">
        <v>72161607132028</v>
      </c>
      <c r="G4298" s="5">
        <v>-237745422157384</v>
      </c>
      <c r="H4298" s="5">
        <v>508492599277546</v>
      </c>
      <c r="I4298" s="5">
        <v>742788498623549</v>
      </c>
      <c r="J4298" s="5">
        <v>2377943280697169</v>
      </c>
      <c r="K4298" s="5">
        <v>1063742189998941</v>
      </c>
      <c r="L4298" s="5">
        <v>-49918404434084</v>
      </c>
      <c r="M4298" s="5">
        <v>-344001426165103</v>
      </c>
      <c r="N4298" s="5">
        <v>15732505017925</v>
      </c>
      <c r="O4298" s="5">
        <v>40033808865119</v>
      </c>
      <c r="P4298" s="5">
        <v>-130736945501611</v>
      </c>
      <c r="Q4298" s="5">
        <v>-556953079979222</v>
      </c>
      <c r="R4298" s="5">
        <v>949509728912674</v>
      </c>
      <c r="S4298" s="5">
        <v>2825565043479582</v>
      </c>
      <c r="T4298" s="5">
        <v>-930917673252659</v>
      </c>
      <c r="U4298" s="5">
        <v>-1352424841934064</v>
      </c>
      <c r="V4298" s="5">
        <v>-513985929727215</v>
      </c>
      <c r="W4298" s="5">
        <v>-2189633890628332</v>
      </c>
      <c r="X4298" s="5">
        <v>1775449356738245</v>
      </c>
      <c r="Y4298" s="5">
        <v>3714155111897908</v>
      </c>
      <c r="Z4298" s="5">
        <v>-174294766861531</v>
      </c>
    </row>
    <row r="4299" spans="1:26" ht="15.5" customHeight="1" x14ac:dyDescent="0.35">
      <c r="A4299" s="5" t="s">
        <v>4321</v>
      </c>
      <c r="B4299" s="5" t="s">
        <v>33507</v>
      </c>
      <c r="C4299" s="5">
        <v>481871936807754</v>
      </c>
      <c r="D4299" s="5">
        <v>490940370712825</v>
      </c>
      <c r="E4299" s="5">
        <v>1597670408589016</v>
      </c>
      <c r="F4299" s="5">
        <v>959614865864202</v>
      </c>
      <c r="G4299" s="5">
        <v>1914033651019</v>
      </c>
      <c r="M4299" s="5">
        <v>282093586722174</v>
      </c>
      <c r="N4299" s="5">
        <v>95516250304502</v>
      </c>
      <c r="O4299" s="5">
        <v>20872025749988</v>
      </c>
      <c r="P4299" s="5">
        <v>495156000892253</v>
      </c>
      <c r="Q4299" s="5">
        <v>68774543739868</v>
      </c>
      <c r="R4299" s="5">
        <v>1886821197852009</v>
      </c>
      <c r="S4299" s="5">
        <v>3757474823458849</v>
      </c>
      <c r="T4299" s="5">
        <v>7494603836175</v>
      </c>
      <c r="U4299" s="5">
        <v>1109037188265155</v>
      </c>
      <c r="V4299" s="5">
        <v>1946681685900934</v>
      </c>
      <c r="W4299" s="5">
        <v>270383766961004</v>
      </c>
    </row>
    <row r="4300" spans="1:26" ht="15.5" customHeight="1" x14ac:dyDescent="0.35">
      <c r="A4300" s="5" t="s">
        <v>4322</v>
      </c>
      <c r="B4300" s="5" t="s">
        <v>30185</v>
      </c>
      <c r="C4300" s="5">
        <v>598623260075974</v>
      </c>
      <c r="D4300" s="5">
        <v>144622963972815</v>
      </c>
      <c r="E4300" s="5">
        <v>592833036749625</v>
      </c>
      <c r="F4300" s="5">
        <v>1075495512718968</v>
      </c>
      <c r="G4300" s="5">
        <v>119002845080824</v>
      </c>
      <c r="H4300" s="5">
        <v>3023725279613527</v>
      </c>
      <c r="I4300" s="5">
        <v>6.8851038598505646E-13</v>
      </c>
      <c r="J4300" s="5">
        <v>7.1822008072276799E-12</v>
      </c>
      <c r="K4300" s="5">
        <v>3522532364242008</v>
      </c>
      <c r="L4300" s="5">
        <v>2507788785691893</v>
      </c>
      <c r="M4300" s="5">
        <v>36462700239734</v>
      </c>
      <c r="N4300" s="5">
        <v>8066565137657</v>
      </c>
      <c r="O4300" s="5">
        <v>21463454308888</v>
      </c>
      <c r="P4300" s="5">
        <v>577538131929758</v>
      </c>
      <c r="Q4300" s="5">
        <v>151384338098176</v>
      </c>
      <c r="R4300" s="5">
        <v>2343973513214246</v>
      </c>
      <c r="S4300" s="5">
        <v>4211217912037186</v>
      </c>
      <c r="T4300" s="5">
        <v>465968390254645</v>
      </c>
      <c r="U4300" s="5">
        <v>1433513289696179</v>
      </c>
      <c r="V4300" s="5">
        <v>2270563019151905</v>
      </c>
      <c r="W4300" s="5">
        <v>595160147462458</v>
      </c>
      <c r="X4300" s="5">
        <v>10</v>
      </c>
      <c r="Y4300" s="5">
        <v>10</v>
      </c>
      <c r="Z4300" s="5">
        <v>8756178541670011</v>
      </c>
    </row>
    <row r="4301" spans="1:26" ht="15.5" customHeight="1" x14ac:dyDescent="0.35">
      <c r="A4301" s="5" t="s">
        <v>4323</v>
      </c>
      <c r="B4301" s="5" t="s">
        <v>31591</v>
      </c>
      <c r="C4301" s="5">
        <v>347051402734302</v>
      </c>
      <c r="D4301" s="5">
        <v>1565730598504331</v>
      </c>
      <c r="E4301" s="5">
        <v>38118557691913</v>
      </c>
      <c r="F4301" s="5">
        <v>8256384534942</v>
      </c>
      <c r="G4301" s="5">
        <v>-133132688455791</v>
      </c>
      <c r="H4301" s="5">
        <v>514262735709432</v>
      </c>
      <c r="I4301" s="5">
        <v>710462648342828</v>
      </c>
      <c r="J4301" s="5">
        <v>2309079414054904</v>
      </c>
      <c r="K4301" s="5">
        <v>106946163983551</v>
      </c>
      <c r="L4301" s="5">
        <v>-44133267057357</v>
      </c>
      <c r="M4301" s="5">
        <v>672990329365548</v>
      </c>
      <c r="N4301" s="5">
        <v>599284.7856943045</v>
      </c>
      <c r="O4301" s="5">
        <v>3024675.9255113979</v>
      </c>
      <c r="P4301" s="5">
        <v>88507988422849</v>
      </c>
      <c r="Q4301" s="5">
        <v>460290821967051</v>
      </c>
      <c r="R4301" s="5">
        <v>1358916951589572</v>
      </c>
      <c r="S4301" s="5">
        <v>3232875826168135</v>
      </c>
      <c r="T4301" s="5">
        <v>-521295305905375</v>
      </c>
      <c r="U4301" s="5">
        <v>2645828681473317</v>
      </c>
      <c r="V4301" s="5">
        <v>3479648430155737</v>
      </c>
      <c r="W4301" s="5">
        <v>1809610934123619</v>
      </c>
      <c r="X4301" s="5">
        <v>1795596326489307</v>
      </c>
      <c r="Y4301" s="5">
        <v>3734125104671963</v>
      </c>
      <c r="Z4301" s="5">
        <v>-15409541991185</v>
      </c>
    </row>
    <row r="4302" spans="1:26" ht="15.5" customHeight="1" x14ac:dyDescent="0.35">
      <c r="A4302" s="5" t="s">
        <v>4324</v>
      </c>
      <c r="B4302" s="5" t="s">
        <v>42526</v>
      </c>
      <c r="C4302" s="5">
        <v>-133076154590382</v>
      </c>
      <c r="D4302" s="5">
        <v>5871012462870249</v>
      </c>
      <c r="E4302" s="5">
        <v>7892248580211404</v>
      </c>
      <c r="F4302" s="5">
        <v>347107878502291</v>
      </c>
      <c r="G4302" s="5">
        <v>-612647177336985</v>
      </c>
      <c r="R4302" s="5">
        <v>-521073941498149</v>
      </c>
      <c r="S4302" s="5">
        <v>1359138088510125</v>
      </c>
      <c r="T4302" s="5">
        <v>-2398885663816523</v>
      </c>
    </row>
    <row r="4303" spans="1:26" ht="15.5" customHeight="1" x14ac:dyDescent="0.35">
      <c r="A4303" s="5" t="s">
        <v>4325</v>
      </c>
      <c r="B4303" s="5" t="s">
        <v>42903</v>
      </c>
      <c r="C4303" s="5">
        <v>111852289830134</v>
      </c>
      <c r="D4303" s="5">
        <v>6480838730234508</v>
      </c>
      <c r="E4303" s="5">
        <v>8076485576499283</v>
      </c>
      <c r="F4303" s="5">
        <v>591497075242739</v>
      </c>
      <c r="G4303" s="5">
        <v>-368307765713666</v>
      </c>
      <c r="R4303" s="5">
        <v>437969625037495</v>
      </c>
      <c r="S4303" s="5">
        <v>2316070172977764</v>
      </c>
      <c r="T4303" s="5">
        <v>-1442148518309137</v>
      </c>
    </row>
    <row r="4304" spans="1:26" ht="15.5" customHeight="1" x14ac:dyDescent="0.35">
      <c r="A4304" s="5" t="s">
        <v>4326</v>
      </c>
      <c r="B4304" s="5" t="s">
        <v>34232</v>
      </c>
      <c r="C4304" s="5">
        <v>-516213959756774</v>
      </c>
      <c r="D4304" s="5">
        <v>350089651275286</v>
      </c>
      <c r="E4304" s="5">
        <v>1221428935609241</v>
      </c>
      <c r="F4304" s="5">
        <v>-36341671123035</v>
      </c>
      <c r="G4304" s="5">
        <v>-993714230974964</v>
      </c>
      <c r="H4304" s="5">
        <v>-167628676505225</v>
      </c>
      <c r="I4304" s="5">
        <v>5565647999570842</v>
      </c>
      <c r="J4304" s="5">
        <v>7428125755108715</v>
      </c>
      <c r="K4304" s="5">
        <v>391006532445531</v>
      </c>
      <c r="L4304" s="5">
        <v>-725219299628889</v>
      </c>
      <c r="R4304" s="5">
        <v>-2021291068221702</v>
      </c>
      <c r="S4304" s="5">
        <v>-142299707043668</v>
      </c>
      <c r="T4304" s="5">
        <v>-3890994541063715</v>
      </c>
      <c r="X4304" s="5">
        <v>-585291165092532</v>
      </c>
      <c r="Y4304" s="5">
        <v>1365235792019765</v>
      </c>
      <c r="Z4304" s="5">
        <v>-2532170853321462</v>
      </c>
    </row>
    <row r="4305" spans="1:26" ht="15.5" customHeight="1" x14ac:dyDescent="0.35">
      <c r="A4305" s="5" t="s">
        <v>4327</v>
      </c>
      <c r="B4305" s="5" t="s">
        <v>32398</v>
      </c>
      <c r="C4305" s="5">
        <v>-305079237110311</v>
      </c>
      <c r="D4305" s="5">
        <v>2130419631576879</v>
      </c>
      <c r="E4305" s="5">
        <v>4679058495336655</v>
      </c>
      <c r="F4305" s="5">
        <v>17513954360711</v>
      </c>
      <c r="G4305" s="5">
        <v>-783893738561203</v>
      </c>
      <c r="H4305" s="5">
        <v>-439494632270033</v>
      </c>
      <c r="I4305" s="5">
        <v>1229859351561011</v>
      </c>
      <c r="J4305" s="5">
        <v>330620579976598</v>
      </c>
      <c r="K4305" s="5">
        <v>119066803142257</v>
      </c>
      <c r="L4305" s="5">
        <v>-995321844265412</v>
      </c>
      <c r="M4305" s="5">
        <v>-1498107739537</v>
      </c>
      <c r="N4305" s="5">
        <v>1687967260194284</v>
      </c>
      <c r="O4305" s="5">
        <v>2609657067331702</v>
      </c>
      <c r="P4305" s="5">
        <v>63569982096747</v>
      </c>
      <c r="Q4305" s="5">
        <v>-363055164855504</v>
      </c>
      <c r="R4305" s="5">
        <v>-1194570440058446</v>
      </c>
      <c r="S4305" s="5">
        <v>6857776479975</v>
      </c>
      <c r="T4305" s="5">
        <v>-3069419922187382</v>
      </c>
      <c r="U4305" s="5">
        <v>-588973756716669</v>
      </c>
      <c r="V4305" s="5">
        <v>24992228650727</v>
      </c>
      <c r="W4305" s="5">
        <v>-1427333687004522</v>
      </c>
      <c r="X4305" s="5">
        <v>-1534536516878266</v>
      </c>
      <c r="Y4305" s="5">
        <v>415732853040825</v>
      </c>
      <c r="Z4305" s="5">
        <v>-3475259090612654</v>
      </c>
    </row>
    <row r="4306" spans="1:26" ht="15.5" customHeight="1" x14ac:dyDescent="0.35">
      <c r="A4306" s="5" t="s">
        <v>4328</v>
      </c>
      <c r="B4306" s="5" t="s">
        <v>25894</v>
      </c>
      <c r="C4306" s="5">
        <v>-142669421712513</v>
      </c>
      <c r="D4306" s="5">
        <v>5604362280572361</v>
      </c>
      <c r="E4306" s="5">
        <v>7892248580211404</v>
      </c>
      <c r="F4306" s="5">
        <v>337524031008627</v>
      </c>
      <c r="G4306" s="5">
        <v>-622205690408134</v>
      </c>
      <c r="H4306" s="5">
        <v>-71698536212838</v>
      </c>
      <c r="I4306" s="5">
        <v>8014578683372671</v>
      </c>
      <c r="J4306" s="5">
        <v>8988844260550197</v>
      </c>
      <c r="K4306" s="5">
        <v>486765599337327</v>
      </c>
      <c r="L4306" s="5">
        <v>-629715776741703</v>
      </c>
      <c r="M4306" s="5">
        <v>463988719710974</v>
      </c>
      <c r="N4306" s="5">
        <v>2001782746.5766201</v>
      </c>
      <c r="O4306" s="5">
        <v>65985243922.888588</v>
      </c>
      <c r="P4306" s="5">
        <v>67667926538626</v>
      </c>
      <c r="Q4306" s="5">
        <v>250876642912351</v>
      </c>
      <c r="R4306" s="5">
        <v>-558637406767792</v>
      </c>
      <c r="S4306" s="5">
        <v>1321611506804993</v>
      </c>
      <c r="T4306" s="5">
        <v>-2436313045875887</v>
      </c>
      <c r="U4306" s="5">
        <v>1824149038885467</v>
      </c>
      <c r="V4306" s="5">
        <v>2660331553657113</v>
      </c>
      <c r="W4306" s="5">
        <v>986309295045894</v>
      </c>
      <c r="X4306" s="5">
        <v>-250342129224727</v>
      </c>
      <c r="Y4306" s="5">
        <v>1699587509146913</v>
      </c>
      <c r="Z4306" s="5">
        <v>-2198711391930677</v>
      </c>
    </row>
    <row r="4307" spans="1:26" ht="15.5" customHeight="1" x14ac:dyDescent="0.35">
      <c r="A4307" s="5" t="s">
        <v>4329</v>
      </c>
      <c r="B4307" s="5" t="s">
        <v>41474</v>
      </c>
      <c r="C4307" s="5">
        <v>331587216535023</v>
      </c>
      <c r="D4307" s="5">
        <v>1758900968001066</v>
      </c>
      <c r="E4307" s="5">
        <v>4118444243078816</v>
      </c>
      <c r="F4307" s="5">
        <v>81026002272995</v>
      </c>
      <c r="G4307" s="5">
        <v>-148611627879982</v>
      </c>
      <c r="H4307" s="5">
        <v>470522881433716</v>
      </c>
      <c r="I4307" s="5">
        <v>98655505898982</v>
      </c>
      <c r="J4307" s="5">
        <v>2874359179010642</v>
      </c>
      <c r="K4307" s="5">
        <v>102609684329698</v>
      </c>
      <c r="L4307" s="5">
        <v>-8797751400006</v>
      </c>
      <c r="M4307" s="5">
        <v>4592337628258</v>
      </c>
      <c r="N4307" s="5">
        <v>24330144080.209278</v>
      </c>
      <c r="O4307" s="5">
        <v>79253548806.361237</v>
      </c>
      <c r="P4307" s="5">
        <v>671935821281789</v>
      </c>
      <c r="Q4307" s="5">
        <v>246114474751602</v>
      </c>
      <c r="R4307" s="5">
        <v>1298365273644544</v>
      </c>
      <c r="S4307" s="5">
        <v>3172659932817072</v>
      </c>
      <c r="T4307" s="5">
        <v>-581904751683254</v>
      </c>
      <c r="U4307" s="5">
        <v>1805455157625951</v>
      </c>
      <c r="V4307" s="5">
        <v>2641682934333851</v>
      </c>
      <c r="W4307" s="5">
        <v>967587063007898</v>
      </c>
      <c r="X4307" s="5">
        <v>1642874544013065</v>
      </c>
      <c r="Y4307" s="5">
        <v>3582712871280943</v>
      </c>
      <c r="Z4307" s="5">
        <v>-307181699125535</v>
      </c>
    </row>
    <row r="4308" spans="1:26" ht="15.5" customHeight="1" x14ac:dyDescent="0.35">
      <c r="A4308" s="5" t="s">
        <v>4330</v>
      </c>
      <c r="B4308" s="5" t="s">
        <v>30634</v>
      </c>
      <c r="C4308" s="5">
        <v>-547936876365153</v>
      </c>
      <c r="D4308" s="5">
        <v>252167649528868</v>
      </c>
      <c r="E4308" s="5">
        <v>939770664111997</v>
      </c>
      <c r="F4308" s="5">
        <v>-68153783418422</v>
      </c>
      <c r="G4308" s="5">
        <v>-1025203034484293</v>
      </c>
      <c r="H4308" s="5">
        <v>-165103907466165</v>
      </c>
      <c r="I4308" s="5">
        <v>562525470560953</v>
      </c>
      <c r="J4308" s="5">
        <v>7472876460061475</v>
      </c>
      <c r="K4308" s="5">
        <v>393528114447178</v>
      </c>
      <c r="L4308" s="5">
        <v>-722707068148497</v>
      </c>
      <c r="M4308" s="5">
        <v>132321164542546</v>
      </c>
      <c r="N4308" s="5">
        <v>2242096030105479</v>
      </c>
      <c r="O4308" s="5">
        <v>327950868359802</v>
      </c>
      <c r="P4308" s="5">
        <v>345584035644051</v>
      </c>
      <c r="Q4308" s="5">
        <v>-81062157745136</v>
      </c>
      <c r="R4308" s="5">
        <v>-2145505547095288</v>
      </c>
      <c r="S4308" s="5">
        <v>-266863441186443</v>
      </c>
      <c r="T4308" s="5">
        <v>-4014292325014355</v>
      </c>
      <c r="U4308" s="5">
        <v>520214209679163</v>
      </c>
      <c r="V4308" s="5">
        <v>1358646793971502</v>
      </c>
      <c r="W4308" s="5">
        <v>-318691922581398</v>
      </c>
      <c r="X4308" s="5">
        <v>-576475698411836</v>
      </c>
      <c r="Y4308" s="5">
        <v>1374040130861958</v>
      </c>
      <c r="Z4308" s="5">
        <v>-2523399162696708</v>
      </c>
    </row>
    <row r="4309" spans="1:26" ht="15.5" customHeight="1" x14ac:dyDescent="0.35">
      <c r="A4309" s="5" t="s">
        <v>4331</v>
      </c>
      <c r="B4309" s="5" t="s">
        <v>25175</v>
      </c>
      <c r="C4309" s="5">
        <v>202685201352745</v>
      </c>
      <c r="D4309" s="5">
        <v>408147333267548</v>
      </c>
      <c r="E4309" s="5">
        <v>6843871937545297</v>
      </c>
      <c r="F4309" s="5">
        <v>681984088569241</v>
      </c>
      <c r="G4309" s="5">
        <v>-277547129937464</v>
      </c>
      <c r="H4309" s="5">
        <v>-444819592668032</v>
      </c>
      <c r="I4309" s="5">
        <v>118506582463788</v>
      </c>
      <c r="J4309" s="5">
        <v>3232852565813981</v>
      </c>
      <c r="K4309" s="5">
        <v>113732134781744</v>
      </c>
      <c r="L4309" s="5">
        <v>-1000604098738711</v>
      </c>
      <c r="M4309" s="5">
        <v>316790145721569</v>
      </c>
      <c r="N4309" s="5">
        <v>36071409807587</v>
      </c>
      <c r="O4309" s="5">
        <v>85587838045806</v>
      </c>
      <c r="P4309" s="5">
        <v>529792493149139</v>
      </c>
      <c r="Q4309" s="5">
        <v>103499664908794</v>
      </c>
      <c r="R4309" s="5">
        <v>793635622229304</v>
      </c>
      <c r="S4309" s="5">
        <v>2670381768722084</v>
      </c>
      <c r="T4309" s="5">
        <v>-1086765524546243</v>
      </c>
      <c r="U4309" s="5">
        <v>1245445019021913</v>
      </c>
      <c r="V4309" s="5">
        <v>2082853367186893</v>
      </c>
      <c r="W4309" s="5">
        <v>406903888495285</v>
      </c>
      <c r="X4309" s="5">
        <v>-1553129112968586</v>
      </c>
      <c r="Y4309" s="5">
        <v>397106360693559</v>
      </c>
      <c r="Z4309" s="5">
        <v>-3493702574982085</v>
      </c>
    </row>
    <row r="4310" spans="1:26" ht="15.5" customHeight="1" x14ac:dyDescent="0.35">
      <c r="A4310" s="5" t="s">
        <v>4332</v>
      </c>
      <c r="B4310" s="5" t="s">
        <v>24997</v>
      </c>
      <c r="C4310" s="5">
        <v>32670540133236</v>
      </c>
      <c r="D4310" s="5">
        <v>8939476730765491</v>
      </c>
      <c r="E4310" s="5">
        <v>9459050326741494</v>
      </c>
      <c r="F4310" s="5">
        <v>512552498620727</v>
      </c>
      <c r="G4310" s="5">
        <v>-447361938971734</v>
      </c>
      <c r="H4310" s="5">
        <v>895669583050081</v>
      </c>
      <c r="I4310" s="5">
        <v>16345204627572</v>
      </c>
      <c r="J4310" s="5">
        <v>114823554648492</v>
      </c>
      <c r="K4310" s="5">
        <v>1446704996306722</v>
      </c>
      <c r="L4310" s="5">
        <v>339095849050362</v>
      </c>
      <c r="M4310" s="5">
        <v>199186225272277</v>
      </c>
      <c r="N4310" s="5">
        <v>672915682241599</v>
      </c>
      <c r="O4310" s="5">
        <v>1193120097038828</v>
      </c>
      <c r="P4310" s="5">
        <v>412371410510328</v>
      </c>
      <c r="Q4310" s="5">
        <v>-14180237847499</v>
      </c>
      <c r="R4310" s="5">
        <v>127925000316541</v>
      </c>
      <c r="S4310" s="5">
        <v>2006954224842999</v>
      </c>
      <c r="T4310" s="5">
        <v>-1751693603814909</v>
      </c>
      <c r="U4310" s="5">
        <v>783090937245159</v>
      </c>
      <c r="V4310" s="5">
        <v>1621218103351378</v>
      </c>
      <c r="W4310" s="5">
        <v>-55748914018417</v>
      </c>
      <c r="X4310" s="5">
        <v>312731392223922</v>
      </c>
      <c r="Y4310" s="5">
        <v>5051305483564776</v>
      </c>
      <c r="Z4310" s="5">
        <v>1183984797270302</v>
      </c>
    </row>
    <row r="4311" spans="1:26" ht="15.5" customHeight="1" x14ac:dyDescent="0.35">
      <c r="A4311" s="5" t="s">
        <v>4333</v>
      </c>
      <c r="B4311" s="5" t="s">
        <v>42526</v>
      </c>
      <c r="C4311" s="5">
        <v>-19699392402393</v>
      </c>
      <c r="D4311" s="5">
        <v>4214396455540086</v>
      </c>
      <c r="E4311" s="5">
        <v>6964814031842145</v>
      </c>
      <c r="F4311" s="5">
        <v>283236204793501</v>
      </c>
      <c r="G4311" s="5">
        <v>-676316798712556</v>
      </c>
      <c r="R4311" s="5">
        <v>-771350816066901</v>
      </c>
      <c r="S4311" s="5">
        <v>1109041706690505</v>
      </c>
      <c r="T4311" s="5">
        <v>-2648190888076899</v>
      </c>
    </row>
    <row r="4312" spans="1:26" ht="15.5" customHeight="1" x14ac:dyDescent="0.35">
      <c r="A4312" s="5" t="s">
        <v>4334</v>
      </c>
      <c r="B4312" s="5" t="s">
        <v>38556</v>
      </c>
      <c r="C4312" s="5">
        <v>-82212579525431</v>
      </c>
      <c r="D4312" s="5">
        <v>7372697033387672</v>
      </c>
      <c r="E4312" s="5">
        <v>8600681183407555</v>
      </c>
      <c r="F4312" s="5">
        <v>397906760210177</v>
      </c>
      <c r="G4312" s="5">
        <v>-561953168695903</v>
      </c>
      <c r="R4312" s="5">
        <v>-321912163647254</v>
      </c>
      <c r="S4312" s="5">
        <v>1558046552589981</v>
      </c>
      <c r="T4312" s="5">
        <v>-2200387841466169</v>
      </c>
    </row>
    <row r="4313" spans="1:26" ht="15.5" customHeight="1" x14ac:dyDescent="0.35">
      <c r="A4313" s="5" t="s">
        <v>4335</v>
      </c>
      <c r="B4313" s="5" t="s">
        <v>42526</v>
      </c>
      <c r="C4313" s="5">
        <v>61680147380299</v>
      </c>
      <c r="D4313" s="5">
        <v>8012842402524764</v>
      </c>
      <c r="E4313" s="5">
        <v>8983970156635183</v>
      </c>
      <c r="F4313" s="5">
        <v>541482176140543</v>
      </c>
      <c r="G4313" s="5">
        <v>-418406048103264</v>
      </c>
      <c r="R4313" s="5">
        <v>241515225673361</v>
      </c>
      <c r="S4313" s="5">
        <v>2120231476788859</v>
      </c>
      <c r="T4313" s="5">
        <v>-1638313710693813</v>
      </c>
    </row>
    <row r="4314" spans="1:26" ht="15.5" customHeight="1" x14ac:dyDescent="0.35">
      <c r="A4314" s="5" t="s">
        <v>4336</v>
      </c>
      <c r="B4314" s="5" t="s">
        <v>41448</v>
      </c>
      <c r="C4314" s="5">
        <v>-1018151880926214</v>
      </c>
      <c r="D4314" s="5">
        <v>30600011107.03331</v>
      </c>
      <c r="E4314" s="5">
        <v>2747113127187</v>
      </c>
      <c r="F4314" s="5">
        <v>-540832461577702</v>
      </c>
      <c r="G4314" s="5">
        <v>-1490828909417698</v>
      </c>
      <c r="M4314" s="5">
        <v>-1405905021931955</v>
      </c>
      <c r="N4314" s="5">
        <v>1.2392876780591721E-23</v>
      </c>
      <c r="O4314" s="5">
        <v>2.0029292619318641E-22</v>
      </c>
      <c r="P4314" s="5">
        <v>-1196132558356417</v>
      </c>
      <c r="Q4314" s="5">
        <v>-1614422763345852</v>
      </c>
      <c r="R4314" s="5">
        <v>-3986682777774833</v>
      </c>
      <c r="S4314" s="5">
        <v>-2117687449805585</v>
      </c>
      <c r="T4314" s="5">
        <v>-583750032694297</v>
      </c>
      <c r="U4314" s="5">
        <v>-5527247076435277</v>
      </c>
      <c r="V4314" s="5">
        <v>-4702536859225002</v>
      </c>
      <c r="W4314" s="5">
        <v>-6347024414616398</v>
      </c>
    </row>
    <row r="4315" spans="1:26" ht="15.5" customHeight="1" x14ac:dyDescent="0.35">
      <c r="A4315" s="5" t="s">
        <v>4337</v>
      </c>
      <c r="B4315" s="5" t="s">
        <v>31107</v>
      </c>
      <c r="C4315" s="5">
        <v>-224360561518266</v>
      </c>
      <c r="D4315" s="5">
        <v>3598537889388208</v>
      </c>
      <c r="E4315" s="5">
        <v>6450739006221157</v>
      </c>
      <c r="F4315" s="5">
        <v>255877308925011</v>
      </c>
      <c r="G4315" s="5">
        <v>-703565259897787</v>
      </c>
      <c r="H4315" s="5">
        <v>415629780221544</v>
      </c>
      <c r="I4315" s="5">
        <v>1446999578438535</v>
      </c>
      <c r="J4315" s="5">
        <v>3662387034060307</v>
      </c>
      <c r="K4315" s="5">
        <v>971644538332492</v>
      </c>
      <c r="L4315" s="5">
        <v>-142971258210466</v>
      </c>
      <c r="M4315" s="5">
        <v>-185424134189038</v>
      </c>
      <c r="N4315" s="5">
        <v>885169440885574</v>
      </c>
      <c r="O4315" s="5">
        <v>1510774702728857</v>
      </c>
      <c r="P4315" s="5">
        <v>27947359130944</v>
      </c>
      <c r="Q4315" s="5">
        <v>-398626865470969</v>
      </c>
      <c r="R4315" s="5">
        <v>-878507817323949</v>
      </c>
      <c r="S4315" s="5">
        <v>1001915018598919</v>
      </c>
      <c r="T4315" s="5">
        <v>-2754885157333864</v>
      </c>
      <c r="U4315" s="5">
        <v>-728985946851896</v>
      </c>
      <c r="V4315" s="5">
        <v>109873680398641</v>
      </c>
      <c r="W4315" s="5">
        <v>-1567182094374516</v>
      </c>
      <c r="X4315" s="5">
        <v>1451210159172485</v>
      </c>
      <c r="Y4315" s="5">
        <v>3392587567668911</v>
      </c>
      <c r="Z4315" s="5">
        <v>-499197488385232</v>
      </c>
    </row>
    <row r="4316" spans="1:26" ht="15.5" customHeight="1" x14ac:dyDescent="0.35">
      <c r="A4316" s="5" t="s">
        <v>4338</v>
      </c>
      <c r="B4316" s="5" t="s">
        <v>31631</v>
      </c>
      <c r="C4316" s="5">
        <v>1617771410034887</v>
      </c>
      <c r="D4316" s="5">
        <v>274328.61330027215</v>
      </c>
      <c r="E4316" s="5">
        <v>674453.80646666209</v>
      </c>
      <c r="F4316" s="5">
        <v>2081570979627145</v>
      </c>
      <c r="G4316" s="5">
        <v>114671295454957</v>
      </c>
      <c r="H4316" s="5">
        <v>-98192263401268</v>
      </c>
      <c r="I4316" s="5">
        <v>5505620373368</v>
      </c>
      <c r="J4316" s="5">
        <v>45048673864467</v>
      </c>
      <c r="K4316" s="5">
        <v>-425988508704851</v>
      </c>
      <c r="L4316" s="5">
        <v>-1531794979717542</v>
      </c>
      <c r="M4316" s="5">
        <v>555187900120219</v>
      </c>
      <c r="N4316" s="5">
        <v>331631508.04189068</v>
      </c>
      <c r="O4316" s="5">
        <v>13233048542.037497</v>
      </c>
      <c r="P4316" s="5">
        <v>767639029025715</v>
      </c>
      <c r="Q4316" s="5">
        <v>342232855767078</v>
      </c>
      <c r="R4316" s="5">
        <v>6334557289130024</v>
      </c>
      <c r="S4316" s="5">
        <v>8150614196819257</v>
      </c>
      <c r="T4316" s="5">
        <v>4490077435986558</v>
      </c>
      <c r="U4316" s="5">
        <v>2182694172039341</v>
      </c>
      <c r="V4316" s="5">
        <v>3017935431448621</v>
      </c>
      <c r="W4316" s="5">
        <v>1345471793606147</v>
      </c>
      <c r="X4316" s="5">
        <v>-342847449776349</v>
      </c>
      <c r="Y4316" s="5">
        <v>-1487378626222829</v>
      </c>
      <c r="Z4316" s="5">
        <v>-5348405100208656</v>
      </c>
    </row>
    <row r="4317" spans="1:26" ht="15.5" customHeight="1" x14ac:dyDescent="0.35">
      <c r="A4317" s="5" t="s">
        <v>4339</v>
      </c>
      <c r="B4317" s="5" t="s">
        <v>30572</v>
      </c>
      <c r="C4317" s="5">
        <v>-276325945540384</v>
      </c>
      <c r="D4317" s="5">
        <v>2593964221156849</v>
      </c>
      <c r="E4317" s="5">
        <v>5306944754541185</v>
      </c>
      <c r="F4317" s="5">
        <v>20390681794801</v>
      </c>
      <c r="G4317" s="5">
        <v>-755286568779468</v>
      </c>
      <c r="H4317" s="5">
        <v>283210605662142</v>
      </c>
      <c r="I4317" s="5">
        <v>3204548169487018</v>
      </c>
      <c r="J4317" s="5">
        <v>5746927847437349</v>
      </c>
      <c r="K4317" s="5">
        <v>840151558074511</v>
      </c>
      <c r="L4317" s="5">
        <v>-275494269666398</v>
      </c>
      <c r="M4317" s="5">
        <v>-410995084241876</v>
      </c>
      <c r="N4317" s="5">
        <v>1587141072113</v>
      </c>
      <c r="O4317" s="5">
        <v>4670472603511</v>
      </c>
      <c r="P4317" s="5">
        <v>-197808105611976</v>
      </c>
      <c r="Q4317" s="5">
        <v>-62380850273728</v>
      </c>
      <c r="R4317" s="5">
        <v>-1081983846197923</v>
      </c>
      <c r="S4317" s="5">
        <v>798418992895925</v>
      </c>
      <c r="T4317" s="5">
        <v>-2957405483844475</v>
      </c>
      <c r="U4317" s="5">
        <v>-1615807143702718</v>
      </c>
      <c r="V4317" s="5">
        <v>-777672926963846</v>
      </c>
      <c r="W4317" s="5">
        <v>-2452472726978406</v>
      </c>
      <c r="X4317" s="5">
        <v>988856255447379</v>
      </c>
      <c r="Y4317" s="5">
        <v>2933467557768432</v>
      </c>
      <c r="Z4317" s="5">
        <v>-961913948323373</v>
      </c>
    </row>
    <row r="4318" spans="1:26" ht="15.5" customHeight="1" x14ac:dyDescent="0.35">
      <c r="A4318" s="5" t="s">
        <v>4340</v>
      </c>
      <c r="B4318" s="5" t="s">
        <v>35967</v>
      </c>
      <c r="C4318" s="5">
        <v>-186269346673736</v>
      </c>
      <c r="D4318" s="5">
        <v>447165507875255</v>
      </c>
      <c r="E4318" s="5">
        <v>7163264093127346</v>
      </c>
      <c r="F4318" s="5">
        <v>293955786412002</v>
      </c>
      <c r="G4318" s="5">
        <v>-665636582402595</v>
      </c>
      <c r="H4318" s="5">
        <v>-12508558485091</v>
      </c>
      <c r="I4318" s="5">
        <v>6608680658617017</v>
      </c>
      <c r="J4318" s="5">
        <v>8145826395603037</v>
      </c>
      <c r="K4318" s="5">
        <v>433486422405511</v>
      </c>
      <c r="L4318" s="5">
        <v>-682878018724866</v>
      </c>
      <c r="M4318" s="5">
        <v>-7499511808304</v>
      </c>
      <c r="N4318" s="5">
        <v>4909328820185229</v>
      </c>
      <c r="O4318" s="5">
        <v>605780380822185</v>
      </c>
      <c r="P4318" s="5">
        <v>138387462019571</v>
      </c>
      <c r="Q4318" s="5">
        <v>-288309422454941</v>
      </c>
      <c r="R4318" s="5">
        <v>-729357584387127</v>
      </c>
      <c r="S4318" s="5">
        <v>1151015377047577</v>
      </c>
      <c r="T4318" s="5">
        <v>-2606371356803139</v>
      </c>
      <c r="U4318" s="5">
        <v>-294839651829242</v>
      </c>
      <c r="V4318" s="5">
        <v>544063562566883</v>
      </c>
      <c r="W4318" s="5">
        <v>-1133474443517524</v>
      </c>
      <c r="X4318" s="5">
        <v>-436747990976281</v>
      </c>
      <c r="Y4318" s="5">
        <v>1513558291523031</v>
      </c>
      <c r="Z4318" s="5">
        <v>-2384332320270386</v>
      </c>
    </row>
    <row r="4319" spans="1:26" ht="15.5" customHeight="1" x14ac:dyDescent="0.35">
      <c r="A4319" s="5" t="s">
        <v>4341</v>
      </c>
      <c r="B4319" s="5" t="s">
        <v>42526</v>
      </c>
      <c r="C4319" s="5">
        <v>-302917889622791</v>
      </c>
      <c r="D4319" s="5">
        <v>2163036407794175</v>
      </c>
      <c r="E4319" s="5">
        <v>4723519948217076</v>
      </c>
      <c r="F4319" s="5">
        <v>17730221855293</v>
      </c>
      <c r="G4319" s="5">
        <v>-781743648913535</v>
      </c>
      <c r="R4319" s="5">
        <v>-1186107452397465</v>
      </c>
      <c r="S4319" s="5">
        <v>694245833463682</v>
      </c>
      <c r="T4319" s="5">
        <v>-3061001015804542</v>
      </c>
    </row>
    <row r="4320" spans="1:26" ht="15.5" customHeight="1" x14ac:dyDescent="0.35">
      <c r="A4320" s="5" t="s">
        <v>4342</v>
      </c>
      <c r="B4320" s="5" t="s">
        <v>25368</v>
      </c>
      <c r="C4320" s="5">
        <v>1203371640901509</v>
      </c>
      <c r="D4320" s="5">
        <v>804810672.94980311</v>
      </c>
      <c r="E4320" s="5">
        <v>10404086112.43692</v>
      </c>
      <c r="F4320" s="5">
        <v>1673667319349618</v>
      </c>
      <c r="G4320" s="5">
        <v>727611800677526</v>
      </c>
      <c r="H4320" s="5">
        <v>185065919930723</v>
      </c>
      <c r="I4320" s="5">
        <v>5162573338085706</v>
      </c>
      <c r="J4320" s="5">
        <v>7135276659723393</v>
      </c>
      <c r="K4320" s="5">
        <v>7425680211805</v>
      </c>
      <c r="L4320" s="5">
        <v>-373589357408765</v>
      </c>
      <c r="M4320" s="5">
        <v>55367306063146</v>
      </c>
      <c r="N4320" s="5">
        <v>6110738754468614</v>
      </c>
      <c r="O4320" s="5">
        <v>7089834629554287</v>
      </c>
      <c r="P4320" s="5">
        <v>268696001224071</v>
      </c>
      <c r="Q4320" s="5">
        <v>-158011796911822</v>
      </c>
      <c r="R4320" s="5">
        <v>4711930592988181</v>
      </c>
      <c r="S4320" s="5">
        <v>6553423710916119</v>
      </c>
      <c r="T4320" s="5">
        <v>2849041964179259</v>
      </c>
      <c r="U4320" s="5">
        <v>217673865441553</v>
      </c>
      <c r="V4320" s="5">
        <v>1056365233815543</v>
      </c>
      <c r="W4320" s="5">
        <v>-621215678796702</v>
      </c>
      <c r="X4320" s="5">
        <v>646174927544678</v>
      </c>
      <c r="Y4320" s="5">
        <v>2592745533391144</v>
      </c>
      <c r="Z4320" s="5">
        <v>-1304422100219415</v>
      </c>
    </row>
    <row r="4321" spans="1:26" ht="15.5" customHeight="1" x14ac:dyDescent="0.35">
      <c r="A4321" s="5" t="s">
        <v>4343</v>
      </c>
      <c r="B4321" s="5" t="s">
        <v>30195</v>
      </c>
      <c r="C4321" s="5">
        <v>1107910830365273</v>
      </c>
      <c r="D4321" s="5">
        <v>5641470517.2027941</v>
      </c>
      <c r="E4321" s="5">
        <v>6164401345.9663401</v>
      </c>
      <c r="F4321" s="5">
        <v>1579474219847508</v>
      </c>
      <c r="G4321" s="5">
        <v>631305501922188</v>
      </c>
      <c r="H4321" s="5">
        <v>-87844891489372</v>
      </c>
      <c r="I4321" s="5">
        <v>7580124275098525</v>
      </c>
      <c r="J4321" s="5">
        <v>8742310788508378</v>
      </c>
      <c r="K4321" s="5">
        <v>470655220474139</v>
      </c>
      <c r="L4321" s="5">
        <v>-645797482700896</v>
      </c>
      <c r="M4321" s="5">
        <v>1196264787272279</v>
      </c>
      <c r="N4321" s="5">
        <v>2.44261542756547E-14</v>
      </c>
      <c r="O4321" s="5">
        <v>2.9840111706738609E-12</v>
      </c>
      <c r="P4321" s="5">
        <v>1406036518581766</v>
      </c>
      <c r="Q4321" s="5">
        <v>985419491665224</v>
      </c>
      <c r="R4321" s="5">
        <v>4338143561360806</v>
      </c>
      <c r="S4321" s="5">
        <v>6184600537669428</v>
      </c>
      <c r="T4321" s="5">
        <v>2471944332841712</v>
      </c>
      <c r="U4321" s="5">
        <v>4703056710763489</v>
      </c>
      <c r="V4321" s="5">
        <v>5527764049105472</v>
      </c>
      <c r="W4321" s="5">
        <v>3874128706706163</v>
      </c>
      <c r="X4321" s="5">
        <v>-306718635254744</v>
      </c>
      <c r="Y4321" s="5">
        <v>1643336618120975</v>
      </c>
      <c r="Z4321" s="5">
        <v>-2254862168836907</v>
      </c>
    </row>
    <row r="4322" spans="1:26" ht="15.5" customHeight="1" x14ac:dyDescent="0.35">
      <c r="A4322" s="5" t="s">
        <v>4344</v>
      </c>
      <c r="B4322" s="5" t="s">
        <v>42904</v>
      </c>
      <c r="C4322" s="5">
        <v>-235273616080194</v>
      </c>
      <c r="D4322" s="5">
        <v>3369559056002904</v>
      </c>
      <c r="E4322" s="5">
        <v>6204926896299312</v>
      </c>
      <c r="F4322" s="5">
        <v>244965334774686</v>
      </c>
      <c r="G4322" s="5">
        <v>-714429194906835</v>
      </c>
      <c r="R4322" s="5">
        <v>-921239051720312</v>
      </c>
      <c r="S4322" s="5">
        <v>959188014669946</v>
      </c>
      <c r="T4322" s="5">
        <v>-27974240588581</v>
      </c>
    </row>
    <row r="4323" spans="1:26" ht="15.5" customHeight="1" x14ac:dyDescent="0.35">
      <c r="A4323" s="5" t="s">
        <v>4345</v>
      </c>
      <c r="B4323" s="5" t="s">
        <v>42526</v>
      </c>
      <c r="C4323" s="5">
        <v>-130616019656069</v>
      </c>
      <c r="D4323" s="5">
        <v>5940326844569986</v>
      </c>
      <c r="E4323" s="5">
        <v>7892248580211404</v>
      </c>
      <c r="F4323" s="5">
        <v>349565455557592</v>
      </c>
      <c r="G4323" s="5">
        <v>-610195813148646</v>
      </c>
      <c r="R4323" s="5">
        <v>-51144101957622</v>
      </c>
      <c r="S4323" s="5">
        <v>1368760994782724</v>
      </c>
      <c r="T4323" s="5">
        <v>-238928708469018</v>
      </c>
    </row>
    <row r="4324" spans="1:26" ht="15.5" customHeight="1" x14ac:dyDescent="0.35">
      <c r="A4324" s="5" t="s">
        <v>4346</v>
      </c>
      <c r="B4324" s="5" t="s">
        <v>27202</v>
      </c>
      <c r="C4324" s="5">
        <v>85675059074759</v>
      </c>
      <c r="D4324" s="5">
        <v>7266384675003783</v>
      </c>
      <c r="E4324" s="5">
        <v>8539568195217532</v>
      </c>
      <c r="F4324" s="5">
        <v>56540488999625</v>
      </c>
      <c r="G4324" s="5">
        <v>-394449471648399</v>
      </c>
      <c r="H4324" s="5">
        <v>-242979595963438</v>
      </c>
      <c r="I4324" s="5">
        <v>3940308768716383</v>
      </c>
      <c r="J4324" s="5">
        <v>6157911740410847</v>
      </c>
      <c r="K4324" s="5">
        <v>315717966735292</v>
      </c>
      <c r="L4324" s="5">
        <v>-80016348724816</v>
      </c>
      <c r="M4324" s="5">
        <v>-347460666999331</v>
      </c>
      <c r="N4324" s="5">
        <v>14098271834113</v>
      </c>
      <c r="O4324" s="5">
        <v>36167001444904</v>
      </c>
      <c r="P4324" s="5">
        <v>-13419971836414</v>
      </c>
      <c r="Q4324" s="5">
        <v>-560405650595828</v>
      </c>
      <c r="R4324" s="5">
        <v>335469873303643</v>
      </c>
      <c r="S4324" s="5">
        <v>2213903426046</v>
      </c>
      <c r="T4324" s="5">
        <v>-1544509168801524</v>
      </c>
      <c r="U4324" s="5">
        <v>-1366024678686477</v>
      </c>
      <c r="V4324" s="5">
        <v>-527599652476759</v>
      </c>
      <c r="W4324" s="5">
        <v>-2203207503745239</v>
      </c>
      <c r="X4324" s="5">
        <v>-848385931214583</v>
      </c>
      <c r="Y4324" s="5">
        <v>1102358739826861</v>
      </c>
      <c r="Z4324" s="5">
        <v>-2793845477276565</v>
      </c>
    </row>
    <row r="4325" spans="1:26" ht="15.5" customHeight="1" x14ac:dyDescent="0.35">
      <c r="A4325" s="5" t="s">
        <v>4347</v>
      </c>
      <c r="B4325" s="5" t="s">
        <v>35127</v>
      </c>
      <c r="C4325" s="5">
        <v>458201429111642</v>
      </c>
      <c r="D4325" s="5">
        <v>61348676244862</v>
      </c>
      <c r="E4325" s="5">
        <v>1895375757116044</v>
      </c>
      <c r="F4325" s="5">
        <v>936105082133938</v>
      </c>
      <c r="G4325" s="5">
        <v>-21808862755024</v>
      </c>
      <c r="H4325" s="5">
        <v>2153482825906732</v>
      </c>
      <c r="I4325" s="5">
        <v>16.845763096009328</v>
      </c>
      <c r="J4325" s="5">
        <v>641.40242988055525</v>
      </c>
      <c r="K4325" s="5">
        <v>2679538090898106</v>
      </c>
      <c r="L4325" s="5">
        <v>1614624926253853</v>
      </c>
      <c r="M4325" s="5">
        <v>-579306542523475</v>
      </c>
      <c r="N4325" s="5">
        <v>9997930.4665835109</v>
      </c>
      <c r="O4325" s="5">
        <v>417525866.88462818</v>
      </c>
      <c r="P4325" s="5">
        <v>-366398978943478</v>
      </c>
      <c r="Q4325" s="5">
        <v>-791688443660008</v>
      </c>
      <c r="R4325" s="5">
        <v>1794136788834928</v>
      </c>
      <c r="S4325" s="5">
        <v>3665419746350519</v>
      </c>
      <c r="T4325" s="5">
        <v>-85394938787732</v>
      </c>
      <c r="U4325" s="5">
        <v>-2277515439216973</v>
      </c>
      <c r="V4325" s="5">
        <v>-1440479729129402</v>
      </c>
      <c r="W4325" s="5">
        <v>-3112484533026415</v>
      </c>
      <c r="X4325" s="5">
        <v>7519086223546144</v>
      </c>
      <c r="Y4325" s="5">
        <v>9355857266359126</v>
      </c>
      <c r="Z4325" s="5">
        <v>5637613587225963</v>
      </c>
    </row>
    <row r="4326" spans="1:26" ht="15.5" customHeight="1" x14ac:dyDescent="0.35">
      <c r="A4326" s="5" t="s">
        <v>4348</v>
      </c>
      <c r="B4326" s="5" t="s">
        <v>28751</v>
      </c>
      <c r="C4326" s="5">
        <v>1012084221696703</v>
      </c>
      <c r="D4326" s="5">
        <v>34139215325.52705</v>
      </c>
      <c r="E4326" s="5">
        <v>3036994136579</v>
      </c>
      <c r="F4326" s="5">
        <v>1484833788856806</v>
      </c>
      <c r="G4326" s="5">
        <v>534719356807996</v>
      </c>
      <c r="H4326" s="5">
        <v>22849051489845</v>
      </c>
      <c r="I4326" s="5">
        <v>4228499322554948</v>
      </c>
      <c r="J4326" s="5">
        <v>6400746556040802</v>
      </c>
      <c r="K4326" s="5">
        <v>785757506040228</v>
      </c>
      <c r="L4326" s="5">
        <v>-330199983126569</v>
      </c>
      <c r="M4326" s="5">
        <v>-225678125065668</v>
      </c>
      <c r="N4326" s="5">
        <v>381579798013066</v>
      </c>
      <c r="O4326" s="5">
        <v>724952369531169</v>
      </c>
      <c r="P4326" s="5">
        <v>-1232362224925</v>
      </c>
      <c r="Q4326" s="5">
        <v>-438827263038132</v>
      </c>
      <c r="R4326" s="5">
        <v>396292420795351</v>
      </c>
      <c r="S4326" s="5">
        <v>5814025790050646</v>
      </c>
      <c r="T4326" s="5">
        <v>2093750933102449</v>
      </c>
      <c r="U4326" s="5">
        <v>-887242550190549</v>
      </c>
      <c r="V4326" s="5">
        <v>-48449720276734</v>
      </c>
      <c r="W4326" s="5">
        <v>-1725227998228889</v>
      </c>
      <c r="X4326" s="5">
        <v>797795952730903</v>
      </c>
      <c r="Y4326" s="5">
        <v>2743545649697667</v>
      </c>
      <c r="Z4326" s="5">
        <v>-1152924051343089</v>
      </c>
    </row>
    <row r="4327" spans="1:26" ht="15.5" customHeight="1" x14ac:dyDescent="0.35">
      <c r="A4327" s="5" t="s">
        <v>4349</v>
      </c>
      <c r="B4327" s="5" t="s">
        <v>42526</v>
      </c>
      <c r="C4327" s="5">
        <v>-216365431572733</v>
      </c>
      <c r="D4327" s="5">
        <v>3772339925074519</v>
      </c>
      <c r="E4327" s="5">
        <v>6598837310455645</v>
      </c>
      <c r="F4327" s="5">
        <v>263870921080912</v>
      </c>
      <c r="G4327" s="5">
        <v>-69560539439449</v>
      </c>
      <c r="R4327" s="5">
        <v>-847202029398741</v>
      </c>
      <c r="S4327" s="5">
        <v>1033214863456202</v>
      </c>
      <c r="T4327" s="5">
        <v>-2723717451110574</v>
      </c>
    </row>
    <row r="4328" spans="1:26" ht="15.5" customHeight="1" x14ac:dyDescent="0.35">
      <c r="A4328" s="5" t="s">
        <v>4350</v>
      </c>
      <c r="B4328" s="5" t="s">
        <v>31002</v>
      </c>
      <c r="C4328" s="5">
        <v>393951772908444</v>
      </c>
      <c r="D4328" s="5">
        <v>1077630543645575</v>
      </c>
      <c r="E4328" s="5">
        <v>2909480884855804</v>
      </c>
      <c r="F4328" s="5">
        <v>87226480701275</v>
      </c>
      <c r="G4328" s="5">
        <v>-8617349561083</v>
      </c>
      <c r="M4328" s="5">
        <v>492346795244409</v>
      </c>
      <c r="N4328" s="5">
        <v>6018131152.8542261</v>
      </c>
      <c r="O4328" s="5">
        <v>21122647886.979919</v>
      </c>
      <c r="P4328" s="5">
        <v>704966683322574</v>
      </c>
      <c r="Q4328" s="5">
        <v>279279734403912</v>
      </c>
      <c r="R4328" s="5">
        <v>1542560376060215</v>
      </c>
      <c r="S4328" s="5">
        <v>3415446309064798</v>
      </c>
      <c r="T4328" s="5">
        <v>-337421554964694</v>
      </c>
      <c r="U4328" s="5">
        <v>193563743080409</v>
      </c>
      <c r="V4328" s="5">
        <v>2771542158676178</v>
      </c>
      <c r="W4328" s="5">
        <v>109797466501002</v>
      </c>
    </row>
    <row r="4329" spans="1:26" ht="15.5" customHeight="1" x14ac:dyDescent="0.35">
      <c r="A4329" s="5" t="s">
        <v>4351</v>
      </c>
      <c r="B4329" s="5" t="s">
        <v>27034</v>
      </c>
      <c r="C4329" s="5">
        <v>-522415791973478</v>
      </c>
      <c r="D4329" s="5">
        <v>328731349296166</v>
      </c>
      <c r="E4329" s="5">
        <v>11636895249493</v>
      </c>
      <c r="F4329" s="5">
        <v>-42560177378992</v>
      </c>
      <c r="G4329" s="5">
        <v>-999871046245847</v>
      </c>
      <c r="H4329" s="5">
        <v>-373294627090123</v>
      </c>
      <c r="I4329" s="5">
        <v>1902623205788335</v>
      </c>
      <c r="J4329" s="5">
        <v>4306065696080296</v>
      </c>
      <c r="K4329" s="5">
        <v>185360960605565</v>
      </c>
      <c r="L4329" s="5">
        <v>-929626592664049</v>
      </c>
      <c r="M4329" s="5">
        <v>-182911826610316</v>
      </c>
      <c r="N4329" s="5">
        <v>929202660900832</v>
      </c>
      <c r="O4329" s="5">
        <v>1572859812649789</v>
      </c>
      <c r="P4329" s="5">
        <v>30460497685416</v>
      </c>
      <c r="Q4329" s="5">
        <v>-396117673880848</v>
      </c>
      <c r="R4329" s="5">
        <v>-2045575006750098</v>
      </c>
      <c r="S4329" s="5">
        <v>-166648934559269</v>
      </c>
      <c r="T4329" s="5">
        <v>-3915102210917491</v>
      </c>
      <c r="U4329" s="5">
        <v>-71910893204437</v>
      </c>
      <c r="V4329" s="5">
        <v>119753962146831</v>
      </c>
      <c r="W4329" s="5">
        <v>-1557317329924316</v>
      </c>
      <c r="X4329" s="5">
        <v>-1303393021811219</v>
      </c>
      <c r="Y4329" s="5">
        <v>647205089590506</v>
      </c>
      <c r="Z4329" s="5">
        <v>-3245877989762584</v>
      </c>
    </row>
    <row r="4330" spans="1:26" ht="15.5" customHeight="1" x14ac:dyDescent="0.35">
      <c r="A4330" s="5" t="s">
        <v>4352</v>
      </c>
      <c r="B4330" s="5" t="s">
        <v>42905</v>
      </c>
      <c r="C4330" s="5">
        <v>-149563420481169</v>
      </c>
      <c r="D4330" s="5">
        <v>5416430641148184</v>
      </c>
      <c r="E4330" s="5">
        <v>7882877321540741</v>
      </c>
      <c r="F4330" s="5">
        <v>330636256060644</v>
      </c>
      <c r="G4330" s="5">
        <v>-629074170737975</v>
      </c>
      <c r="R4330" s="5">
        <v>-585631597591267</v>
      </c>
      <c r="S4330" s="5">
        <v>1294641686018204</v>
      </c>
      <c r="T4330" s="5">
        <v>-2463207316518055</v>
      </c>
    </row>
    <row r="4331" spans="1:26" ht="15.5" customHeight="1" x14ac:dyDescent="0.35">
      <c r="A4331" s="5" t="s">
        <v>4353</v>
      </c>
      <c r="B4331" s="5" t="s">
        <v>32310</v>
      </c>
      <c r="C4331" s="5">
        <v>3364957003219</v>
      </c>
      <c r="D4331" s="5">
        <v>9890449826376382</v>
      </c>
      <c r="E4331" s="5">
        <v>994819224823262</v>
      </c>
      <c r="F4331" s="5">
        <v>483319481080346</v>
      </c>
      <c r="G4331" s="5">
        <v>-476605070360366</v>
      </c>
      <c r="H4331" s="5">
        <v>-270210870412643</v>
      </c>
      <c r="I4331" s="5">
        <v>3431819420228985</v>
      </c>
      <c r="J4331" s="5">
        <v>5985640147742493</v>
      </c>
      <c r="K4331" s="5">
        <v>288493620901672</v>
      </c>
      <c r="L4331" s="5">
        <v>-827232284370155</v>
      </c>
      <c r="M4331" s="5">
        <v>-186901071137647</v>
      </c>
      <c r="N4331" s="5">
        <v>860078107863282</v>
      </c>
      <c r="O4331" s="5">
        <v>147350206336969</v>
      </c>
      <c r="P4331" s="5">
        <v>26469921087714</v>
      </c>
      <c r="Q4331" s="5">
        <v>-400101958039947</v>
      </c>
      <c r="R4331" s="5">
        <v>13175849678225</v>
      </c>
      <c r="S4331" s="5">
        <v>1892489212545809</v>
      </c>
      <c r="T4331" s="5">
        <v>-1866198217968556</v>
      </c>
      <c r="U4331" s="5">
        <v>-734792452486296</v>
      </c>
      <c r="V4331" s="5">
        <v>10406520473516</v>
      </c>
      <c r="W4331" s="5">
        <v>-1572981348920283</v>
      </c>
      <c r="X4331" s="5">
        <v>-943466466846163</v>
      </c>
      <c r="Y4331" s="5">
        <v>100730239610309</v>
      </c>
      <c r="Z4331" s="5">
        <v>-2888358708159779</v>
      </c>
    </row>
    <row r="4332" spans="1:26" ht="15.5" customHeight="1" x14ac:dyDescent="0.35">
      <c r="A4332" s="5" t="s">
        <v>4354</v>
      </c>
      <c r="B4332" s="5" t="s">
        <v>25523</v>
      </c>
      <c r="C4332" s="5">
        <v>-147229316781213</v>
      </c>
      <c r="D4332" s="5">
        <v>5479705551969858</v>
      </c>
      <c r="E4332" s="5">
        <v>7892248580211404</v>
      </c>
      <c r="F4332" s="5">
        <v>332968303632995</v>
      </c>
      <c r="G4332" s="5">
        <v>-626748757683888</v>
      </c>
      <c r="H4332" s="5">
        <v>-7860688874139</v>
      </c>
      <c r="I4332" s="5">
        <v>782785643052094</v>
      </c>
      <c r="J4332" s="5">
        <v>888583255429818</v>
      </c>
      <c r="K4332" s="5">
        <v>479872995262962</v>
      </c>
      <c r="L4332" s="5">
        <v>-636596823223404</v>
      </c>
      <c r="M4332" s="5">
        <v>-362348369893526</v>
      </c>
      <c r="N4332" s="5">
        <v>8698827539532</v>
      </c>
      <c r="O4332" s="5">
        <v>23027841823144</v>
      </c>
      <c r="P4332" s="5">
        <v>-149103206047501</v>
      </c>
      <c r="Q4332" s="5">
        <v>-57526406534245</v>
      </c>
      <c r="R4332" s="5">
        <v>-576492164470847</v>
      </c>
      <c r="S4332" s="5">
        <v>1303773068150687</v>
      </c>
      <c r="T4332" s="5">
        <v>-2454101912552678</v>
      </c>
      <c r="U4332" s="5">
        <v>-1424554957057414</v>
      </c>
      <c r="V4332" s="5">
        <v>-586191987977025</v>
      </c>
      <c r="W4332" s="5">
        <v>-2261622637191362</v>
      </c>
      <c r="X4332" s="5">
        <v>-274463286681817</v>
      </c>
      <c r="Y4332" s="5">
        <v>1675521338887071</v>
      </c>
      <c r="Z4332" s="5">
        <v>-2222737207777317</v>
      </c>
    </row>
    <row r="4333" spans="1:26" ht="15.5" customHeight="1" x14ac:dyDescent="0.35">
      <c r="A4333" s="5" t="s">
        <v>4355</v>
      </c>
      <c r="B4333" s="5" t="s">
        <v>42526</v>
      </c>
      <c r="C4333" s="5">
        <v>-81857374161754</v>
      </c>
      <c r="D4333" s="5">
        <v>7383632150076924</v>
      </c>
      <c r="E4333" s="5">
        <v>8606249399343873</v>
      </c>
      <c r="F4333" s="5">
        <v>398261426544669</v>
      </c>
      <c r="G4333" s="5">
        <v>-561599060502818</v>
      </c>
      <c r="R4333" s="5">
        <v>-320521318987953</v>
      </c>
      <c r="S4333" s="5">
        <v>1559435286622756</v>
      </c>
      <c r="T4333" s="5">
        <v>-2199001292895875</v>
      </c>
    </row>
    <row r="4334" spans="1:26" ht="15.5" customHeight="1" x14ac:dyDescent="0.35">
      <c r="A4334" s="5" t="s">
        <v>4356</v>
      </c>
      <c r="B4334" s="5" t="s">
        <v>42526</v>
      </c>
      <c r="C4334" s="5">
        <v>-6080880877809</v>
      </c>
      <c r="D4334" s="5">
        <v>9802043772856348</v>
      </c>
      <c r="E4334" s="5">
        <v>9898017735788478</v>
      </c>
      <c r="F4334" s="5">
        <v>473895280141227</v>
      </c>
      <c r="G4334" s="5">
        <v>-486029025606013</v>
      </c>
      <c r="R4334" s="5">
        <v>-23810340601844</v>
      </c>
      <c r="S4334" s="5">
        <v>1855587744030034</v>
      </c>
      <c r="T4334" s="5">
        <v>-1903098724445216</v>
      </c>
    </row>
    <row r="4335" spans="1:26" ht="15.5" customHeight="1" x14ac:dyDescent="0.35">
      <c r="A4335" s="5" t="s">
        <v>4357</v>
      </c>
      <c r="B4335" s="5" t="s">
        <v>39520</v>
      </c>
      <c r="C4335" s="5">
        <v>137318383018316</v>
      </c>
      <c r="D4335" s="5">
        <v>575237453162885</v>
      </c>
      <c r="E4335" s="5">
        <v>7892248580211404</v>
      </c>
      <c r="F4335" s="5">
        <v>616874145699895</v>
      </c>
      <c r="G4335" s="5">
        <v>-34286992443605</v>
      </c>
      <c r="H4335" s="5">
        <v>1261491384510905</v>
      </c>
      <c r="I4335" s="5">
        <v>8670725339.0707359</v>
      </c>
      <c r="J4335" s="5">
        <v>109016356836</v>
      </c>
      <c r="K4335" s="5">
        <v>1807034606239597</v>
      </c>
      <c r="L4335" s="5">
        <v>708209667172751</v>
      </c>
      <c r="M4335" s="5">
        <v>185229413658218</v>
      </c>
      <c r="N4335" s="5">
        <v>888521073678575</v>
      </c>
      <c r="O4335" s="5">
        <v>1515470190840208</v>
      </c>
      <c r="P4335" s="5">
        <v>398432387411253</v>
      </c>
      <c r="Q4335" s="5">
        <v>-28142145031463</v>
      </c>
      <c r="R4335" s="5">
        <v>537684841433477</v>
      </c>
      <c r="S4335" s="5">
        <v>2415436811332238</v>
      </c>
      <c r="T4335" s="5">
        <v>-1342543925295974</v>
      </c>
      <c r="U4335" s="5">
        <v>728220412574753</v>
      </c>
      <c r="V4335" s="5">
        <v>1566417513360701</v>
      </c>
      <c r="W4335" s="5">
        <v>-11063947167357</v>
      </c>
      <c r="X4335" s="5">
        <v>4404614876092309</v>
      </c>
      <c r="Y4335" s="5">
        <v>6309429938233346</v>
      </c>
      <c r="Z4335" s="5">
        <v>2472780134468303</v>
      </c>
    </row>
    <row r="4336" spans="1:26" ht="15.5" customHeight="1" x14ac:dyDescent="0.35">
      <c r="A4336" s="5" t="s">
        <v>4358</v>
      </c>
      <c r="B4336" s="5" t="s">
        <v>29933</v>
      </c>
      <c r="C4336" s="5">
        <v>-388280614201487</v>
      </c>
      <c r="D4336" s="5">
        <v>1129315490307436</v>
      </c>
      <c r="E4336" s="5">
        <v>301650349928702</v>
      </c>
      <c r="F4336" s="5">
        <v>91852892853325</v>
      </c>
      <c r="G4336" s="5">
        <v>-866627895804268</v>
      </c>
      <c r="M4336" s="5">
        <v>-7446111182354</v>
      </c>
      <c r="N4336" s="5">
        <v>945474520334525</v>
      </c>
      <c r="O4336" s="5">
        <v>960757443724654</v>
      </c>
      <c r="P4336" s="5">
        <v>205917596978968</v>
      </c>
      <c r="Q4336" s="5">
        <v>-220803040009304</v>
      </c>
      <c r="R4336" s="5">
        <v>-1520354346517269</v>
      </c>
      <c r="S4336" s="5">
        <v>359659843376241</v>
      </c>
      <c r="T4336" s="5">
        <v>-3393374379271516</v>
      </c>
      <c r="U4336" s="5">
        <v>-292740232245</v>
      </c>
      <c r="V4336" s="5">
        <v>809554997054178</v>
      </c>
      <c r="W4336" s="5">
        <v>-868076390880489</v>
      </c>
    </row>
    <row r="4337" spans="1:26" ht="15.5" customHeight="1" x14ac:dyDescent="0.35">
      <c r="A4337" s="5" t="s">
        <v>4359</v>
      </c>
      <c r="B4337" s="5" t="s">
        <v>36303</v>
      </c>
      <c r="C4337" s="5">
        <v>490853965820394</v>
      </c>
      <c r="D4337" s="5">
        <v>45015282162335</v>
      </c>
      <c r="E4337" s="5">
        <v>1494858006266849</v>
      </c>
      <c r="F4337" s="5">
        <v>968534511619138</v>
      </c>
      <c r="G4337" s="5">
        <v>10917356233228</v>
      </c>
      <c r="H4337" s="5">
        <v>373170650951615</v>
      </c>
      <c r="I4337" s="5">
        <v>1904096961044134</v>
      </c>
      <c r="J4337" s="5">
        <v>4308120736362607</v>
      </c>
      <c r="K4337" s="5">
        <v>929503516343915</v>
      </c>
      <c r="L4337" s="5">
        <v>-185485067002418</v>
      </c>
      <c r="M4337" s="5">
        <v>-70188314333632</v>
      </c>
      <c r="N4337" s="5">
        <v>1066206.5773376627</v>
      </c>
      <c r="O4337" s="5">
        <v>56884.745359920897</v>
      </c>
      <c r="P4337" s="5">
        <v>-489255386570763</v>
      </c>
      <c r="Q4337" s="5">
        <v>-913875014824636</v>
      </c>
      <c r="R4337" s="5">
        <v>1921991294813959</v>
      </c>
      <c r="S4337" s="5">
        <v>3792400652091319</v>
      </c>
      <c r="T4337" s="5">
        <v>42748078051232</v>
      </c>
      <c r="U4337" s="5">
        <v>-2759419371497658</v>
      </c>
      <c r="V4337" s="5">
        <v>-1923483708264571</v>
      </c>
      <c r="W4337" s="5">
        <v>-3592855082753372</v>
      </c>
      <c r="X4337" s="5">
        <v>1302960147555669</v>
      </c>
      <c r="Y4337" s="5">
        <v>3245448257306847</v>
      </c>
      <c r="Z4337" s="5">
        <v>-647638418655222</v>
      </c>
    </row>
    <row r="4338" spans="1:26" ht="15.5" customHeight="1" x14ac:dyDescent="0.35">
      <c r="A4338" s="5" t="s">
        <v>4360</v>
      </c>
      <c r="B4338" s="5" t="s">
        <v>33519</v>
      </c>
      <c r="C4338" s="5">
        <v>459949288330598</v>
      </c>
      <c r="D4338" s="5">
        <v>603645920332769</v>
      </c>
      <c r="E4338" s="5">
        <v>1872135398543853</v>
      </c>
      <c r="F4338" s="5">
        <v>937841255558241</v>
      </c>
      <c r="G4338" s="5">
        <v>-20057319815075</v>
      </c>
      <c r="H4338" s="5">
        <v>730540811902258</v>
      </c>
      <c r="I4338" s="5">
        <v>102677843721335</v>
      </c>
      <c r="J4338" s="5">
        <v>533350463804889</v>
      </c>
      <c r="K4338" s="5">
        <v>1283575195442831</v>
      </c>
      <c r="L4338" s="5">
        <v>172976981199151</v>
      </c>
      <c r="M4338" s="5">
        <v>176827816992681</v>
      </c>
      <c r="N4338" s="5">
        <v>104313474333975</v>
      </c>
      <c r="O4338" s="5">
        <v>1738393890669498</v>
      </c>
      <c r="P4338" s="5">
        <v>390041098788953</v>
      </c>
      <c r="Q4338" s="5">
        <v>-36546407995215</v>
      </c>
      <c r="R4338" s="5">
        <v>1800980718877907</v>
      </c>
      <c r="S4338" s="5">
        <v>3672217919412481</v>
      </c>
      <c r="T4338" s="5">
        <v>-78536584740519</v>
      </c>
      <c r="U4338" s="5">
        <v>695189944739049</v>
      </c>
      <c r="V4338" s="5">
        <v>1533427571094618</v>
      </c>
      <c r="W4338" s="5">
        <v>-143680421930763</v>
      </c>
      <c r="X4338" s="5">
        <v>2550751409962898</v>
      </c>
      <c r="Y4338" s="5">
        <v>448172256255446</v>
      </c>
      <c r="Z4338" s="5">
        <v>603965269970287</v>
      </c>
    </row>
    <row r="4339" spans="1:26" ht="15.5" customHeight="1" x14ac:dyDescent="0.35">
      <c r="A4339" s="5" t="s">
        <v>4361</v>
      </c>
      <c r="B4339" s="5" t="s">
        <v>33235</v>
      </c>
      <c r="C4339" s="5">
        <v>-707782169665413</v>
      </c>
      <c r="D4339" s="5">
        <v>3817019793448</v>
      </c>
      <c r="E4339" s="5">
        <v>194803685524857</v>
      </c>
      <c r="F4339" s="5">
        <v>-228596401770272</v>
      </c>
      <c r="G4339" s="5">
        <v>-1183723287676219</v>
      </c>
      <c r="H4339" s="5">
        <v>360461011340766</v>
      </c>
      <c r="I4339" s="5">
        <v>2059668430111037</v>
      </c>
      <c r="J4339" s="5">
        <v>447230541639451</v>
      </c>
      <c r="K4339" s="5">
        <v>916885221080325</v>
      </c>
      <c r="L4339" s="5">
        <v>-198207146893292</v>
      </c>
      <c r="M4339" s="5">
        <v>-444470848047</v>
      </c>
      <c r="N4339" s="5">
        <v>9674365027892596</v>
      </c>
      <c r="O4339" s="5">
        <v>9771722695278332</v>
      </c>
      <c r="P4339" s="5">
        <v>208917709475342</v>
      </c>
      <c r="Q4339" s="5">
        <v>-217803079736605</v>
      </c>
      <c r="R4339" s="5">
        <v>-2771396919342034</v>
      </c>
      <c r="S4339" s="5">
        <v>-895093703671982</v>
      </c>
      <c r="T4339" s="5">
        <v>-4634995360747936</v>
      </c>
      <c r="U4339" s="5">
        <v>-1747415477649</v>
      </c>
      <c r="V4339" s="5">
        <v>821349793122104</v>
      </c>
      <c r="W4339" s="5">
        <v>-856282193272523</v>
      </c>
      <c r="X4339" s="5">
        <v>1258583254945005</v>
      </c>
      <c r="Y4339" s="5">
        <v>3201390302007785</v>
      </c>
      <c r="Z4339" s="5">
        <v>-692058747664368</v>
      </c>
    </row>
    <row r="4340" spans="1:26" ht="15.5" customHeight="1" x14ac:dyDescent="0.35">
      <c r="A4340" s="5" t="s">
        <v>4362</v>
      </c>
      <c r="B4340" s="5" t="s">
        <v>31779</v>
      </c>
      <c r="C4340" s="5">
        <v>-1753058757444957</v>
      </c>
      <c r="D4340" s="5">
        <v>490.4728669599503</v>
      </c>
      <c r="E4340" s="5">
        <v>146712.69632939514</v>
      </c>
      <c r="F4340" s="5">
        <v>-1283899183036038</v>
      </c>
      <c r="G4340" s="5">
        <v>-2214389168960254</v>
      </c>
      <c r="H4340" s="5">
        <v>-1753054606030678</v>
      </c>
      <c r="I4340" s="5">
        <v>521914.14925326972</v>
      </c>
      <c r="J4340" s="5">
        <v>126438268.71358383</v>
      </c>
      <c r="K4340" s="5">
        <v>-1206593960901348</v>
      </c>
      <c r="L4340" s="5">
        <v>-2288922752934742</v>
      </c>
      <c r="M4340" s="5">
        <v>-1476004672761795</v>
      </c>
      <c r="N4340" s="5">
        <v>1.8459831113309339E-27</v>
      </c>
      <c r="O4340" s="5">
        <v>3.300535593285521E-26</v>
      </c>
      <c r="P4340" s="5">
        <v>-126663312976366</v>
      </c>
      <c r="Q4340" s="5">
        <v>-1684061645696563</v>
      </c>
      <c r="R4340" s="5">
        <v>-6864289393027845</v>
      </c>
      <c r="S4340" s="5">
        <v>-5027244812191132</v>
      </c>
      <c r="T4340" s="5">
        <v>-8670678047713342</v>
      </c>
      <c r="U4340" s="5">
        <v>-5802840437340933</v>
      </c>
      <c r="V4340" s="5">
        <v>-4979706419841708</v>
      </c>
      <c r="W4340" s="5">
        <v>-6620806286702077</v>
      </c>
      <c r="X4340" s="5">
        <v>-6120953730745132</v>
      </c>
      <c r="Y4340" s="5">
        <v>-4212935399197947</v>
      </c>
      <c r="Z4340" s="5">
        <v>-7991987366375369</v>
      </c>
    </row>
    <row r="4341" spans="1:26" ht="15.5" customHeight="1" x14ac:dyDescent="0.35">
      <c r="A4341" s="5" t="s">
        <v>4363</v>
      </c>
      <c r="B4341" s="5" t="s">
        <v>32563</v>
      </c>
      <c r="C4341" s="5">
        <v>-1077874729786561</v>
      </c>
      <c r="D4341" s="5">
        <v>10084337053.21711</v>
      </c>
      <c r="E4341" s="5">
        <v>1044954126094</v>
      </c>
      <c r="F4341" s="5">
        <v>-601021721210748</v>
      </c>
      <c r="G4341" s="5">
        <v>-154981923625564</v>
      </c>
      <c r="H4341" s="5">
        <v>-1892903759490114</v>
      </c>
      <c r="I4341" s="5">
        <v>182087.40663448107</v>
      </c>
      <c r="J4341" s="5">
        <v>512920.69106839952</v>
      </c>
      <c r="K4341" s="5">
        <v>-1348888845628134</v>
      </c>
      <c r="L4341" s="5">
        <v>-2425541149571077</v>
      </c>
      <c r="M4341" s="5">
        <v>160876625702728</v>
      </c>
      <c r="N4341" s="5">
        <v>1394767674197321</v>
      </c>
      <c r="O4341" s="5">
        <v>2223296423452055</v>
      </c>
      <c r="P4341" s="5">
        <v>374108650741113</v>
      </c>
      <c r="Q4341" s="5">
        <v>-52501832134449</v>
      </c>
      <c r="R4341" s="5">
        <v>-4220533991382177</v>
      </c>
      <c r="S4341" s="5">
        <v>-2353364944766155</v>
      </c>
      <c r="T4341" s="5">
        <v>-6068483272086864</v>
      </c>
      <c r="U4341" s="5">
        <v>632478613569681</v>
      </c>
      <c r="V4341" s="5">
        <v>1470789928068158</v>
      </c>
      <c r="W4341" s="5">
        <v>-20640839434079</v>
      </c>
      <c r="X4341" s="5">
        <v>-6609250099075205</v>
      </c>
      <c r="Y4341" s="5">
        <v>-4709771266453941</v>
      </c>
      <c r="Z4341" s="5">
        <v>-846900324580255</v>
      </c>
    </row>
    <row r="4342" spans="1:26" ht="15.5" customHeight="1" x14ac:dyDescent="0.35">
      <c r="A4342" s="5" t="s">
        <v>4364</v>
      </c>
      <c r="B4342" s="5" t="s">
        <v>42526</v>
      </c>
      <c r="C4342" s="5">
        <v>439391315031931</v>
      </c>
      <c r="D4342" s="5">
        <v>728027039681344</v>
      </c>
      <c r="E4342" s="5">
        <v>2156742552079383</v>
      </c>
      <c r="F4342" s="5">
        <v>917418888542163</v>
      </c>
      <c r="G4342" s="5">
        <v>-40656756462891</v>
      </c>
      <c r="R4342" s="5">
        <v>1720483771780787</v>
      </c>
      <c r="S4342" s="5">
        <v>3592251953244124</v>
      </c>
      <c r="T4342" s="5">
        <v>-159195886023747</v>
      </c>
    </row>
    <row r="4343" spans="1:26" ht="15.5" customHeight="1" x14ac:dyDescent="0.35">
      <c r="A4343" s="5" t="s">
        <v>4365</v>
      </c>
      <c r="B4343" s="5" t="s">
        <v>42906</v>
      </c>
      <c r="C4343" s="5">
        <v>-130706950790202</v>
      </c>
      <c r="D4343" s="5">
        <v>5937758214653066</v>
      </c>
      <c r="E4343" s="5">
        <v>7892248580211404</v>
      </c>
      <c r="F4343" s="5">
        <v>349474620000972</v>
      </c>
      <c r="G4343" s="5">
        <v>-61028642112947</v>
      </c>
      <c r="R4343" s="5">
        <v>-511797070174567</v>
      </c>
      <c r="S4343" s="5">
        <v>1368405318428369</v>
      </c>
      <c r="T4343" s="5">
        <v>-2389641869947122</v>
      </c>
    </row>
    <row r="4344" spans="1:26" ht="15.5" customHeight="1" x14ac:dyDescent="0.35">
      <c r="A4344" s="5" t="s">
        <v>4366</v>
      </c>
      <c r="B4344" s="5" t="s">
        <v>25218</v>
      </c>
      <c r="C4344" s="5">
        <v>-277450476471804</v>
      </c>
      <c r="D4344" s="5">
        <v>2574616934442788</v>
      </c>
      <c r="E4344" s="5">
        <v>5285492802971884</v>
      </c>
      <c r="F4344" s="5">
        <v>202781889548282</v>
      </c>
      <c r="G4344" s="5">
        <v>-756405533106373</v>
      </c>
      <c r="H4344" s="5">
        <v>-117476137223763</v>
      </c>
      <c r="I4344" s="5">
        <v>6803220552841716</v>
      </c>
      <c r="J4344" s="5">
        <v>8259572202061722</v>
      </c>
      <c r="K4344" s="5">
        <v>441082436723422</v>
      </c>
      <c r="L4344" s="5">
        <v>-675302548826815</v>
      </c>
      <c r="M4344" s="5">
        <v>-98530918527503</v>
      </c>
      <c r="N4344" s="5">
        <v>3654584403899831</v>
      </c>
      <c r="O4344" s="5">
        <v>4845259193552275</v>
      </c>
      <c r="P4344" s="5">
        <v>114853663435592</v>
      </c>
      <c r="Q4344" s="5">
        <v>-311825801374243</v>
      </c>
      <c r="R4344" s="5">
        <v>-1086387067545694</v>
      </c>
      <c r="S4344" s="5">
        <v>794014215218408</v>
      </c>
      <c r="T4344" s="5">
        <v>-2961786908555844</v>
      </c>
      <c r="U4344" s="5">
        <v>-387369504250893</v>
      </c>
      <c r="V4344" s="5">
        <v>451541580362163</v>
      </c>
      <c r="W4344" s="5">
        <v>-122592794115952</v>
      </c>
      <c r="X4344" s="5">
        <v>-410178894564757</v>
      </c>
      <c r="Y4344" s="5">
        <v>1540080484281924</v>
      </c>
      <c r="Z4344" s="5">
        <v>-235788186027039</v>
      </c>
    </row>
    <row r="4345" spans="1:26" ht="15.5" customHeight="1" x14ac:dyDescent="0.35">
      <c r="A4345" s="5" t="s">
        <v>4367</v>
      </c>
      <c r="B4345" s="5" t="s">
        <v>38495</v>
      </c>
      <c r="C4345" s="5">
        <v>-132414520181065</v>
      </c>
      <c r="D4345" s="5">
        <v>5889617232366402</v>
      </c>
      <c r="E4345" s="5">
        <v>7892248580211404</v>
      </c>
      <c r="F4345" s="5">
        <v>347768830698679</v>
      </c>
      <c r="G4345" s="5">
        <v>-611987907439818</v>
      </c>
      <c r="H4345" s="5">
        <v>321665674459308</v>
      </c>
      <c r="I4345" s="5">
        <v>2591027133789541</v>
      </c>
      <c r="J4345" s="5">
        <v>5072681504586228</v>
      </c>
      <c r="K4345" s="5">
        <v>87835765174559</v>
      </c>
      <c r="L4345" s="5">
        <v>-237029270828837</v>
      </c>
      <c r="M4345" s="5">
        <v>2430406240268</v>
      </c>
      <c r="N4345" s="5">
        <v>8233583232647459</v>
      </c>
      <c r="O4345" s="5">
        <v>8703623230489939</v>
      </c>
      <c r="P4345" s="5">
        <v>237652175625888</v>
      </c>
      <c r="Q4345" s="5">
        <v>-18906617840903</v>
      </c>
      <c r="R4345" s="5">
        <v>-518483241078868</v>
      </c>
      <c r="S4345" s="5">
        <v>1361726117651588</v>
      </c>
      <c r="T4345" s="5">
        <v>-2396304221897907</v>
      </c>
      <c r="U4345" s="5">
        <v>95550236868856</v>
      </c>
      <c r="V4345" s="5">
        <v>934317946408365</v>
      </c>
      <c r="W4345" s="5">
        <v>-743304466206451</v>
      </c>
      <c r="X4345" s="5">
        <v>1123125716313194</v>
      </c>
      <c r="Y4345" s="5">
        <v>3066867698750177</v>
      </c>
      <c r="Z4345" s="5">
        <v>-827609815794967</v>
      </c>
    </row>
    <row r="4346" spans="1:26" ht="15.5" customHeight="1" x14ac:dyDescent="0.35">
      <c r="A4346" s="5" t="s">
        <v>4368</v>
      </c>
      <c r="B4346" s="5" t="s">
        <v>30834</v>
      </c>
      <c r="C4346" s="5">
        <v>423687018160274</v>
      </c>
      <c r="D4346" s="5">
        <v>836543016103534</v>
      </c>
      <c r="E4346" s="5">
        <v>240221692504291</v>
      </c>
      <c r="F4346" s="5">
        <v>901815471994205</v>
      </c>
      <c r="G4346" s="5">
        <v>-56389982958617</v>
      </c>
      <c r="M4346" s="5">
        <v>138360142584032</v>
      </c>
      <c r="N4346" s="5">
        <v>2037687846806157</v>
      </c>
      <c r="O4346" s="5">
        <v>3038129288810834</v>
      </c>
      <c r="P4346" s="5">
        <v>351616780006684</v>
      </c>
      <c r="Q4346" s="5">
        <v>-75022441213145</v>
      </c>
      <c r="R4346" s="5">
        <v>1658991914771847</v>
      </c>
      <c r="S4346" s="5">
        <v>3531155103951264</v>
      </c>
      <c r="T4346" s="5">
        <v>-22080102007534</v>
      </c>
      <c r="U4346" s="5">
        <v>543956157537484</v>
      </c>
      <c r="V4346" s="5">
        <v>1382364234425213</v>
      </c>
      <c r="W4346" s="5">
        <v>-294947071383647</v>
      </c>
    </row>
    <row r="4347" spans="1:26" ht="15.5" customHeight="1" x14ac:dyDescent="0.35">
      <c r="A4347" s="5" t="s">
        <v>4369</v>
      </c>
      <c r="B4347" s="5" t="s">
        <v>34735</v>
      </c>
      <c r="C4347" s="5">
        <v>-440333225463717</v>
      </c>
      <c r="D4347" s="5">
        <v>721902522282691</v>
      </c>
      <c r="E4347" s="5">
        <v>2143888671719921</v>
      </c>
      <c r="F4347" s="5">
        <v>39713035340854</v>
      </c>
      <c r="G4347" s="5">
        <v>-918354673772687</v>
      </c>
      <c r="H4347" s="5">
        <v>-512044122828321</v>
      </c>
      <c r="I4347" s="5">
        <v>722752963839464</v>
      </c>
      <c r="J4347" s="5">
        <v>2335732275981406</v>
      </c>
      <c r="K4347" s="5">
        <v>46357692019237</v>
      </c>
      <c r="L4347" s="5">
        <v>-1067262559387982</v>
      </c>
      <c r="M4347" s="5">
        <v>5704716864352</v>
      </c>
      <c r="N4347" s="5">
        <v>6002988444276072</v>
      </c>
      <c r="O4347" s="5">
        <v>69983582075298</v>
      </c>
      <c r="P4347" s="5">
        <v>270374696430197</v>
      </c>
      <c r="Q4347" s="5">
        <v>-156332296249098</v>
      </c>
      <c r="R4347" s="5">
        <v>-1724171922995704</v>
      </c>
      <c r="S4347" s="5">
        <v>155500644857149</v>
      </c>
      <c r="T4347" s="5">
        <v>-3595916120577226</v>
      </c>
      <c r="U4347" s="5">
        <v>224278163307583</v>
      </c>
      <c r="V4347" s="5">
        <v>1062964942206609</v>
      </c>
      <c r="W4347" s="5">
        <v>-614612803792276</v>
      </c>
      <c r="X4347" s="5">
        <v>-1787849832600869</v>
      </c>
      <c r="Y4347" s="5">
        <v>161862207222606</v>
      </c>
      <c r="Z4347" s="5">
        <v>-3726446810097909</v>
      </c>
    </row>
    <row r="4348" spans="1:26" ht="15.5" customHeight="1" x14ac:dyDescent="0.35">
      <c r="A4348" s="5" t="s">
        <v>4370</v>
      </c>
      <c r="B4348" s="5" t="s">
        <v>42907</v>
      </c>
      <c r="C4348" s="5">
        <v>-24685057425427</v>
      </c>
      <c r="D4348" s="5">
        <v>3137118932630725</v>
      </c>
      <c r="E4348" s="5">
        <v>5955935336042659</v>
      </c>
      <c r="F4348" s="5">
        <v>233388271722948</v>
      </c>
      <c r="G4348" s="5">
        <v>-725952802742763</v>
      </c>
      <c r="R4348" s="5">
        <v>-96656987184277</v>
      </c>
      <c r="S4348" s="5">
        <v>913856783887766</v>
      </c>
      <c r="T4348" s="5">
        <v>-2842545980015416</v>
      </c>
    </row>
    <row r="4349" spans="1:26" ht="15.5" customHeight="1" x14ac:dyDescent="0.35">
      <c r="A4349" s="5" t="s">
        <v>4371</v>
      </c>
      <c r="B4349" s="5" t="s">
        <v>33063</v>
      </c>
      <c r="C4349" s="5">
        <v>841549729040465</v>
      </c>
      <c r="D4349" s="5">
        <v>5773552978715</v>
      </c>
      <c r="E4349" s="5">
        <v>38177774179485</v>
      </c>
      <c r="F4349" s="5">
        <v>1316195784045627</v>
      </c>
      <c r="G4349" s="5">
        <v>363053817647927</v>
      </c>
      <c r="M4349" s="5">
        <v>-889774536078805</v>
      </c>
      <c r="N4349" s="5">
        <v>2.5259190467744714</v>
      </c>
      <c r="O4349" s="5">
        <v>1.886695981449092</v>
      </c>
      <c r="P4349" s="5">
        <v>-677700664470048</v>
      </c>
      <c r="Q4349" s="5">
        <v>-1101044719971672</v>
      </c>
      <c r="R4349" s="5">
        <v>3295178130353852</v>
      </c>
      <c r="S4349" s="5">
        <v>5153705613804015</v>
      </c>
      <c r="T4349" s="5">
        <v>1421576121733146</v>
      </c>
      <c r="U4349" s="5">
        <v>-3498105225109693</v>
      </c>
      <c r="V4349" s="5">
        <v>-2664347134376772</v>
      </c>
      <c r="W4349" s="5">
        <v>-4328703656755605</v>
      </c>
    </row>
    <row r="4350" spans="1:26" ht="15.5" customHeight="1" x14ac:dyDescent="0.35">
      <c r="A4350" s="5" t="s">
        <v>4372</v>
      </c>
      <c r="B4350" s="5" t="s">
        <v>40542</v>
      </c>
      <c r="C4350" s="5">
        <v>-136558742040351</v>
      </c>
      <c r="D4350" s="5">
        <v>5773535226052331</v>
      </c>
      <c r="E4350" s="5">
        <v>7892248580211404</v>
      </c>
      <c r="F4350" s="5">
        <v>343628812712052</v>
      </c>
      <c r="G4350" s="5">
        <v>-616117249931815</v>
      </c>
      <c r="R4350" s="5">
        <v>-534710385793922</v>
      </c>
      <c r="S4350" s="5">
        <v>1345515433650347</v>
      </c>
      <c r="T4350" s="5">
        <v>-2412473104856118</v>
      </c>
    </row>
    <row r="4351" spans="1:26" ht="15.5" customHeight="1" x14ac:dyDescent="0.35">
      <c r="A4351" s="5" t="s">
        <v>4373</v>
      </c>
      <c r="B4351" s="5" t="s">
        <v>34516</v>
      </c>
      <c r="C4351" s="5">
        <v>-300731526057586</v>
      </c>
      <c r="D4351" s="5">
        <v>2196394440318268</v>
      </c>
      <c r="E4351" s="5">
        <v>4766253651875691</v>
      </c>
      <c r="F4351" s="5">
        <v>179489879223153</v>
      </c>
      <c r="G4351" s="5">
        <v>-77956862816915</v>
      </c>
      <c r="H4351" s="5">
        <v>-405705138099371</v>
      </c>
      <c r="I4351" s="5">
        <v>1545494478460367</v>
      </c>
      <c r="J4351" s="5">
        <v>3811185380011559</v>
      </c>
      <c r="K4351" s="5">
        <v>152910490471981</v>
      </c>
      <c r="L4351" s="5">
        <v>-961796037508574</v>
      </c>
      <c r="M4351" s="5">
        <v>-60408878146252</v>
      </c>
      <c r="N4351" s="5">
        <v>5789983577209787</v>
      </c>
      <c r="O4351" s="5">
        <v>6809591204488076</v>
      </c>
      <c r="P4351" s="5">
        <v>152971274851342</v>
      </c>
      <c r="Q4351" s="5">
        <v>-273734033674287</v>
      </c>
      <c r="R4351" s="5">
        <v>-1177546511604007</v>
      </c>
      <c r="S4351" s="5">
        <v>702811853210814</v>
      </c>
      <c r="T4351" s="5">
        <v>-305248448904131</v>
      </c>
      <c r="U4351" s="5">
        <v>-237494560383444</v>
      </c>
      <c r="V4351" s="5">
        <v>601399111967593</v>
      </c>
      <c r="W4351" s="5">
        <v>-1076172012863232</v>
      </c>
      <c r="X4351" s="5">
        <v>-1416557345155714</v>
      </c>
      <c r="Y4351" s="5">
        <v>533901245234891</v>
      </c>
      <c r="Z4351" s="5">
        <v>-3358200608099579</v>
      </c>
    </row>
    <row r="4352" spans="1:26" ht="15.5" customHeight="1" x14ac:dyDescent="0.35">
      <c r="A4352" s="5" t="s">
        <v>4374</v>
      </c>
      <c r="B4352" s="5" t="s">
        <v>42908</v>
      </c>
      <c r="C4352" s="5">
        <v>-277001921511098</v>
      </c>
      <c r="D4352" s="5">
        <v>2582322193294999</v>
      </c>
      <c r="E4352" s="5">
        <v>5294190678438305</v>
      </c>
      <c r="F4352" s="5">
        <v>203230604509633</v>
      </c>
      <c r="G4352" s="5">
        <v>-755959200009265</v>
      </c>
      <c r="R4352" s="5">
        <v>-1084630702537455</v>
      </c>
      <c r="S4352" s="5">
        <v>795771206726316</v>
      </c>
      <c r="T4352" s="5">
        <v>-296003924349258</v>
      </c>
    </row>
    <row r="4353" spans="1:26" ht="15.5" customHeight="1" x14ac:dyDescent="0.35">
      <c r="A4353" s="5" t="s">
        <v>4375</v>
      </c>
      <c r="B4353" s="5" t="s">
        <v>29478</v>
      </c>
      <c r="C4353" s="5">
        <v>8356741225829</v>
      </c>
      <c r="D4353" s="5">
        <v>7331036976216079</v>
      </c>
      <c r="E4353" s="5">
        <v>8574431568665772</v>
      </c>
      <c r="F4353" s="5">
        <v>563303805493589</v>
      </c>
      <c r="G4353" s="5">
        <v>-396553972347813</v>
      </c>
      <c r="M4353" s="5">
        <v>-42748237409202</v>
      </c>
      <c r="N4353" s="5">
        <v>6945889962355334</v>
      </c>
      <c r="O4353" s="5">
        <v>7681173487833739</v>
      </c>
      <c r="P4353" s="5">
        <v>170627761915087</v>
      </c>
      <c r="Q4353" s="5">
        <v>-25608531716121</v>
      </c>
      <c r="R4353" s="5">
        <v>327217156373822</v>
      </c>
      <c r="S4353" s="5">
        <v>2205676404559001</v>
      </c>
      <c r="T4353" s="5">
        <v>-1552749566772931</v>
      </c>
      <c r="U4353" s="5">
        <v>-168062612023451</v>
      </c>
      <c r="V4353" s="5">
        <v>670814730363417</v>
      </c>
      <c r="W4353" s="5">
        <v>-1006786944008658</v>
      </c>
    </row>
    <row r="4354" spans="1:26" ht="15.5" customHeight="1" x14ac:dyDescent="0.35">
      <c r="A4354" s="5" t="s">
        <v>4376</v>
      </c>
      <c r="B4354" s="5" t="s">
        <v>41183</v>
      </c>
      <c r="C4354" s="5">
        <v>-217656111828654</v>
      </c>
      <c r="D4354" s="5">
        <v>3743937882146756</v>
      </c>
      <c r="E4354" s="5">
        <v>6574787195677976</v>
      </c>
      <c r="F4354" s="5">
        <v>262580527414913</v>
      </c>
      <c r="G4354" s="5">
        <v>-696890423101173</v>
      </c>
      <c r="H4354" s="5">
        <v>-247482453865903</v>
      </c>
      <c r="I4354" s="5">
        <v>3853221920790904</v>
      </c>
      <c r="J4354" s="5">
        <v>6090629849669086</v>
      </c>
      <c r="K4354" s="5">
        <v>311216826515325</v>
      </c>
      <c r="L4354" s="5">
        <v>-804640045686122</v>
      </c>
      <c r="M4354" s="5">
        <v>-373512568656624</v>
      </c>
      <c r="N4354" s="5">
        <v>5986534341941</v>
      </c>
      <c r="O4354" s="5">
        <v>16262052768014</v>
      </c>
      <c r="P4354" s="5">
        <v>-160279863438223</v>
      </c>
      <c r="Q4354" s="5">
        <v>-586405682258136</v>
      </c>
      <c r="R4354" s="5">
        <v>-852255826228359</v>
      </c>
      <c r="S4354" s="5">
        <v>102816218880013</v>
      </c>
      <c r="T4354" s="5">
        <v>-2728749118693626</v>
      </c>
      <c r="U4354" s="5">
        <v>-1468446460403266</v>
      </c>
      <c r="V4354" s="5">
        <v>-630132471810205</v>
      </c>
      <c r="W4354" s="5">
        <v>-2305425361104648</v>
      </c>
      <c r="X4354" s="5">
        <v>-864108079733113</v>
      </c>
      <c r="Y4354" s="5">
        <v>1086642588757046</v>
      </c>
      <c r="Z4354" s="5">
        <v>-2809475798760836</v>
      </c>
    </row>
    <row r="4355" spans="1:26" ht="15.5" customHeight="1" x14ac:dyDescent="0.35">
      <c r="A4355" s="5" t="s">
        <v>4377</v>
      </c>
      <c r="B4355" s="5" t="s">
        <v>42526</v>
      </c>
      <c r="C4355" s="5">
        <v>56234917354554</v>
      </c>
      <c r="D4355" s="5">
        <v>8185069847372922</v>
      </c>
      <c r="E4355" s="5">
        <v>9079672897392256</v>
      </c>
      <c r="F4355" s="5">
        <v>536052563267488</v>
      </c>
      <c r="G4355" s="5">
        <v>-423841810211895</v>
      </c>
      <c r="R4355" s="5">
        <v>220193844088413</v>
      </c>
      <c r="S4355" s="5">
        <v>209897124583854</v>
      </c>
      <c r="T4355" s="5">
        <v>-1659598019634878</v>
      </c>
    </row>
    <row r="4356" spans="1:26" ht="15.5" customHeight="1" x14ac:dyDescent="0.35">
      <c r="A4356" s="5" t="s">
        <v>4378</v>
      </c>
      <c r="B4356" s="5" t="s">
        <v>42526</v>
      </c>
      <c r="C4356" s="5">
        <v>-227724664073315</v>
      </c>
      <c r="D4356" s="5">
        <v>3526933458277025</v>
      </c>
      <c r="E4356" s="5">
        <v>6379441940496321</v>
      </c>
      <c r="F4356" s="5">
        <v>252513661431911</v>
      </c>
      <c r="G4356" s="5">
        <v>-706914341867309</v>
      </c>
      <c r="R4356" s="5">
        <v>-891680321318817</v>
      </c>
      <c r="S4356" s="5">
        <v>988744296447869</v>
      </c>
      <c r="T4356" s="5">
        <v>-2767998846616747</v>
      </c>
    </row>
    <row r="4357" spans="1:26" ht="15.5" customHeight="1" x14ac:dyDescent="0.35">
      <c r="A4357" s="5" t="s">
        <v>4379</v>
      </c>
      <c r="B4357" s="5" t="s">
        <v>35019</v>
      </c>
      <c r="C4357" s="5">
        <v>230969234906775</v>
      </c>
      <c r="D4357" s="5">
        <v>3458732518601649</v>
      </c>
      <c r="E4357" s="5">
        <v>6309564819000822</v>
      </c>
      <c r="F4357" s="5">
        <v>710144323477635</v>
      </c>
      <c r="G4357" s="5">
        <v>-249269426476067</v>
      </c>
      <c r="H4357" s="5">
        <v>445352471174236</v>
      </c>
      <c r="I4357" s="5">
        <v>1180654484258009</v>
      </c>
      <c r="J4357" s="5">
        <v>3232508592146957</v>
      </c>
      <c r="K4357" s="5">
        <v>1001132686341248</v>
      </c>
      <c r="L4357" s="5">
        <v>-11319826728026</v>
      </c>
      <c r="M4357" s="5">
        <v>-12917804266549</v>
      </c>
      <c r="N4357" s="5">
        <v>2354104513357798</v>
      </c>
      <c r="O4357" s="5">
        <v>3413664113320103</v>
      </c>
      <c r="P4357" s="5">
        <v>84205602384866</v>
      </c>
      <c r="Q4357" s="5">
        <v>-342444096728996</v>
      </c>
      <c r="R4357" s="5">
        <v>904384786050796</v>
      </c>
      <c r="S4357" s="5">
        <v>278064618568241</v>
      </c>
      <c r="T4357" s="5">
        <v>-976041146880683</v>
      </c>
      <c r="U4357" s="5">
        <v>-5078571792007</v>
      </c>
      <c r="V4357" s="5">
        <v>331050221985584</v>
      </c>
      <c r="W4357" s="5">
        <v>-1346302277153023</v>
      </c>
      <c r="X4357" s="5">
        <v>1554989707994755</v>
      </c>
      <c r="Y4357" s="5">
        <v>3495548187917726</v>
      </c>
      <c r="Z4357" s="5">
        <v>-395242312498089</v>
      </c>
    </row>
    <row r="4358" spans="1:26" ht="15.5" customHeight="1" x14ac:dyDescent="0.35">
      <c r="A4358" s="5" t="s">
        <v>4380</v>
      </c>
      <c r="B4358" s="5" t="s">
        <v>39418</v>
      </c>
      <c r="C4358" s="5">
        <v>-980170165714354</v>
      </c>
      <c r="D4358" s="5">
        <v>60102177251.483849</v>
      </c>
      <c r="E4358" s="5">
        <v>5082138168296</v>
      </c>
      <c r="F4358" s="5">
        <v>-502572160148285</v>
      </c>
      <c r="G4358" s="5">
        <v>-1453295542977323</v>
      </c>
      <c r="H4358" s="5">
        <v>490867810733655</v>
      </c>
      <c r="I4358" s="5">
        <v>849021504792171</v>
      </c>
      <c r="J4358" s="5">
        <v>2591341446531263</v>
      </c>
      <c r="K4358" s="5">
        <v>1046269947382978</v>
      </c>
      <c r="L4358" s="5">
        <v>-67586698880272</v>
      </c>
      <c r="R4358" s="5">
        <v>-3837961302381867</v>
      </c>
      <c r="S4358" s="5">
        <v>-1967875140229167</v>
      </c>
      <c r="T4358" s="5">
        <v>-5690534409202257</v>
      </c>
      <c r="X4358" s="5">
        <v>1713910763005794</v>
      </c>
      <c r="Y4358" s="5">
        <v>3653149146506553</v>
      </c>
      <c r="Z4358" s="5">
        <v>-235985265511295</v>
      </c>
    </row>
    <row r="4359" spans="1:26" ht="15.5" customHeight="1" x14ac:dyDescent="0.35">
      <c r="A4359" s="5" t="s">
        <v>4381</v>
      </c>
      <c r="B4359" s="5" t="s">
        <v>41848</v>
      </c>
      <c r="C4359" s="5">
        <v>210939698659065</v>
      </c>
      <c r="D4359" s="5">
        <v>3893180611815494</v>
      </c>
      <c r="E4359" s="5">
        <v>6689598758311017</v>
      </c>
      <c r="F4359" s="5">
        <v>690203245374324</v>
      </c>
      <c r="G4359" s="5">
        <v>-269295274190564</v>
      </c>
      <c r="H4359" s="5">
        <v>184120482455716</v>
      </c>
      <c r="I4359" s="5">
        <v>518403395907274</v>
      </c>
      <c r="J4359" s="5">
        <v>7151743230710786</v>
      </c>
      <c r="K4359" s="5">
        <v>74162746982579</v>
      </c>
      <c r="L4359" s="5">
        <v>-374533793821558</v>
      </c>
      <c r="M4359" s="5">
        <v>-688615889000146</v>
      </c>
      <c r="N4359" s="5">
        <v>23764.271888084098</v>
      </c>
      <c r="O4359" s="5">
        <v>12375822.639746943</v>
      </c>
      <c r="P4359" s="5">
        <v>-475954741088424</v>
      </c>
      <c r="Q4359" s="5">
        <v>-900653055764175</v>
      </c>
      <c r="R4359" s="5">
        <v>825956990845113</v>
      </c>
      <c r="S4359" s="5">
        <v>2702564757818806</v>
      </c>
      <c r="T4359" s="5">
        <v>-1054454499239369</v>
      </c>
      <c r="U4359" s="5">
        <v>-2707259807659433</v>
      </c>
      <c r="V4359" s="5">
        <v>-1871192868762528</v>
      </c>
      <c r="W4359" s="5">
        <v>-354087359508413</v>
      </c>
      <c r="X4359" s="5">
        <v>642873844383936</v>
      </c>
      <c r="Y4359" s="5">
        <v>2589461510575332</v>
      </c>
      <c r="Z4359" s="5">
        <v>-1307719688078031</v>
      </c>
    </row>
    <row r="4360" spans="1:26" ht="15.5" customHeight="1" x14ac:dyDescent="0.35">
      <c r="A4360" s="5" t="s">
        <v>4382</v>
      </c>
      <c r="B4360" s="5" t="s">
        <v>33099</v>
      </c>
      <c r="C4360" s="5">
        <v>-380435812100019</v>
      </c>
      <c r="D4360" s="5">
        <v>1204003197456184</v>
      </c>
      <c r="E4360" s="5">
        <v>316072853042587</v>
      </c>
      <c r="F4360" s="5">
        <v>99708580582864</v>
      </c>
      <c r="G4360" s="5">
        <v>-858829962683585</v>
      </c>
      <c r="H4360" s="5">
        <v>-247632943550437</v>
      </c>
      <c r="I4360" s="5">
        <v>3850331823987356</v>
      </c>
      <c r="J4360" s="5">
        <v>6090629849669086</v>
      </c>
      <c r="K4360" s="5">
        <v>311066390323961</v>
      </c>
      <c r="L4360" s="5">
        <v>-804789652536923</v>
      </c>
      <c r="M4360" s="5">
        <v>-161846057866593</v>
      </c>
      <c r="N4360" s="5">
        <v>1371076364377223</v>
      </c>
      <c r="O4360" s="5">
        <v>2191067846636841</v>
      </c>
      <c r="P4360" s="5">
        <v>51532173726536</v>
      </c>
      <c r="Q4360" s="5">
        <v>-37507697472713</v>
      </c>
      <c r="R4360" s="5">
        <v>-1489637183372097</v>
      </c>
      <c r="S4360" s="5">
        <v>390419630364446</v>
      </c>
      <c r="T4360" s="5">
        <v>-3362840736642299</v>
      </c>
      <c r="U4360" s="5">
        <v>-636289888876289</v>
      </c>
      <c r="V4360" s="5">
        <v>202596229566734</v>
      </c>
      <c r="W4360" s="5">
        <v>-1474596846627564</v>
      </c>
      <c r="X4360" s="5">
        <v>-864633528508535</v>
      </c>
      <c r="Y4360" s="5">
        <v>1086117326758018</v>
      </c>
      <c r="Z4360" s="5">
        <v>-2809998165039905</v>
      </c>
    </row>
    <row r="4361" spans="1:26" ht="15.5" customHeight="1" x14ac:dyDescent="0.35">
      <c r="A4361" s="5" t="s">
        <v>4383</v>
      </c>
      <c r="B4361" s="5" t="s">
        <v>34339</v>
      </c>
      <c r="C4361" s="5">
        <v>-276170466138502</v>
      </c>
      <c r="D4361" s="5">
        <v>2596647100322684</v>
      </c>
      <c r="E4361" s="5">
        <v>5309911564721765</v>
      </c>
      <c r="F4361" s="5">
        <v>204062351347676</v>
      </c>
      <c r="G4361" s="5">
        <v>-755131858075804</v>
      </c>
      <c r="H4361" s="5">
        <v>607669908394776</v>
      </c>
      <c r="I4361" s="5">
        <v>328583529883686</v>
      </c>
      <c r="J4361" s="5">
        <v>1317853009163065</v>
      </c>
      <c r="K4361" s="5">
        <v>1161997206388614</v>
      </c>
      <c r="L4361" s="5">
        <v>49568769762219</v>
      </c>
      <c r="M4361" s="5">
        <v>18487754934179</v>
      </c>
      <c r="N4361" s="5">
        <v>8651627314231781</v>
      </c>
      <c r="O4361" s="5">
        <v>9019551024681088</v>
      </c>
      <c r="P4361" s="5">
        <v>231839046651454</v>
      </c>
      <c r="Q4361" s="5">
        <v>-194880368967134</v>
      </c>
      <c r="R4361" s="5">
        <v>-10813750499413</v>
      </c>
      <c r="S4361" s="5">
        <v>799028000586657</v>
      </c>
      <c r="T4361" s="5">
        <v>-2956799697508085</v>
      </c>
      <c r="U4361" s="5">
        <v>72683707516295</v>
      </c>
      <c r="V4361" s="5">
        <v>911463913150323</v>
      </c>
      <c r="W4361" s="5">
        <v>-766162673028955</v>
      </c>
      <c r="X4361" s="5">
        <v>2121736185544391</v>
      </c>
      <c r="Y4361" s="5">
        <v>4057221669588621</v>
      </c>
      <c r="Z4361" s="5">
        <v>173073984781048</v>
      </c>
    </row>
    <row r="4362" spans="1:26" ht="15.5" customHeight="1" x14ac:dyDescent="0.35">
      <c r="A4362" s="5" t="s">
        <v>4384</v>
      </c>
      <c r="B4362" s="5" t="s">
        <v>31834</v>
      </c>
      <c r="C4362" s="5">
        <v>-1000200208257643</v>
      </c>
      <c r="D4362" s="5">
        <v>42225948631.999229</v>
      </c>
      <c r="E4362" s="5">
        <v>369532814176</v>
      </c>
      <c r="F4362" s="5">
        <v>-522747371099296</v>
      </c>
      <c r="G4362" s="5">
        <v>-1473090841544741</v>
      </c>
      <c r="M4362" s="5">
        <v>-3183483992675257</v>
      </c>
      <c r="N4362" s="5">
        <v>1.4557368228193301E-185</v>
      </c>
      <c r="O4362" s="5">
        <v>1.4528582471809868E-183</v>
      </c>
      <c r="P4362" s="5">
        <v>-299043547692325</v>
      </c>
      <c r="Q4362" s="5">
        <v>-3373927715875779</v>
      </c>
      <c r="R4362" s="5">
        <v>-3916391080042136</v>
      </c>
      <c r="S4362" s="5">
        <v>-2046873340343673</v>
      </c>
      <c r="T4362" s="5">
        <v>-5768045021673792</v>
      </c>
      <c r="U4362" s="5">
        <v>-10</v>
      </c>
      <c r="V4362" s="5">
        <v>-10</v>
      </c>
      <c r="W4362" s="5">
        <v>-10</v>
      </c>
    </row>
    <row r="4363" spans="1:26" ht="15.5" customHeight="1" x14ac:dyDescent="0.35">
      <c r="A4363" s="5" t="s">
        <v>4385</v>
      </c>
      <c r="B4363" s="5" t="s">
        <v>40899</v>
      </c>
      <c r="C4363" s="5">
        <v>-187610363443357</v>
      </c>
      <c r="D4363" s="5">
        <v>443900724609479</v>
      </c>
      <c r="E4363" s="5">
        <v>7152339531773881</v>
      </c>
      <c r="F4363" s="5">
        <v>292615454738339</v>
      </c>
      <c r="G4363" s="5">
        <v>-666972112295329</v>
      </c>
      <c r="R4363" s="5">
        <v>-73460847922935</v>
      </c>
      <c r="S4363" s="5">
        <v>114576716477198</v>
      </c>
      <c r="T4363" s="5">
        <v>-261160076719103</v>
      </c>
    </row>
    <row r="4364" spans="1:26" ht="15.5" customHeight="1" x14ac:dyDescent="0.35">
      <c r="A4364" s="5" t="s">
        <v>4386</v>
      </c>
      <c r="B4364" s="5" t="s">
        <v>41791</v>
      </c>
      <c r="C4364" s="5">
        <v>1369240468497811</v>
      </c>
      <c r="D4364" s="5">
        <v>18830153.287165359</v>
      </c>
      <c r="E4364" s="5">
        <v>3107624608.0128765</v>
      </c>
      <c r="F4364" s="5">
        <v>1837129480273347</v>
      </c>
      <c r="G4364" s="5">
        <v>895160991987467</v>
      </c>
      <c r="H4364" s="5">
        <v>1647441370155141</v>
      </c>
      <c r="I4364" s="5">
        <v>5511621.3949881047</v>
      </c>
      <c r="J4364" s="5">
        <v>117896058.77200679</v>
      </c>
      <c r="K4364" s="5">
        <v>2185609270825006</v>
      </c>
      <c r="L4364" s="5">
        <v>1099282347652676</v>
      </c>
      <c r="M4364" s="5">
        <v>194324346055585</v>
      </c>
      <c r="N4364" s="5">
        <v>74253347064786</v>
      </c>
      <c r="O4364" s="5">
        <v>1298441274895511</v>
      </c>
      <c r="P4364" s="5">
        <v>40751582213869</v>
      </c>
      <c r="Q4364" s="5">
        <v>-19043986532986</v>
      </c>
      <c r="R4364" s="5">
        <v>536140775915157</v>
      </c>
      <c r="S4364" s="5">
        <v>7193477315865178</v>
      </c>
      <c r="T4364" s="5">
        <v>3505098774502876</v>
      </c>
      <c r="U4364" s="5">
        <v>763976696050178</v>
      </c>
      <c r="V4364" s="5">
        <v>160212859430714</v>
      </c>
      <c r="W4364" s="5">
        <v>-74870504938856</v>
      </c>
      <c r="X4364" s="5">
        <v>5752195263139749</v>
      </c>
      <c r="Y4364" s="5">
        <v>7631258703628402</v>
      </c>
      <c r="Z4364" s="5">
        <v>3838246888522288</v>
      </c>
    </row>
    <row r="4365" spans="1:26" ht="15.5" customHeight="1" x14ac:dyDescent="0.35">
      <c r="A4365" s="5" t="s">
        <v>4387</v>
      </c>
      <c r="B4365" s="5" t="s">
        <v>42909</v>
      </c>
      <c r="C4365" s="5">
        <v>-135402283611614</v>
      </c>
      <c r="D4365" s="5">
        <v>5805819858189677</v>
      </c>
      <c r="E4365" s="5">
        <v>7892248580211404</v>
      </c>
      <c r="F4365" s="5">
        <v>344784114614339</v>
      </c>
      <c r="G4365" s="5">
        <v>-61496496015184</v>
      </c>
      <c r="H4365" s="5">
        <v>70965459225673</v>
      </c>
      <c r="I4365" s="5">
        <v>8034461296191996</v>
      </c>
      <c r="J4365" s="5">
        <v>899873845719989</v>
      </c>
      <c r="K4365" s="5">
        <v>628985566187529</v>
      </c>
      <c r="L4365" s="5">
        <v>-487496973969793</v>
      </c>
      <c r="M4365" s="5">
        <v>-342461429663279</v>
      </c>
      <c r="N4365" s="5">
        <v>16514688650427</v>
      </c>
      <c r="O4365" s="5">
        <v>41849372401349</v>
      </c>
      <c r="P4365" s="5">
        <v>-12919539305452</v>
      </c>
      <c r="Q4365" s="5">
        <v>-555416036564809</v>
      </c>
      <c r="R4365" s="5">
        <v>-530182148909594</v>
      </c>
      <c r="S4365" s="5">
        <v>1350039142031446</v>
      </c>
      <c r="T4365" s="5">
        <v>-2407961190762659</v>
      </c>
      <c r="U4365" s="5">
        <v>-134637042073943</v>
      </c>
      <c r="V4365" s="5">
        <v>-507925391409594</v>
      </c>
      <c r="W4365" s="5">
        <v>-2183591079352934</v>
      </c>
      <c r="X4365" s="5">
        <v>247782522522189</v>
      </c>
      <c r="Y4365" s="5">
        <v>2196161793646387</v>
      </c>
      <c r="Z4365" s="5">
        <v>-1702141171919176</v>
      </c>
    </row>
    <row r="4366" spans="1:26" ht="15.5" customHeight="1" x14ac:dyDescent="0.35">
      <c r="A4366" s="5" t="s">
        <v>4388</v>
      </c>
      <c r="B4366" s="5" t="s">
        <v>39070</v>
      </c>
      <c r="C4366" s="5">
        <v>67216671181169</v>
      </c>
      <c r="D4366" s="5">
        <v>7838711420905392</v>
      </c>
      <c r="E4366" s="5">
        <v>8884747352968131</v>
      </c>
      <c r="F4366" s="5">
        <v>547002530064415</v>
      </c>
      <c r="G4366" s="5">
        <v>-412878859549687</v>
      </c>
      <c r="H4366" s="5">
        <v>1509328216440349</v>
      </c>
      <c r="I4366" s="5">
        <v>95980893.643596292</v>
      </c>
      <c r="J4366" s="5">
        <v>1747158179.512316</v>
      </c>
      <c r="K4366" s="5">
        <v>2050321268967947</v>
      </c>
      <c r="L4366" s="5">
        <v>959140750252416</v>
      </c>
      <c r="M4366" s="5">
        <v>-5840368625913</v>
      </c>
      <c r="N4366" s="5">
        <v>5916610397238921</v>
      </c>
      <c r="O4366" s="5">
        <v>692119215066721</v>
      </c>
      <c r="P4366" s="5">
        <v>154976062100835</v>
      </c>
      <c r="Q4366" s="5">
        <v>-271730262590331</v>
      </c>
      <c r="R4366" s="5">
        <v>263194077816314</v>
      </c>
      <c r="S4366" s="5">
        <v>2141847014045935</v>
      </c>
      <c r="T4366" s="5">
        <v>-1616671411711844</v>
      </c>
      <c r="U4366" s="5">
        <v>-229611246202976</v>
      </c>
      <c r="V4366" s="5">
        <v>609280835334942</v>
      </c>
      <c r="W4366" s="5">
        <v>-1068294284501168</v>
      </c>
      <c r="X4366" s="5">
        <v>5269960299900538</v>
      </c>
      <c r="Y4366" s="5">
        <v>7158888021709365</v>
      </c>
      <c r="Z4366" s="5">
        <v>3348929424885509</v>
      </c>
    </row>
    <row r="4367" spans="1:26" ht="15.5" customHeight="1" x14ac:dyDescent="0.35">
      <c r="A4367" s="5" t="s">
        <v>4389</v>
      </c>
      <c r="B4367" s="5" t="s">
        <v>42910</v>
      </c>
      <c r="C4367" s="5">
        <v>-289342422234021</v>
      </c>
      <c r="D4367" s="5">
        <v>2376129062351153</v>
      </c>
      <c r="E4367" s="5">
        <v>5017126629005567</v>
      </c>
      <c r="F4367" s="5">
        <v>190884996311934</v>
      </c>
      <c r="G4367" s="5">
        <v>-768237873634846</v>
      </c>
      <c r="R4367" s="5">
        <v>-1132951255318283</v>
      </c>
      <c r="S4367" s="5">
        <v>747430655080771</v>
      </c>
      <c r="T4367" s="5">
        <v>-3008117705649415</v>
      </c>
    </row>
    <row r="4368" spans="1:26" ht="15.5" customHeight="1" x14ac:dyDescent="0.35">
      <c r="A4368" s="5" t="s">
        <v>4390</v>
      </c>
      <c r="B4368" s="5" t="s">
        <v>24670</v>
      </c>
      <c r="C4368" s="5">
        <v>48027680757692</v>
      </c>
      <c r="D4368" s="5">
        <v>8446292391028016</v>
      </c>
      <c r="E4368" s="5">
        <v>921851478019668</v>
      </c>
      <c r="F4368" s="5">
        <v>527868329249228</v>
      </c>
      <c r="G4368" s="5">
        <v>-432034239459049</v>
      </c>
      <c r="H4368" s="5">
        <v>2179063729792209</v>
      </c>
      <c r="I4368" s="5">
        <v>8.0494258723850667</v>
      </c>
      <c r="J4368" s="5">
        <v>313.80398302839052</v>
      </c>
      <c r="K4368" s="5">
        <v>2704433475613287</v>
      </c>
      <c r="L4368" s="5">
        <v>1640754279993809</v>
      </c>
      <c r="M4368" s="5">
        <v>786851056793392</v>
      </c>
      <c r="N4368" s="5">
        <v>442.06145605187578</v>
      </c>
      <c r="O4368" s="5">
        <v>2756.4474483432359</v>
      </c>
      <c r="P4368" s="5">
        <v>998535123955379</v>
      </c>
      <c r="Q4368" s="5">
        <v>57445503173735</v>
      </c>
      <c r="R4368" s="5">
        <v>188057529844149</v>
      </c>
      <c r="S4368" s="5">
        <v>2066925000655362</v>
      </c>
      <c r="T4368" s="5">
        <v>-1691676354114854</v>
      </c>
      <c r="U4368" s="5">
        <v>3093466582312115</v>
      </c>
      <c r="V4368" s="5">
        <v>392569217585982</v>
      </c>
      <c r="W4368" s="5">
        <v>2258441961001457</v>
      </c>
      <c r="X4368" s="5">
        <v>7608404336361908</v>
      </c>
      <c r="Y4368" s="5">
        <v>9442781825027468</v>
      </c>
      <c r="Z4368" s="5">
        <v>5728846663883327</v>
      </c>
    </row>
    <row r="4369" spans="1:26" ht="15.5" customHeight="1" x14ac:dyDescent="0.35">
      <c r="A4369" s="5" t="s">
        <v>4391</v>
      </c>
      <c r="B4369" s="5" t="s">
        <v>37161</v>
      </c>
      <c r="C4369" s="5">
        <v>-272291867715486</v>
      </c>
      <c r="D4369" s="5">
        <v>2664195935000965</v>
      </c>
      <c r="E4369" s="5">
        <v>5396174356938075</v>
      </c>
      <c r="F4369" s="5">
        <v>207942221580625</v>
      </c>
      <c r="G4369" s="5">
        <v>-751272361015513</v>
      </c>
      <c r="H4369" s="5">
        <v>71060442556798</v>
      </c>
      <c r="I4369" s="5">
        <v>125463280938627</v>
      </c>
      <c r="J4369" s="5">
        <v>627179136333248</v>
      </c>
      <c r="K4369" s="5">
        <v>1263859881741424</v>
      </c>
      <c r="L4369" s="5">
        <v>152941861698824</v>
      </c>
      <c r="M4369" s="5">
        <v>-459039731309722</v>
      </c>
      <c r="N4369" s="5">
        <v>24523649737.866482</v>
      </c>
      <c r="O4369" s="5">
        <v>79810293408.145065</v>
      </c>
      <c r="P4369" s="5">
        <v>-245920151025015</v>
      </c>
      <c r="Q4369" s="5">
        <v>-671742257516191</v>
      </c>
      <c r="R4369" s="5">
        <v>-1066187982250696</v>
      </c>
      <c r="S4369" s="5">
        <v>81422004818532</v>
      </c>
      <c r="T4369" s="5">
        <v>-2941687423249811</v>
      </c>
      <c r="U4369" s="5">
        <v>-1804692332176686</v>
      </c>
      <c r="V4369" s="5">
        <v>-966823088747259</v>
      </c>
      <c r="W4369" s="5">
        <v>-2640921947822803</v>
      </c>
      <c r="X4369" s="5">
        <v>2481141656855047</v>
      </c>
      <c r="Y4369" s="5">
        <v>4412884705172095</v>
      </c>
      <c r="Z4369" s="5">
        <v>534010780800595</v>
      </c>
    </row>
    <row r="4370" spans="1:26" ht="15.5" customHeight="1" x14ac:dyDescent="0.35">
      <c r="A4370" s="5" t="s">
        <v>4392</v>
      </c>
      <c r="B4370" s="5" t="s">
        <v>42911</v>
      </c>
      <c r="C4370" s="5">
        <v>-536151398240885</v>
      </c>
      <c r="D4370" s="5">
        <v>285362687286518</v>
      </c>
      <c r="E4370" s="5">
        <v>1040788517542719</v>
      </c>
      <c r="F4370" s="5">
        <v>-56334034063625</v>
      </c>
      <c r="G4370" s="5">
        <v>-1013505649018078</v>
      </c>
      <c r="H4370" s="5">
        <v>170283214056552</v>
      </c>
      <c r="I4370" s="5">
        <v>5503311009851004</v>
      </c>
      <c r="J4370" s="5">
        <v>7389393441874115</v>
      </c>
      <c r="K4370" s="5">
        <v>727860578913071</v>
      </c>
      <c r="L4370" s="5">
        <v>-388355269008889</v>
      </c>
      <c r="M4370" s="5">
        <v>122639622565217</v>
      </c>
      <c r="N4370" s="5">
        <v>2599652763328469</v>
      </c>
      <c r="O4370" s="5">
        <v>3705111974616935</v>
      </c>
      <c r="P4370" s="5">
        <v>33591216303616</v>
      </c>
      <c r="Q4370" s="5">
        <v>-90744558795492</v>
      </c>
      <c r="R4370" s="5">
        <v>-2099358244766367</v>
      </c>
      <c r="S4370" s="5">
        <v>-220581946182458</v>
      </c>
      <c r="T4370" s="5">
        <v>-3968489958926566</v>
      </c>
      <c r="U4370" s="5">
        <v>482151699228747</v>
      </c>
      <c r="V4370" s="5">
        <v>1320622298175791</v>
      </c>
      <c r="W4370" s="5">
        <v>-356757810435552</v>
      </c>
      <c r="X4370" s="5">
        <v>594559730642232</v>
      </c>
      <c r="Y4370" s="5">
        <v>2541393126394323</v>
      </c>
      <c r="Z4370" s="5">
        <v>-1355978658346989</v>
      </c>
    </row>
    <row r="4371" spans="1:26" ht="15.5" customHeight="1" x14ac:dyDescent="0.35">
      <c r="A4371" s="5" t="s">
        <v>4393</v>
      </c>
      <c r="B4371" s="5" t="s">
        <v>37111</v>
      </c>
      <c r="C4371" s="5">
        <v>-880317951402636</v>
      </c>
      <c r="D4371" s="5">
        <v>3164983591392</v>
      </c>
      <c r="E4371" s="5">
        <v>22459390974572</v>
      </c>
      <c r="F4371" s="5">
        <v>-402054379434615</v>
      </c>
      <c r="G4371" s="5">
        <v>-1354557014428003</v>
      </c>
      <c r="R4371" s="5">
        <v>-3446979258762722</v>
      </c>
      <c r="S4371" s="5">
        <v>-1574287000052292</v>
      </c>
      <c r="T4371" s="5">
        <v>-5303913121509591</v>
      </c>
    </row>
    <row r="4372" spans="1:26" ht="15.5" customHeight="1" x14ac:dyDescent="0.35">
      <c r="A4372" s="5" t="s">
        <v>4394</v>
      </c>
      <c r="B4372" s="5" t="s">
        <v>38031</v>
      </c>
      <c r="C4372" s="5">
        <v>55326286072963</v>
      </c>
      <c r="D4372" s="5">
        <v>8213896775429268</v>
      </c>
      <c r="E4372" s="5">
        <v>9093851583427756</v>
      </c>
      <c r="F4372" s="5">
        <v>535146510356349</v>
      </c>
      <c r="G4372" s="5">
        <v>-424748833938024</v>
      </c>
      <c r="R4372" s="5">
        <v>216636000951718</v>
      </c>
      <c r="S4372" s="5">
        <v>2095423498587605</v>
      </c>
      <c r="T4372" s="5">
        <v>-1663149568215923</v>
      </c>
    </row>
    <row r="4373" spans="1:26" ht="15.5" customHeight="1" x14ac:dyDescent="0.35">
      <c r="A4373" s="5" t="s">
        <v>4395</v>
      </c>
      <c r="B4373" s="5" t="s">
        <v>42912</v>
      </c>
      <c r="C4373" s="5">
        <v>-2458739783316</v>
      </c>
      <c r="D4373" s="5">
        <v>3156309876480553</v>
      </c>
      <c r="E4373" s="5">
        <v>597551387216611</v>
      </c>
      <c r="F4373" s="5">
        <v>234364926238924</v>
      </c>
      <c r="G4373" s="5">
        <v>-724980756687209</v>
      </c>
      <c r="R4373" s="5">
        <v>-962745905871984</v>
      </c>
      <c r="S4373" s="5">
        <v>917680979286919</v>
      </c>
      <c r="T4373" s="5">
        <v>-283873982953681</v>
      </c>
    </row>
    <row r="4374" spans="1:26" ht="15.5" customHeight="1" x14ac:dyDescent="0.35">
      <c r="A4374" s="5" t="s">
        <v>4396</v>
      </c>
      <c r="B4374" s="5" t="s">
        <v>36008</v>
      </c>
      <c r="C4374" s="5">
        <v>-242637915607239</v>
      </c>
      <c r="D4374" s="5">
        <v>322045049012374</v>
      </c>
      <c r="E4374" s="5">
        <v>6046325062553732</v>
      </c>
      <c r="F4374" s="5">
        <v>237601117608196</v>
      </c>
      <c r="G4374" s="5">
        <v>-721759705420034</v>
      </c>
      <c r="H4374" s="5">
        <v>570310388165579</v>
      </c>
      <c r="I4374" s="5">
        <v>452493991832387</v>
      </c>
      <c r="J4374" s="5">
        <v>1677848603053219</v>
      </c>
      <c r="K4374" s="5">
        <v>1124997841205636</v>
      </c>
      <c r="L4374" s="5">
        <v>12079550418535</v>
      </c>
      <c r="M4374" s="5">
        <v>10472129719028</v>
      </c>
      <c r="N4374" s="5">
        <v>3361117993400921</v>
      </c>
      <c r="O4374" s="5">
        <v>4535840286740051</v>
      </c>
      <c r="P4374" s="5">
        <v>318010679587345</v>
      </c>
      <c r="Q4374" s="5">
        <v>-108663418629182</v>
      </c>
      <c r="R4374" s="5">
        <v>-950074755552767</v>
      </c>
      <c r="S4374" s="5">
        <v>930352633329068</v>
      </c>
      <c r="T4374" s="5">
        <v>-2826127458186581</v>
      </c>
      <c r="U4374" s="5">
        <v>411706676273256</v>
      </c>
      <c r="V4374" s="5">
        <v>1250243488432052</v>
      </c>
      <c r="W4374" s="5">
        <v>-427204934589584</v>
      </c>
      <c r="X4374" s="5">
        <v>1991291934726941</v>
      </c>
      <c r="Y4374" s="5">
        <v>3928034933720344</v>
      </c>
      <c r="Z4374" s="5">
        <v>42176877403419</v>
      </c>
    </row>
    <row r="4375" spans="1:26" ht="15.5" customHeight="1" x14ac:dyDescent="0.35">
      <c r="A4375" s="5" t="s">
        <v>4397</v>
      </c>
      <c r="B4375" s="5" t="s">
        <v>39385</v>
      </c>
      <c r="C4375" s="5">
        <v>-16324992613785</v>
      </c>
      <c r="D4375" s="5">
        <v>5052890873536291</v>
      </c>
      <c r="E4375" s="5">
        <v>7610544413041455</v>
      </c>
      <c r="F4375" s="5">
        <v>316960754646177</v>
      </c>
      <c r="G4375" s="5">
        <v>-64270866931766</v>
      </c>
      <c r="H4375" s="5">
        <v>308161816303033</v>
      </c>
      <c r="I4375" s="5">
        <v>2796492629004669</v>
      </c>
      <c r="J4375" s="5">
        <v>5315580360208914</v>
      </c>
      <c r="K4375" s="5">
        <v>864943089171576</v>
      </c>
      <c r="L4375" s="5">
        <v>-250538500759368</v>
      </c>
      <c r="R4375" s="5">
        <v>-639222576905444</v>
      </c>
      <c r="S4375" s="5">
        <v>1241093794993444</v>
      </c>
      <c r="T4375" s="5">
        <v>-2516594656550053</v>
      </c>
      <c r="X4375" s="5">
        <v>1075975735544336</v>
      </c>
      <c r="Y4375" s="5">
        <v>3020029501838763</v>
      </c>
      <c r="Z4375" s="5">
        <v>-874778552614869</v>
      </c>
    </row>
    <row r="4376" spans="1:26" ht="15.5" customHeight="1" x14ac:dyDescent="0.35">
      <c r="A4376" s="5" t="s">
        <v>4398</v>
      </c>
      <c r="B4376" s="5" t="s">
        <v>33657</v>
      </c>
      <c r="C4376" s="5">
        <v>-72794770801688</v>
      </c>
      <c r="D4376" s="5">
        <v>7664359516087336</v>
      </c>
      <c r="E4376" s="5">
        <v>8787187165183549</v>
      </c>
      <c r="F4376" s="5">
        <v>407309868106888</v>
      </c>
      <c r="G4376" s="5">
        <v>-552564041785676</v>
      </c>
      <c r="H4376" s="5">
        <v>-92318455642932</v>
      </c>
      <c r="I4376" s="5">
        <v>7461026763062144</v>
      </c>
      <c r="J4376" s="5">
        <v>8670184465240077</v>
      </c>
      <c r="K4376" s="5">
        <v>466191109977699</v>
      </c>
      <c r="L4376" s="5">
        <v>-65025262224777</v>
      </c>
      <c r="M4376" s="5">
        <v>-656913938976298</v>
      </c>
      <c r="N4376" s="5">
        <v>1519278.7988925879</v>
      </c>
      <c r="O4376" s="5">
        <v>7395442.2657584921</v>
      </c>
      <c r="P4376" s="5">
        <v>-444176056935094</v>
      </c>
      <c r="Q4376" s="5">
        <v>-869056311211538</v>
      </c>
      <c r="R4376" s="5">
        <v>-285035724535667</v>
      </c>
      <c r="S4376" s="5">
        <v>1594865429038232</v>
      </c>
      <c r="T4376" s="5">
        <v>-2163623709068464</v>
      </c>
      <c r="U4376" s="5">
        <v>-2582625136146686</v>
      </c>
      <c r="V4376" s="5">
        <v>-1746256520759388</v>
      </c>
      <c r="W4376" s="5">
        <v>-3416652533754222</v>
      </c>
      <c r="X4376" s="5">
        <v>-322338501915635</v>
      </c>
      <c r="Y4376" s="5">
        <v>1627749759786019</v>
      </c>
      <c r="Z4376" s="5">
        <v>-2270417704264394</v>
      </c>
    </row>
    <row r="4377" spans="1:26" ht="15.5" customHeight="1" x14ac:dyDescent="0.35">
      <c r="A4377" s="5" t="s">
        <v>4399</v>
      </c>
      <c r="B4377" s="5" t="s">
        <v>35178</v>
      </c>
      <c r="C4377" s="5">
        <v>815847928788668</v>
      </c>
      <c r="D4377" s="5">
        <v>848602170885</v>
      </c>
      <c r="E4377" s="5">
        <v>53314891932181</v>
      </c>
      <c r="F4377" s="5">
        <v>1290755964632677</v>
      </c>
      <c r="G4377" s="5">
        <v>337206017602995</v>
      </c>
      <c r="H4377" s="5">
        <v>1400387782733433</v>
      </c>
      <c r="I4377" s="5">
        <v>765992740.19730532</v>
      </c>
      <c r="J4377" s="5">
        <v>118557616191.10732</v>
      </c>
      <c r="K4377" s="5">
        <v>1943463211043109</v>
      </c>
      <c r="L4377" s="5">
        <v>848753988841182</v>
      </c>
      <c r="M4377" s="5">
        <v>1731423101839475</v>
      </c>
      <c r="N4377" s="5">
        <v>4.520901563076198E-43</v>
      </c>
      <c r="O4377" s="5">
        <v>1.1441508038931381E-40</v>
      </c>
      <c r="P4377" s="5">
        <v>1937625616487183</v>
      </c>
      <c r="Q4377" s="5">
        <v>1523691443203748</v>
      </c>
      <c r="R4377" s="5">
        <v>3194539977695886</v>
      </c>
      <c r="S4377" s="5">
        <v>5054093275190008</v>
      </c>
      <c r="T4377" s="5">
        <v>1320366291242281</v>
      </c>
      <c r="U4377" s="5">
        <v>6807005543350224</v>
      </c>
      <c r="V4377" s="5">
        <v>7617680680333488</v>
      </c>
      <c r="W4377" s="5">
        <v>599031865130145</v>
      </c>
      <c r="X4377" s="5">
        <v>4889584610613155</v>
      </c>
      <c r="Y4377" s="5">
        <v>6785783141767154</v>
      </c>
      <c r="Z4377" s="5">
        <v>2963503747464744</v>
      </c>
    </row>
    <row r="4378" spans="1:26" ht="15.5" customHeight="1" x14ac:dyDescent="0.35">
      <c r="A4378" s="5" t="s">
        <v>4400</v>
      </c>
      <c r="B4378" s="5" t="s">
        <v>31731</v>
      </c>
      <c r="C4378" s="5">
        <v>53127725407836</v>
      </c>
      <c r="D4378" s="5">
        <v>300152821077408</v>
      </c>
      <c r="E4378" s="5">
        <v>1083357014838971</v>
      </c>
      <c r="F4378" s="5">
        <v>1008667551676228</v>
      </c>
      <c r="G4378" s="5">
        <v>51446108147269</v>
      </c>
      <c r="H4378" s="5">
        <v>11517063368067</v>
      </c>
      <c r="I4378" s="5">
        <v>9677806714113344</v>
      </c>
      <c r="J4378" s="5">
        <v>9845063502037372</v>
      </c>
      <c r="K4378" s="5">
        <v>569749728047849</v>
      </c>
      <c r="L4378" s="5">
        <v>-546787390437691</v>
      </c>
      <c r="M4378" s="5">
        <v>-1096465768745665</v>
      </c>
      <c r="N4378" s="5">
        <v>4.9157489004366473E-9</v>
      </c>
      <c r="O4378" s="5">
        <v>5.193582794629986E-7</v>
      </c>
      <c r="P4378" s="5">
        <v>-885176134437044</v>
      </c>
      <c r="Q4378" s="5">
        <v>-1306769118245285</v>
      </c>
      <c r="R4378" s="5">
        <v>2080273011066801</v>
      </c>
      <c r="S4378" s="5">
        <v>3949545870415523</v>
      </c>
      <c r="T4378" s="5">
        <v>201442748549145</v>
      </c>
      <c r="U4378" s="5">
        <v>-4310701733167403</v>
      </c>
      <c r="V4378" s="5">
        <v>-3480026833159879</v>
      </c>
      <c r="W4378" s="5">
        <v>-5137499102515288</v>
      </c>
      <c r="X4378" s="5">
        <v>40212901382242</v>
      </c>
      <c r="Y4378" s="5">
        <v>1989334337611887</v>
      </c>
      <c r="Z4378" s="5">
        <v>-1909159193279237</v>
      </c>
    </row>
    <row r="4379" spans="1:26" ht="15.5" customHeight="1" x14ac:dyDescent="0.35">
      <c r="A4379" s="5" t="s">
        <v>4401</v>
      </c>
      <c r="B4379" s="5" t="s">
        <v>42913</v>
      </c>
      <c r="C4379" s="5">
        <v>2140761260334565</v>
      </c>
      <c r="D4379" s="5">
        <v>7.1531122968722274E-4</v>
      </c>
      <c r="E4379" s="5">
        <v>3.6593011766683413E-2</v>
      </c>
      <c r="F4379" s="5">
        <v>2594069917151917</v>
      </c>
      <c r="G4379" s="5">
        <v>1678040541261218</v>
      </c>
      <c r="M4379" s="5">
        <v>200450619377577</v>
      </c>
      <c r="N4379" s="5">
        <v>655718253426587</v>
      </c>
      <c r="O4379" s="5">
        <v>1167079390103845</v>
      </c>
      <c r="P4379" s="5">
        <v>413634152102103</v>
      </c>
      <c r="Q4379" s="5">
        <v>-1291534102246</v>
      </c>
      <c r="R4379" s="5">
        <v>838238008276278</v>
      </c>
      <c r="S4379" s="5">
        <v>10</v>
      </c>
      <c r="T4379" s="5">
        <v>6570547529871795</v>
      </c>
      <c r="U4379" s="5">
        <v>788061841049442</v>
      </c>
      <c r="V4379" s="5">
        <v>1626182510379273</v>
      </c>
      <c r="W4379" s="5">
        <v>-50776033795981</v>
      </c>
    </row>
    <row r="4380" spans="1:26" ht="15.5" customHeight="1" x14ac:dyDescent="0.35">
      <c r="A4380" s="5" t="s">
        <v>4402</v>
      </c>
      <c r="B4380" s="5" t="s">
        <v>42276</v>
      </c>
      <c r="C4380" s="5">
        <v>-168070684593335</v>
      </c>
      <c r="D4380" s="5">
        <v>4927969036453619</v>
      </c>
      <c r="E4380" s="5">
        <v>7500712938147736</v>
      </c>
      <c r="F4380" s="5">
        <v>312143443964254</v>
      </c>
      <c r="G4380" s="5">
        <v>-647510683223439</v>
      </c>
      <c r="H4380" s="5">
        <v>-127545032014202</v>
      </c>
      <c r="I4380" s="5">
        <v>6546281616263147</v>
      </c>
      <c r="J4380" s="5">
        <v>8109196590582994</v>
      </c>
      <c r="K4380" s="5">
        <v>431031178914242</v>
      </c>
      <c r="L4380" s="5">
        <v>-685326346422981</v>
      </c>
      <c r="M4380" s="5">
        <v>-82048926369408</v>
      </c>
      <c r="N4380" s="5">
        <v>451078975607856</v>
      </c>
      <c r="O4380" s="5">
        <v>5700200374928661</v>
      </c>
      <c r="P4380" s="5">
        <v>131334501778661</v>
      </c>
      <c r="Q4380" s="5">
        <v>-295357657810361</v>
      </c>
      <c r="R4380" s="5">
        <v>-658098773149183</v>
      </c>
      <c r="S4380" s="5">
        <v>1222231098876493</v>
      </c>
      <c r="T4380" s="5">
        <v>-2535397456501067</v>
      </c>
      <c r="U4380" s="5">
        <v>-322571355337197</v>
      </c>
      <c r="V4380" s="5">
        <v>516335193108316</v>
      </c>
      <c r="W4380" s="5">
        <v>-1161184237319056</v>
      </c>
      <c r="X4380" s="5">
        <v>-445335380232688</v>
      </c>
      <c r="Y4380" s="5">
        <v>1504985579779728</v>
      </c>
      <c r="Z4380" s="5">
        <v>-2392880884876593</v>
      </c>
    </row>
    <row r="4381" spans="1:26" ht="15.5" customHeight="1" x14ac:dyDescent="0.35">
      <c r="A4381" s="5" t="s">
        <v>4403</v>
      </c>
      <c r="B4381" s="5" t="s">
        <v>27099</v>
      </c>
      <c r="C4381" s="5">
        <v>-59861486248064</v>
      </c>
      <c r="D4381" s="5">
        <v>8070262160985613</v>
      </c>
      <c r="E4381" s="5">
        <v>9025334582444016</v>
      </c>
      <c r="F4381" s="5">
        <v>420221578640592</v>
      </c>
      <c r="G4381" s="5">
        <v>-539668762562305</v>
      </c>
      <c r="H4381" s="5">
        <v>299973408986449</v>
      </c>
      <c r="I4381" s="5">
        <v>2926329707217126</v>
      </c>
      <c r="J4381" s="5">
        <v>5465336998150364</v>
      </c>
      <c r="K4381" s="5">
        <v>856807845076609</v>
      </c>
      <c r="L4381" s="5">
        <v>-25872917170271</v>
      </c>
      <c r="M4381" s="5">
        <v>144980246577356</v>
      </c>
      <c r="N4381" s="5">
        <v>1829576289203899</v>
      </c>
      <c r="O4381" s="5">
        <v>2784240622741805</v>
      </c>
      <c r="P4381" s="5">
        <v>35822987189359</v>
      </c>
      <c r="Q4381" s="5">
        <v>-68401348782258</v>
      </c>
      <c r="R4381" s="5">
        <v>-234394063152997</v>
      </c>
      <c r="S4381" s="5">
        <v>1645422615034397</v>
      </c>
      <c r="T4381" s="5">
        <v>-211313086162841</v>
      </c>
      <c r="U4381" s="5">
        <v>569982773754072</v>
      </c>
      <c r="V4381" s="5">
        <v>1408363282887157</v>
      </c>
      <c r="W4381" s="5">
        <v>-268916569172952</v>
      </c>
      <c r="X4381" s="5">
        <v>1047385147355648</v>
      </c>
      <c r="Y4381" s="5">
        <v>2991624537998898</v>
      </c>
      <c r="Z4381" s="5">
        <v>-903377044467596</v>
      </c>
    </row>
    <row r="4382" spans="1:26" ht="15.5" customHeight="1" x14ac:dyDescent="0.35">
      <c r="A4382" s="5" t="s">
        <v>4404</v>
      </c>
      <c r="B4382" s="5" t="s">
        <v>29907</v>
      </c>
      <c r="C4382" s="5">
        <v>-17801800269705</v>
      </c>
      <c r="D4382" s="5">
        <v>46755146988147</v>
      </c>
      <c r="E4382" s="5">
        <v>7308002866838166</v>
      </c>
      <c r="F4382" s="5">
        <v>302202534938454</v>
      </c>
      <c r="G4382" s="5">
        <v>-657418621444552</v>
      </c>
      <c r="H4382" s="5">
        <v>262083017907987</v>
      </c>
      <c r="I4382" s="5">
        <v>357901440501654</v>
      </c>
      <c r="J4382" s="5">
        <v>599261900913345</v>
      </c>
      <c r="K4382" s="5">
        <v>819153787665759</v>
      </c>
      <c r="L4382" s="5">
        <v>-296620273261192</v>
      </c>
      <c r="R4382" s="5">
        <v>-697048562971358</v>
      </c>
      <c r="S4382" s="5">
        <v>1183306404485583</v>
      </c>
      <c r="T4382" s="5">
        <v>-2574193050173629</v>
      </c>
      <c r="X4382" s="5">
        <v>915087311433562</v>
      </c>
      <c r="Y4382" s="5">
        <v>286015188312907</v>
      </c>
      <c r="Z4382" s="5">
        <v>-1035677361096966</v>
      </c>
    </row>
    <row r="4383" spans="1:26" ht="15.5" customHeight="1" x14ac:dyDescent="0.35">
      <c r="A4383" s="5" t="s">
        <v>4405</v>
      </c>
      <c r="B4383" s="5" t="s">
        <v>42914</v>
      </c>
      <c r="C4383" s="5">
        <v>-93151024330967</v>
      </c>
      <c r="D4383" s="5">
        <v>7038650490109293</v>
      </c>
      <c r="E4383" s="5">
        <v>8392563201712232</v>
      </c>
      <c r="F4383" s="5">
        <v>386984322363659</v>
      </c>
      <c r="G4383" s="5">
        <v>-57285723562973</v>
      </c>
      <c r="R4383" s="5">
        <v>-364742816262855</v>
      </c>
      <c r="S4383" s="5">
        <v>1515278576937452</v>
      </c>
      <c r="T4383" s="5">
        <v>-2243083883841739</v>
      </c>
    </row>
    <row r="4384" spans="1:26" ht="15.5" customHeight="1" x14ac:dyDescent="0.35">
      <c r="A4384" s="5" t="s">
        <v>4406</v>
      </c>
      <c r="B4384" s="5" t="s">
        <v>42915</v>
      </c>
      <c r="C4384" s="5">
        <v>1241694772919318</v>
      </c>
      <c r="D4384" s="5">
        <v>352543271.88995677</v>
      </c>
      <c r="E4384" s="5">
        <v>48299773833.931282</v>
      </c>
      <c r="F4384" s="5">
        <v>1711457386473509</v>
      </c>
      <c r="G4384" s="5">
        <v>766299331943835</v>
      </c>
      <c r="H4384" s="5">
        <v>-181380362142477</v>
      </c>
      <c r="I4384" s="5">
        <v>524649139264951</v>
      </c>
      <c r="J4384" s="5">
        <v>7200294116609279</v>
      </c>
      <c r="K4384" s="5">
        <v>377270956423431</v>
      </c>
      <c r="L4384" s="5">
        <v>-738901454711702</v>
      </c>
      <c r="M4384" s="5">
        <v>-925514035044419</v>
      </c>
      <c r="N4384" s="5">
        <v>1.527695251853994E-2</v>
      </c>
      <c r="O4384" s="5">
        <v>1.2189131266486364</v>
      </c>
      <c r="P4384" s="5">
        <v>-713562656776177</v>
      </c>
      <c r="Q4384" s="5">
        <v>-1136629990377293</v>
      </c>
      <c r="R4384" s="5">
        <v>4861988922465316</v>
      </c>
      <c r="S4384" s="5">
        <v>670139476768686</v>
      </c>
      <c r="T4384" s="5">
        <v>3000527137956782</v>
      </c>
      <c r="U4384" s="5">
        <v>-3638613323515584</v>
      </c>
      <c r="V4384" s="5">
        <v>-280533680938114</v>
      </c>
      <c r="W4384" s="5">
        <v>-4468605413094268</v>
      </c>
      <c r="X4384" s="5">
        <v>-633306458635475</v>
      </c>
      <c r="Y4384" s="5">
        <v>1317276746701279</v>
      </c>
      <c r="Z4384" s="5">
        <v>-2579943374445833</v>
      </c>
    </row>
    <row r="4385" spans="1:26" ht="15.5" customHeight="1" x14ac:dyDescent="0.35">
      <c r="A4385" s="5" t="s">
        <v>4407</v>
      </c>
      <c r="B4385" s="5" t="s">
        <v>42526</v>
      </c>
      <c r="C4385" s="5">
        <v>-48555680813965</v>
      </c>
      <c r="D4385" s="5">
        <v>8429432319856358</v>
      </c>
      <c r="E4385" s="5">
        <v>9209226599388188</v>
      </c>
      <c r="F4385" s="5">
        <v>431507211441197</v>
      </c>
      <c r="G4385" s="5">
        <v>-528394868871337</v>
      </c>
      <c r="R4385" s="5">
        <v>-19012497063608</v>
      </c>
      <c r="S4385" s="5">
        <v>1689612719443508</v>
      </c>
      <c r="T4385" s="5">
        <v>-2068986722960847</v>
      </c>
    </row>
    <row r="4386" spans="1:26" ht="15.5" customHeight="1" x14ac:dyDescent="0.35">
      <c r="A4386" s="5" t="s">
        <v>4408</v>
      </c>
      <c r="B4386" s="5" t="s">
        <v>42526</v>
      </c>
      <c r="C4386" s="5">
        <v>-131204783007931</v>
      </c>
      <c r="D4386" s="5">
        <v>5923704416945657</v>
      </c>
      <c r="E4386" s="5">
        <v>7892248580211404</v>
      </c>
      <c r="F4386" s="5">
        <v>348977309647379</v>
      </c>
      <c r="G4386" s="5">
        <v>-610782482737854</v>
      </c>
      <c r="R4386" s="5">
        <v>-513746385562401</v>
      </c>
      <c r="S4386" s="5">
        <v>1366458046455474</v>
      </c>
      <c r="T4386" s="5">
        <v>-2391584252324357</v>
      </c>
    </row>
    <row r="4387" spans="1:26" ht="15.5" customHeight="1" x14ac:dyDescent="0.35">
      <c r="A4387" s="5" t="s">
        <v>4409</v>
      </c>
      <c r="B4387" s="5" t="s">
        <v>25314</v>
      </c>
      <c r="C4387" s="5">
        <v>135638175749116</v>
      </c>
      <c r="D4387" s="5">
        <v>5799227649659642</v>
      </c>
      <c r="E4387" s="5">
        <v>7892248580211404</v>
      </c>
      <c r="F4387" s="5">
        <v>615200003014315</v>
      </c>
      <c r="G4387" s="5">
        <v>-344548459424744</v>
      </c>
      <c r="H4387" s="5">
        <v>820958176712116</v>
      </c>
      <c r="I4387" s="5">
        <v>39053643948748</v>
      </c>
      <c r="J4387" s="5">
        <v>240739475447698</v>
      </c>
      <c r="K4387" s="5">
        <v>1372935096441442</v>
      </c>
      <c r="L4387" s="5">
        <v>263898367039213</v>
      </c>
      <c r="M4387" s="5">
        <v>1464878242144767</v>
      </c>
      <c r="N4387" s="5">
        <v>7.7029795139370085E-27</v>
      </c>
      <c r="O4387" s="5">
        <v>1.3499318761279489E-25</v>
      </c>
      <c r="P4387" s="5">
        <v>1673009736112825</v>
      </c>
      <c r="Q4387" s="5">
        <v>1255441651398128</v>
      </c>
      <c r="R4387" s="5">
        <v>531105809848211</v>
      </c>
      <c r="S4387" s="5">
        <v>2408881526273915</v>
      </c>
      <c r="T4387" s="5">
        <v>-1349116408887746</v>
      </c>
      <c r="U4387" s="5">
        <v>5759097417620711</v>
      </c>
      <c r="V4387" s="5">
        <v>6577356242792425</v>
      </c>
      <c r="W4387" s="5">
        <v>4935707668068369</v>
      </c>
      <c r="X4387" s="5">
        <v>2866452075848122</v>
      </c>
      <c r="Y4387" s="5">
        <v>479373099487302</v>
      </c>
      <c r="Z4387" s="5">
        <v>921425772311596</v>
      </c>
    </row>
    <row r="4388" spans="1:26" ht="15.5" customHeight="1" x14ac:dyDescent="0.35">
      <c r="A4388" s="5" t="s">
        <v>4410</v>
      </c>
      <c r="B4388" s="5" t="s">
        <v>27859</v>
      </c>
      <c r="C4388" s="5">
        <v>-130518250210707</v>
      </c>
      <c r="D4388" s="5">
        <v>5943089209834489</v>
      </c>
      <c r="E4388" s="5">
        <v>7892248580211404</v>
      </c>
      <c r="F4388" s="5">
        <v>349663122149196</v>
      </c>
      <c r="G4388" s="5">
        <v>-610098391070575</v>
      </c>
      <c r="H4388" s="5">
        <v>-654812771206675</v>
      </c>
      <c r="I4388" s="5">
        <v>214591014837391</v>
      </c>
      <c r="J4388" s="5">
        <v>949512247522799</v>
      </c>
      <c r="K4388" s="5">
        <v>-96897694788973</v>
      </c>
      <c r="L4388" s="5">
        <v>-1208663655236753</v>
      </c>
      <c r="M4388" s="5">
        <v>-152983237762695</v>
      </c>
      <c r="N4388" s="5">
        <v>1599542379468454</v>
      </c>
      <c r="O4388" s="5">
        <v>2495223960906944</v>
      </c>
      <c r="P4388" s="5">
        <v>60396912871248</v>
      </c>
      <c r="Q4388" s="5">
        <v>-366224136852466</v>
      </c>
      <c r="R4388" s="5">
        <v>-511058192837578</v>
      </c>
      <c r="S4388" s="5">
        <v>1369143418786456</v>
      </c>
      <c r="T4388" s="5">
        <v>-2388905618105384</v>
      </c>
      <c r="U4388" s="5">
        <v>-60144614357056</v>
      </c>
      <c r="V4388" s="5">
        <v>237447519487898</v>
      </c>
      <c r="W4388" s="5">
        <v>-1439792345969581</v>
      </c>
      <c r="X4388" s="5">
        <v>-228633988985219</v>
      </c>
      <c r="Y4388" s="5">
        <v>-338327342673082</v>
      </c>
      <c r="Z4388" s="5">
        <v>-422016193008878</v>
      </c>
    </row>
    <row r="4389" spans="1:26" ht="15.5" customHeight="1" x14ac:dyDescent="0.35">
      <c r="A4389" s="5" t="s">
        <v>4411</v>
      </c>
      <c r="B4389" s="5" t="s">
        <v>32656</v>
      </c>
      <c r="C4389" s="5">
        <v>-2730375361106</v>
      </c>
      <c r="D4389" s="5">
        <v>991110843281106</v>
      </c>
      <c r="E4389" s="5">
        <v>9959665095065874</v>
      </c>
      <c r="F4389" s="5">
        <v>477238208678369</v>
      </c>
      <c r="G4389" s="5">
        <v>-482686379806561</v>
      </c>
      <c r="H4389" s="5">
        <v>416715221054617</v>
      </c>
      <c r="I4389" s="5">
        <v>1436525484539423</v>
      </c>
      <c r="J4389" s="5">
        <v>3648741148505</v>
      </c>
      <c r="K4389" s="5">
        <v>972721585672219</v>
      </c>
      <c r="L4389" s="5">
        <v>-141884154707756</v>
      </c>
      <c r="M4389" s="5">
        <v>-93381131735789</v>
      </c>
      <c r="N4389" s="5">
        <v>3910530868307454</v>
      </c>
      <c r="O4389" s="5">
        <v>5106033541921146</v>
      </c>
      <c r="P4389" s="5">
        <v>120003214248537</v>
      </c>
      <c r="Q4389" s="5">
        <v>-30668046595042</v>
      </c>
      <c r="R4389" s="5">
        <v>-1069107726745</v>
      </c>
      <c r="S4389" s="5">
        <v>1868677338889136</v>
      </c>
      <c r="T4389" s="5">
        <v>-1890010236675834</v>
      </c>
      <c r="U4389" s="5">
        <v>-367123368455993</v>
      </c>
      <c r="V4389" s="5">
        <v>471786788418033</v>
      </c>
      <c r="W4389" s="5">
        <v>-1205699305700544</v>
      </c>
      <c r="X4389" s="5">
        <v>145500007712133</v>
      </c>
      <c r="Y4389" s="5">
        <v>339634817895256</v>
      </c>
      <c r="Z4389" s="5">
        <v>-495401765070209</v>
      </c>
    </row>
    <row r="4390" spans="1:26" ht="15.5" customHeight="1" x14ac:dyDescent="0.35">
      <c r="A4390" s="5" t="s">
        <v>4412</v>
      </c>
      <c r="B4390" s="5" t="s">
        <v>31792</v>
      </c>
      <c r="C4390" s="5">
        <v>1660989050886128</v>
      </c>
      <c r="D4390" s="5">
        <v>7867.0248883137338</v>
      </c>
      <c r="E4390" s="5">
        <v>2068768.1931576664</v>
      </c>
      <c r="F4390" s="5">
        <v>21240184471698</v>
      </c>
      <c r="G4390" s="5">
        <v>1190517672776489</v>
      </c>
      <c r="H4390" s="5">
        <v>-50443035615885</v>
      </c>
      <c r="I4390" s="5">
        <v>8595774610870877</v>
      </c>
      <c r="J4390" s="5">
        <v>9311070222159564</v>
      </c>
      <c r="K4390" s="5">
        <v>507969310034316</v>
      </c>
      <c r="L4390" s="5">
        <v>-608540963062828</v>
      </c>
      <c r="M4390" s="5">
        <v>-171755673945663</v>
      </c>
      <c r="N4390" s="5">
        <v>1146364968193362</v>
      </c>
      <c r="O4390" s="5">
        <v>1879400200755057</v>
      </c>
      <c r="P4390" s="5">
        <v>41620014806092</v>
      </c>
      <c r="Q4390" s="5">
        <v>-38497503324943</v>
      </c>
      <c r="R4390" s="5">
        <v>6503780592357598</v>
      </c>
      <c r="S4390" s="5">
        <v>831682180393826</v>
      </c>
      <c r="T4390" s="5">
        <v>4661599503579923</v>
      </c>
      <c r="U4390" s="5">
        <v>-675249061542426</v>
      </c>
      <c r="V4390" s="5">
        <v>163627059843662</v>
      </c>
      <c r="W4390" s="5">
        <v>-1513510581322521</v>
      </c>
      <c r="X4390" s="5">
        <v>-176126565585007</v>
      </c>
      <c r="Y4390" s="5">
        <v>1773622243518503</v>
      </c>
      <c r="Z4390" s="5">
        <v>-212477755419415</v>
      </c>
    </row>
    <row r="4391" spans="1:26" ht="15.5" customHeight="1" x14ac:dyDescent="0.35">
      <c r="A4391" s="5" t="s">
        <v>4413</v>
      </c>
      <c r="B4391" s="5" t="s">
        <v>42916</v>
      </c>
      <c r="C4391" s="5">
        <v>424027982975955</v>
      </c>
      <c r="D4391" s="5">
        <v>834055218004038</v>
      </c>
      <c r="E4391" s="5">
        <v>2396031376571026</v>
      </c>
      <c r="F4391" s="5">
        <v>902154271470371</v>
      </c>
      <c r="G4391" s="5">
        <v>-56048415275426</v>
      </c>
      <c r="R4391" s="5">
        <v>1660326999039693</v>
      </c>
      <c r="S4391" s="5">
        <v>3532481709600238</v>
      </c>
      <c r="T4391" s="5">
        <v>-219463575215165</v>
      </c>
    </row>
    <row r="4392" spans="1:26" ht="15.5" customHeight="1" x14ac:dyDescent="0.35">
      <c r="A4392" s="5" t="s">
        <v>4414</v>
      </c>
      <c r="B4392" s="5" t="s">
        <v>42526</v>
      </c>
      <c r="C4392" s="5">
        <v>-7083206998117</v>
      </c>
      <c r="D4392" s="5">
        <v>7725577106958803</v>
      </c>
      <c r="E4392" s="5">
        <v>8819715422502039</v>
      </c>
      <c r="F4392" s="5">
        <v>40926939815302</v>
      </c>
      <c r="G4392" s="5">
        <v>-550607211500748</v>
      </c>
      <c r="R4392" s="5">
        <v>-277350559182964</v>
      </c>
      <c r="S4392" s="5">
        <v>16025381788841</v>
      </c>
      <c r="T4392" s="5">
        <v>-2155961530426851</v>
      </c>
    </row>
    <row r="4393" spans="1:26" ht="15.5" customHeight="1" x14ac:dyDescent="0.35">
      <c r="A4393" s="5" t="s">
        <v>4415</v>
      </c>
      <c r="B4393" s="5" t="s">
        <v>33144</v>
      </c>
      <c r="C4393" s="5">
        <v>24368322552744</v>
      </c>
      <c r="D4393" s="5">
        <v>3199639592370869</v>
      </c>
      <c r="E4393" s="5">
        <v>6024106941690645</v>
      </c>
      <c r="F4393" s="5">
        <v>72280017728098</v>
      </c>
      <c r="G4393" s="5">
        <v>-236555777137758</v>
      </c>
      <c r="H4393" s="5">
        <v>25094989213745</v>
      </c>
      <c r="I4393" s="5">
        <v>929867365538554</v>
      </c>
      <c r="J4393" s="5">
        <v>9677789660613228</v>
      </c>
      <c r="K4393" s="5">
        <v>583282570152519</v>
      </c>
      <c r="L4393" s="5">
        <v>-533249015142757</v>
      </c>
      <c r="M4393" s="5">
        <v>-54148747117648</v>
      </c>
      <c r="N4393" s="5">
        <v>6189432106742643</v>
      </c>
      <c r="O4393" s="5">
        <v>7155986528281222</v>
      </c>
      <c r="P4393" s="5">
        <v>159230085790219</v>
      </c>
      <c r="Q4393" s="5">
        <v>-267478281552996</v>
      </c>
      <c r="R4393" s="5">
        <v>954167778543121</v>
      </c>
      <c r="S4393" s="5">
        <v>2830201537237556</v>
      </c>
      <c r="T4393" s="5">
        <v>-926259490715989</v>
      </c>
      <c r="U4393" s="5">
        <v>-212883160334239</v>
      </c>
      <c r="V4393" s="5">
        <v>626005322148371</v>
      </c>
      <c r="W4393" s="5">
        <v>-105157782827472</v>
      </c>
      <c r="X4393" s="5">
        <v>87621496399749</v>
      </c>
      <c r="Y4393" s="5">
        <v>2036585518540996</v>
      </c>
      <c r="Z4393" s="5">
        <v>-186188869270003</v>
      </c>
    </row>
    <row r="4394" spans="1:26" ht="15.5" customHeight="1" x14ac:dyDescent="0.35">
      <c r="A4394" s="5" t="s">
        <v>4416</v>
      </c>
      <c r="B4394" s="5" t="s">
        <v>36545</v>
      </c>
      <c r="C4394" s="5">
        <v>-9201738263876</v>
      </c>
      <c r="D4394" s="5">
        <v>9700487367312896</v>
      </c>
      <c r="E4394" s="5">
        <v>9848360981434954</v>
      </c>
      <c r="F4394" s="5">
        <v>470781383679188</v>
      </c>
      <c r="G4394" s="5">
        <v>-489142465287871</v>
      </c>
      <c r="H4394" s="5">
        <v>-25964609028579</v>
      </c>
      <c r="I4394" s="5">
        <v>9274436375444474</v>
      </c>
      <c r="J4394" s="5">
        <v>9664552082115768</v>
      </c>
      <c r="K4394" s="5">
        <v>532381858459658</v>
      </c>
      <c r="L4394" s="5">
        <v>-584149232610377</v>
      </c>
      <c r="M4394" s="5">
        <v>-235064159648375</v>
      </c>
      <c r="N4394" s="5">
        <v>308185255523905</v>
      </c>
      <c r="O4394" s="5">
        <v>599833906878558</v>
      </c>
      <c r="P4394" s="5">
        <v>-21714613526502</v>
      </c>
      <c r="Q4394" s="5">
        <v>-448199808979358</v>
      </c>
      <c r="R4394" s="5">
        <v>-36030392075506</v>
      </c>
      <c r="S4394" s="5">
        <v>1843394948800219</v>
      </c>
      <c r="T4394" s="5">
        <v>-1915289731103292</v>
      </c>
      <c r="U4394" s="5">
        <v>-924143287720668</v>
      </c>
      <c r="V4394" s="5">
        <v>-85369944809891</v>
      </c>
      <c r="W4394" s="5">
        <v>-1762075705822399</v>
      </c>
      <c r="X4394" s="5">
        <v>-90657855125613</v>
      </c>
      <c r="Y4394" s="5">
        <v>1858860934228448</v>
      </c>
      <c r="Z4394" s="5">
        <v>-2039611551379034</v>
      </c>
    </row>
    <row r="4395" spans="1:26" ht="15.5" customHeight="1" x14ac:dyDescent="0.35">
      <c r="A4395" s="5" t="s">
        <v>4417</v>
      </c>
      <c r="B4395" s="5" t="s">
        <v>34929</v>
      </c>
      <c r="C4395" s="5">
        <v>484186704383593</v>
      </c>
      <c r="D4395" s="5">
        <v>480143445558539</v>
      </c>
      <c r="E4395" s="5">
        <v>1570142952031322</v>
      </c>
      <c r="F4395" s="5">
        <v>961913629977375</v>
      </c>
      <c r="G4395" s="5">
        <v>4234214391809</v>
      </c>
      <c r="H4395" s="5">
        <v>130215598876376</v>
      </c>
      <c r="I4395" s="5">
        <v>6478798078053873</v>
      </c>
      <c r="J4395" s="5">
        <v>8071997278203574</v>
      </c>
      <c r="K4395" s="5">
        <v>687984763239629</v>
      </c>
      <c r="L4395" s="5">
        <v>-428365100160618</v>
      </c>
      <c r="M4395" s="5">
        <v>285892102689856</v>
      </c>
      <c r="N4395" s="5">
        <v>86250512009077</v>
      </c>
      <c r="O4395" s="5">
        <v>190499536714223</v>
      </c>
      <c r="P4395" s="5">
        <v>498948190690788</v>
      </c>
      <c r="Q4395" s="5">
        <v>7257593586852</v>
      </c>
      <c r="R4395" s="5">
        <v>1895884918306716</v>
      </c>
      <c r="S4395" s="5">
        <v>3766475880640826</v>
      </c>
      <c r="T4395" s="5">
        <v>16579520118231</v>
      </c>
      <c r="U4395" s="5">
        <v>1123970868670046</v>
      </c>
      <c r="V4395" s="5">
        <v>1961590495280132</v>
      </c>
      <c r="W4395" s="5">
        <v>285328754852578</v>
      </c>
      <c r="X4395" s="5">
        <v>45465991361687</v>
      </c>
      <c r="Y4395" s="5">
        <v>2402162995243127</v>
      </c>
      <c r="Z4395" s="5">
        <v>-1495676717045323</v>
      </c>
    </row>
    <row r="4396" spans="1:26" ht="15.5" customHeight="1" x14ac:dyDescent="0.35">
      <c r="A4396" s="5" t="s">
        <v>4418</v>
      </c>
      <c r="B4396" s="5" t="s">
        <v>36177</v>
      </c>
      <c r="C4396" s="5">
        <v>-124041154519315</v>
      </c>
      <c r="D4396" s="5">
        <v>6127383012025106</v>
      </c>
      <c r="E4396" s="5">
        <v>7904991853797669</v>
      </c>
      <c r="F4396" s="5">
        <v>356133199612424</v>
      </c>
      <c r="G4396" s="5">
        <v>-603644104450558</v>
      </c>
      <c r="H4396" s="5">
        <v>134007871755365</v>
      </c>
      <c r="I4396" s="5">
        <v>6383465071137869</v>
      </c>
      <c r="J4396" s="5">
        <v>8004358867836413</v>
      </c>
      <c r="K4396" s="5">
        <v>691759646643819</v>
      </c>
      <c r="L4396" s="5">
        <v>-424579063812226</v>
      </c>
      <c r="M4396" s="5">
        <v>-327534828595373</v>
      </c>
      <c r="N4396" s="5">
        <v>26175688284533</v>
      </c>
      <c r="O4396" s="5">
        <v>64052297208239</v>
      </c>
      <c r="P4396" s="5">
        <v>-114254236116514</v>
      </c>
      <c r="Q4396" s="5">
        <v>-540517535603158</v>
      </c>
      <c r="R4396" s="5">
        <v>-485696430681443</v>
      </c>
      <c r="S4396" s="5">
        <v>139447770031826</v>
      </c>
      <c r="T4396" s="5">
        <v>-2363633167312054</v>
      </c>
      <c r="U4396" s="5">
        <v>-1287687216094264</v>
      </c>
      <c r="V4396" s="5">
        <v>-449184961070515</v>
      </c>
      <c r="W4396" s="5">
        <v>-2125018348906042</v>
      </c>
      <c r="X4396" s="5">
        <v>46790098822276</v>
      </c>
      <c r="Y4396" s="5">
        <v>2415343352875182</v>
      </c>
      <c r="Z4396" s="5">
        <v>-148245741786793</v>
      </c>
    </row>
    <row r="4397" spans="1:26" ht="15.5" customHeight="1" x14ac:dyDescent="0.35">
      <c r="A4397" s="5" t="s">
        <v>4419</v>
      </c>
      <c r="B4397" s="5" t="s">
        <v>37600</v>
      </c>
      <c r="C4397" s="5">
        <v>-685260062082721</v>
      </c>
      <c r="D4397" s="5">
        <v>51015210952214</v>
      </c>
      <c r="E4397" s="5">
        <v>249141632262551</v>
      </c>
      <c r="F4397" s="5">
        <v>-205975182490173</v>
      </c>
      <c r="G4397" s="5">
        <v>-116140255046329</v>
      </c>
      <c r="M4397" s="5">
        <v>-202450894542601</v>
      </c>
      <c r="N4397" s="5">
        <v>62925291316035</v>
      </c>
      <c r="O4397" s="5">
        <v>112587386923707</v>
      </c>
      <c r="P4397" s="5">
        <v>10914256608836</v>
      </c>
      <c r="Q4397" s="5">
        <v>-415631799077183</v>
      </c>
      <c r="R4397" s="5">
        <v>-2683209194012264</v>
      </c>
      <c r="S4397" s="5">
        <v>-806517895871874</v>
      </c>
      <c r="T4397" s="5">
        <v>-454759612267643</v>
      </c>
      <c r="U4397" s="5">
        <v>-795925825376599</v>
      </c>
      <c r="V4397" s="5">
        <v>42908867947391</v>
      </c>
      <c r="W4397" s="5">
        <v>-1634036162105751</v>
      </c>
    </row>
    <row r="4398" spans="1:26" ht="15.5" customHeight="1" x14ac:dyDescent="0.35">
      <c r="A4398" s="5" t="s">
        <v>4420</v>
      </c>
      <c r="B4398" s="5" t="s">
        <v>36159</v>
      </c>
      <c r="C4398" s="5">
        <v>501007740567951</v>
      </c>
      <c r="D4398" s="5">
        <v>407518777871529</v>
      </c>
      <c r="E4398" s="5">
        <v>1381509825125002</v>
      </c>
      <c r="F4398" s="5">
        <v>978616841063579</v>
      </c>
      <c r="G4398" s="5">
        <v>21096139425401</v>
      </c>
      <c r="H4398" s="5">
        <v>695627465438631</v>
      </c>
      <c r="I4398" s="5">
        <v>145412789468137</v>
      </c>
      <c r="J4398" s="5">
        <v>702984278335211</v>
      </c>
      <c r="K4398" s="5">
        <v>1249046124025225</v>
      </c>
      <c r="L4398" s="5">
        <v>137893674577777</v>
      </c>
      <c r="M4398" s="5">
        <v>-56235486865865</v>
      </c>
      <c r="N4398" s="5">
        <v>6054944456351672</v>
      </c>
      <c r="O4398" s="5">
        <v>7040123334525918</v>
      </c>
      <c r="P4398" s="5">
        <v>157143804657517</v>
      </c>
      <c r="Q4398" s="5">
        <v>-269563580210742</v>
      </c>
      <c r="R4398" s="5">
        <v>1961749487745514</v>
      </c>
      <c r="S4398" s="5">
        <v>3831879093283649</v>
      </c>
      <c r="T4398" s="5">
        <v>82604194227165</v>
      </c>
      <c r="U4398" s="5">
        <v>-221087075956337</v>
      </c>
      <c r="V4398" s="5">
        <v>617803209550819</v>
      </c>
      <c r="W4398" s="5">
        <v>-1059776078319864</v>
      </c>
      <c r="X4398" s="5">
        <v>2428848203095196</v>
      </c>
      <c r="Y4398" s="5">
        <v>4361161087865826</v>
      </c>
      <c r="Z4398" s="5">
        <v>481468631353191</v>
      </c>
    </row>
    <row r="4399" spans="1:26" ht="15.5" customHeight="1" x14ac:dyDescent="0.35">
      <c r="A4399" s="5" t="s">
        <v>4421</v>
      </c>
      <c r="B4399" s="5" t="s">
        <v>30641</v>
      </c>
      <c r="C4399" s="5">
        <v>130291958007872</v>
      </c>
      <c r="D4399" s="5">
        <v>5949485089268165</v>
      </c>
      <c r="E4399" s="5">
        <v>7892248580211404</v>
      </c>
      <c r="F4399" s="5">
        <v>609872902515966</v>
      </c>
      <c r="G4399" s="5">
        <v>-349889175940116</v>
      </c>
      <c r="H4399" s="5">
        <v>-257211643250247</v>
      </c>
      <c r="I4399" s="5">
        <v>3669107404039154</v>
      </c>
      <c r="J4399" s="5">
        <v>599261900913345</v>
      </c>
      <c r="K4399" s="5">
        <v>301490574644756</v>
      </c>
      <c r="L4399" s="5">
        <v>-814311643212069</v>
      </c>
      <c r="M4399" s="5">
        <v>-54258025753169</v>
      </c>
      <c r="N4399" s="5">
        <v>6182356962500556</v>
      </c>
      <c r="O4399" s="5">
        <v>7150146375708545</v>
      </c>
      <c r="P4399" s="5">
        <v>159120831632542</v>
      </c>
      <c r="Q4399" s="5">
        <v>-267587485182007</v>
      </c>
      <c r="R4399" s="5">
        <v>510172121471716</v>
      </c>
      <c r="S4399" s="5">
        <v>2388022693510256</v>
      </c>
      <c r="T4399" s="5">
        <v>-137002855662492</v>
      </c>
      <c r="U4399" s="5">
        <v>-213312783964056</v>
      </c>
      <c r="V4399" s="5">
        <v>625575794752004</v>
      </c>
      <c r="W4399" s="5">
        <v>-1052007157020099</v>
      </c>
      <c r="X4399" s="5">
        <v>-898078452278476</v>
      </c>
      <c r="Y4399" s="5">
        <v>1052682472815121</v>
      </c>
      <c r="Z4399" s="5">
        <v>-2843245083958832</v>
      </c>
    </row>
    <row r="4400" spans="1:26" ht="15.5" customHeight="1" x14ac:dyDescent="0.35">
      <c r="A4400" s="5" t="s">
        <v>4422</v>
      </c>
      <c r="B4400" s="5" t="s">
        <v>35046</v>
      </c>
      <c r="C4400" s="5">
        <v>83165400676324</v>
      </c>
      <c r="D4400" s="5">
        <v>7343390394298484</v>
      </c>
      <c r="E4400" s="5">
        <v>8582764363271637</v>
      </c>
      <c r="F4400" s="5">
        <v>562903040778941</v>
      </c>
      <c r="G4400" s="5">
        <v>-396955379003763</v>
      </c>
      <c r="H4400" s="5">
        <v>335774605332787</v>
      </c>
      <c r="I4400" s="5">
        <v>2387767019788003</v>
      </c>
      <c r="J4400" s="5">
        <v>4828158750845895</v>
      </c>
      <c r="K4400" s="5">
        <v>89237112941457</v>
      </c>
      <c r="L4400" s="5">
        <v>-222912547590203</v>
      </c>
      <c r="M4400" s="5">
        <v>34100018439745</v>
      </c>
      <c r="N4400" s="5">
        <v>172897974396</v>
      </c>
      <c r="O4400" s="5">
        <v>4365698567332</v>
      </c>
      <c r="P4400" s="5">
        <v>55395758404123</v>
      </c>
      <c r="Q4400" s="5">
        <v>12773268078354</v>
      </c>
      <c r="R4400" s="5">
        <v>325643036951843</v>
      </c>
      <c r="S4400" s="5">
        <v>2204107167379599</v>
      </c>
      <c r="T4400" s="5">
        <v>-155432131754228</v>
      </c>
      <c r="U4400" s="5">
        <v>134062560619114</v>
      </c>
      <c r="V4400" s="5">
        <v>2177857244334695</v>
      </c>
      <c r="W4400" s="5">
        <v>502174809402048</v>
      </c>
      <c r="X4400" s="5">
        <v>1172388364932216</v>
      </c>
      <c r="Y4400" s="5">
        <v>3115797063599155</v>
      </c>
      <c r="Z4400" s="5">
        <v>-778319959405918</v>
      </c>
    </row>
    <row r="4401" spans="1:26" ht="15.5" customHeight="1" x14ac:dyDescent="0.35">
      <c r="A4401" s="5" t="s">
        <v>4423</v>
      </c>
      <c r="B4401" s="5" t="s">
        <v>42917</v>
      </c>
      <c r="C4401" s="5">
        <v>-352893783362336</v>
      </c>
      <c r="D4401" s="5">
        <v>1497088833703702</v>
      </c>
      <c r="E4401" s="5">
        <v>3691906927779962</v>
      </c>
      <c r="F4401" s="5">
        <v>12728413500192</v>
      </c>
      <c r="G4401" s="5">
        <v>-831447842512989</v>
      </c>
      <c r="M4401" s="5">
        <v>-64052935725497</v>
      </c>
      <c r="N4401" s="5">
        <v>556317840111773</v>
      </c>
      <c r="O4401" s="5">
        <v>6626672046914679</v>
      </c>
      <c r="P4401" s="5">
        <v>149327908704647</v>
      </c>
      <c r="Q4401" s="5">
        <v>-277375465326426</v>
      </c>
      <c r="R4401" s="5">
        <v>-1381793418909752</v>
      </c>
      <c r="S4401" s="5">
        <v>498394668224254</v>
      </c>
      <c r="T4401" s="5">
        <v>-3255623111307492</v>
      </c>
      <c r="U4401" s="5">
        <v>-25182099516178</v>
      </c>
      <c r="V4401" s="5">
        <v>587075395522629</v>
      </c>
      <c r="W4401" s="5">
        <v>-1090488123937126</v>
      </c>
    </row>
    <row r="4402" spans="1:26" ht="15.5" customHeight="1" x14ac:dyDescent="0.35">
      <c r="A4402" s="5" t="s">
        <v>4424</v>
      </c>
      <c r="B4402" s="5" t="s">
        <v>42526</v>
      </c>
      <c r="C4402" s="5">
        <v>-271074612999277</v>
      </c>
      <c r="D4402" s="5">
        <v>2685642187535575</v>
      </c>
      <c r="E4402" s="5">
        <v>5421047641917855</v>
      </c>
      <c r="F4402" s="5">
        <v>209159845619761</v>
      </c>
      <c r="G4402" s="5">
        <v>-75006107146155</v>
      </c>
      <c r="R4402" s="5">
        <v>-1061421690988865</v>
      </c>
      <c r="S4402" s="5">
        <v>818987785570642</v>
      </c>
      <c r="T4402" s="5">
        <v>-293694448921988</v>
      </c>
    </row>
    <row r="4403" spans="1:26" ht="15.5" customHeight="1" x14ac:dyDescent="0.35">
      <c r="A4403" s="5" t="s">
        <v>4425</v>
      </c>
      <c r="B4403" s="5" t="s">
        <v>40138</v>
      </c>
      <c r="C4403" s="5">
        <v>-257559203402467</v>
      </c>
      <c r="D4403" s="5">
        <v>2931724117887449</v>
      </c>
      <c r="E4403" s="5">
        <v>5714712809223311</v>
      </c>
      <c r="F4403" s="5">
        <v>222678398714402</v>
      </c>
      <c r="G4403" s="5">
        <v>-73661094435682</v>
      </c>
      <c r="R4403" s="5">
        <v>-1008500656628884</v>
      </c>
      <c r="S4403" s="5">
        <v>871921128633184</v>
      </c>
      <c r="T4403" s="5">
        <v>-2884279075452212</v>
      </c>
    </row>
    <row r="4404" spans="1:26" ht="15.5" customHeight="1" x14ac:dyDescent="0.35">
      <c r="A4404" s="5" t="s">
        <v>4426</v>
      </c>
      <c r="B4404" s="5" t="s">
        <v>41834</v>
      </c>
      <c r="C4404" s="5">
        <v>45811306021839</v>
      </c>
      <c r="D4404" s="5">
        <v>8517142265573042</v>
      </c>
      <c r="E4404" s="5">
        <v>9260586276940964</v>
      </c>
      <c r="F4404" s="5">
        <v>525658055840303</v>
      </c>
      <c r="G4404" s="5">
        <v>-434246504742978</v>
      </c>
      <c r="R4404" s="5">
        <v>179379077096527</v>
      </c>
      <c r="S4404" s="5">
        <v>2058270438307042</v>
      </c>
      <c r="T4404" s="5">
        <v>-1700338715863168</v>
      </c>
    </row>
    <row r="4405" spans="1:26" ht="15.5" customHeight="1" x14ac:dyDescent="0.35">
      <c r="A4405" s="5" t="s">
        <v>4427</v>
      </c>
      <c r="B4405" s="5" t="s">
        <v>28187</v>
      </c>
      <c r="C4405" s="5">
        <v>-155297214368512</v>
      </c>
      <c r="D4405" s="5">
        <v>5262556762662127</v>
      </c>
      <c r="E4405" s="5">
        <v>7770976002567996</v>
      </c>
      <c r="F4405" s="5">
        <v>324907291111961</v>
      </c>
      <c r="G4405" s="5">
        <v>-634786394762492</v>
      </c>
      <c r="H4405" s="5">
        <v>441783115015147</v>
      </c>
      <c r="I4405" s="5">
        <v>121044948377838</v>
      </c>
      <c r="J4405" s="5">
        <v>3273208749984166</v>
      </c>
      <c r="K4405" s="5">
        <v>997592011877579</v>
      </c>
      <c r="L4405" s="5">
        <v>-116774187213095</v>
      </c>
      <c r="M4405" s="5">
        <v>-21215159329908</v>
      </c>
      <c r="N4405" s="5">
        <v>8455051708364214</v>
      </c>
      <c r="O4405" s="5">
        <v>8879287107083635</v>
      </c>
      <c r="P4405" s="5">
        <v>192153975210074</v>
      </c>
      <c r="Q4405" s="5">
        <v>-234564978540312</v>
      </c>
      <c r="R4405" s="5">
        <v>-608082881893945</v>
      </c>
      <c r="S4405" s="5">
        <v>1272209309942236</v>
      </c>
      <c r="T4405" s="5">
        <v>-2485574141711775</v>
      </c>
      <c r="U4405" s="5">
        <v>-83406364977063</v>
      </c>
      <c r="V4405" s="5">
        <v>755443988844861</v>
      </c>
      <c r="W4405" s="5">
        <v>-922180781522091</v>
      </c>
      <c r="X4405" s="5">
        <v>1542526967916279</v>
      </c>
      <c r="Y4405" s="5">
        <v>3483185592655037</v>
      </c>
      <c r="Z4405" s="5">
        <v>-40772797060505</v>
      </c>
    </row>
    <row r="4406" spans="1:26" ht="15.5" customHeight="1" x14ac:dyDescent="0.35">
      <c r="A4406" s="5" t="s">
        <v>4428</v>
      </c>
      <c r="B4406" s="5" t="s">
        <v>30952</v>
      </c>
      <c r="C4406" s="5">
        <v>764404853506374</v>
      </c>
      <c r="D4406" s="5">
        <v>17768085595339</v>
      </c>
      <c r="E4406" s="5">
        <v>101316192604403</v>
      </c>
      <c r="F4406" s="5">
        <v>1239818468831074</v>
      </c>
      <c r="G4406" s="5">
        <v>285489944875606</v>
      </c>
      <c r="H4406" s="5">
        <v>-261261573860762</v>
      </c>
      <c r="I4406" s="5">
        <v>3594108283919198</v>
      </c>
      <c r="J4406" s="5">
        <v>599261900913345</v>
      </c>
      <c r="K4406" s="5">
        <v>297441554921173</v>
      </c>
      <c r="L4406" s="5">
        <v>-818337291046794</v>
      </c>
      <c r="M4406" s="5">
        <v>-1248805471890318</v>
      </c>
      <c r="N4406" s="5">
        <v>9.2948457206514618E-16</v>
      </c>
      <c r="O4406" s="5">
        <v>1.2189565675969417E-13</v>
      </c>
      <c r="P4406" s="5">
        <v>-1038211304332076</v>
      </c>
      <c r="Q4406" s="5">
        <v>-1458280383530315</v>
      </c>
      <c r="R4406" s="5">
        <v>29931091046545</v>
      </c>
      <c r="S4406" s="5">
        <v>4854642052774651</v>
      </c>
      <c r="T4406" s="5">
        <v>1117866467454817</v>
      </c>
      <c r="U4406" s="5">
        <v>-4909617851750024</v>
      </c>
      <c r="V4406" s="5">
        <v>-4081677145377791</v>
      </c>
      <c r="W4406" s="5">
        <v>-5733158258027021</v>
      </c>
      <c r="X4406" s="5">
        <v>-912219162895483</v>
      </c>
      <c r="Y4406" s="5">
        <v>1038544942644831</v>
      </c>
      <c r="Z4406" s="5">
        <v>-2857301008998394</v>
      </c>
    </row>
    <row r="4407" spans="1:26" ht="15.5" customHeight="1" x14ac:dyDescent="0.35">
      <c r="A4407" s="5" t="s">
        <v>4429</v>
      </c>
      <c r="B4407" s="5" t="s">
        <v>28662</v>
      </c>
      <c r="C4407" s="5">
        <v>131696021903319</v>
      </c>
      <c r="D4407" s="5">
        <v>5909851707609733</v>
      </c>
      <c r="E4407" s="5">
        <v>7892248580211404</v>
      </c>
      <c r="F4407" s="5">
        <v>611271972151732</v>
      </c>
      <c r="G4407" s="5">
        <v>-348486583373502</v>
      </c>
      <c r="H4407" s="5">
        <v>394235477319723</v>
      </c>
      <c r="I4407" s="5">
        <v>1665562727372827</v>
      </c>
      <c r="J4407" s="5">
        <v>3979792298010732</v>
      </c>
      <c r="K4407" s="5">
        <v>950413014907632</v>
      </c>
      <c r="L4407" s="5">
        <v>-164395637759554</v>
      </c>
      <c r="M4407" s="5">
        <v>-19525267175919</v>
      </c>
      <c r="N4407" s="5">
        <v>728804178135529</v>
      </c>
      <c r="O4407" s="5">
        <v>1277341582177212</v>
      </c>
      <c r="P4407" s="5">
        <v>18115311670946</v>
      </c>
      <c r="Q4407" s="5">
        <v>-408442954448088</v>
      </c>
      <c r="R4407" s="5">
        <v>515669884090179</v>
      </c>
      <c r="S4407" s="5">
        <v>2393500900569838</v>
      </c>
      <c r="T4407" s="5">
        <v>-1364536555152146</v>
      </c>
      <c r="U4407" s="5">
        <v>-767626363311612</v>
      </c>
      <c r="V4407" s="5">
        <v>71219464978051</v>
      </c>
      <c r="W4407" s="5">
        <v>-160577356979741</v>
      </c>
      <c r="X4407" s="5">
        <v>1376509954333971</v>
      </c>
      <c r="Y4407" s="5">
        <v>3318455722562812</v>
      </c>
      <c r="Z4407" s="5">
        <v>-574002708644067</v>
      </c>
    </row>
    <row r="4408" spans="1:26" ht="15.5" customHeight="1" x14ac:dyDescent="0.35">
      <c r="A4408" s="5" t="s">
        <v>4430</v>
      </c>
      <c r="B4408" s="5" t="s">
        <v>42526</v>
      </c>
      <c r="C4408" s="5">
        <v>135987692284576</v>
      </c>
      <c r="D4408" s="5">
        <v>5789466559728019</v>
      </c>
      <c r="E4408" s="5">
        <v>7892248580211404</v>
      </c>
      <c r="F4408" s="5">
        <v>615548260218532</v>
      </c>
      <c r="G4408" s="5">
        <v>-344199292988427</v>
      </c>
      <c r="R4408" s="5">
        <v>53247437929111</v>
      </c>
      <c r="S4408" s="5">
        <v>2410245164670403</v>
      </c>
      <c r="T4408" s="5">
        <v>-1347749210295552</v>
      </c>
    </row>
    <row r="4409" spans="1:26" ht="15.5" customHeight="1" x14ac:dyDescent="0.35">
      <c r="A4409" s="5" t="s">
        <v>4431</v>
      </c>
      <c r="B4409" s="5" t="s">
        <v>27165</v>
      </c>
      <c r="C4409" s="5">
        <v>72732432761672</v>
      </c>
      <c r="D4409" s="5">
        <v>294852547493</v>
      </c>
      <c r="E4409" s="5">
        <v>156602695816443</v>
      </c>
      <c r="F4409" s="5">
        <v>1203086822475389</v>
      </c>
      <c r="G4409" s="5">
        <v>2482285343942</v>
      </c>
      <c r="H4409" s="5">
        <v>424691518368408</v>
      </c>
      <c r="I4409" s="5">
        <v>1361329735342888</v>
      </c>
      <c r="J4409" s="5">
        <v>3522161923629087</v>
      </c>
      <c r="K4409" s="5">
        <v>980635804455278</v>
      </c>
      <c r="L4409" s="5">
        <v>-133895234274504</v>
      </c>
      <c r="M4409" s="5">
        <v>329827422823799</v>
      </c>
      <c r="N4409" s="5">
        <v>24415868284919</v>
      </c>
      <c r="O4409" s="5">
        <v>60012009635885</v>
      </c>
      <c r="P4409" s="5">
        <v>542805875542577</v>
      </c>
      <c r="Q4409" s="5">
        <v>11654900409523</v>
      </c>
      <c r="R4409" s="5">
        <v>2847916332608902</v>
      </c>
      <c r="S4409" s="5">
        <v>4710815355924363</v>
      </c>
      <c r="T4409" s="5">
        <v>971965422409667</v>
      </c>
      <c r="U4409" s="5">
        <v>1296700438572911</v>
      </c>
      <c r="V4409" s="5">
        <v>2134014845854792</v>
      </c>
      <c r="W4409" s="5">
        <v>458206729542489</v>
      </c>
      <c r="X4409" s="5">
        <v>1482850063443734</v>
      </c>
      <c r="Y4409" s="5">
        <v>3423981412292498</v>
      </c>
      <c r="Z4409" s="5">
        <v>-467507703948371</v>
      </c>
    </row>
    <row r="4410" spans="1:26" ht="15.5" customHeight="1" x14ac:dyDescent="0.35">
      <c r="A4410" s="5" t="s">
        <v>4432</v>
      </c>
      <c r="B4410" s="5" t="s">
        <v>37650</v>
      </c>
      <c r="C4410" s="5">
        <v>-405866912398865</v>
      </c>
      <c r="D4410" s="5">
        <v>975141552078362</v>
      </c>
      <c r="E4410" s="5">
        <v>2707092498983204</v>
      </c>
      <c r="F4410" s="5">
        <v>74240037751053</v>
      </c>
      <c r="G4410" s="5">
        <v>-884106994585853</v>
      </c>
      <c r="M4410" s="5">
        <v>30018011898347</v>
      </c>
      <c r="N4410" s="5">
        <v>58171514177231</v>
      </c>
      <c r="O4410" s="5">
        <v>132816310965593</v>
      </c>
      <c r="P4410" s="5">
        <v>513211861171342</v>
      </c>
      <c r="Q4410" s="5">
        <v>86875322903331</v>
      </c>
      <c r="R4410" s="5">
        <v>-1589215381360636</v>
      </c>
      <c r="S4410" s="5">
        <v>290694822126371</v>
      </c>
      <c r="T4410" s="5">
        <v>-3461815663316662</v>
      </c>
      <c r="U4410" s="5">
        <v>1180143508396743</v>
      </c>
      <c r="V4410" s="5">
        <v>2017667420629286</v>
      </c>
      <c r="W4410" s="5">
        <v>341546098094133</v>
      </c>
    </row>
    <row r="4411" spans="1:26" ht="15.5" customHeight="1" x14ac:dyDescent="0.35">
      <c r="A4411" s="5" t="s">
        <v>4433</v>
      </c>
      <c r="B4411" s="5" t="s">
        <v>28755</v>
      </c>
      <c r="C4411" s="5">
        <v>-215968275262174</v>
      </c>
      <c r="D4411" s="5">
        <v>3781106166440918</v>
      </c>
      <c r="E4411" s="5">
        <v>6603444981076715</v>
      </c>
      <c r="F4411" s="5">
        <v>264267985984665</v>
      </c>
      <c r="G4411" s="5">
        <v>-695209973926965</v>
      </c>
      <c r="H4411" s="5">
        <v>827005239726902</v>
      </c>
      <c r="I4411" s="5">
        <v>36484423045969</v>
      </c>
      <c r="J4411" s="5">
        <v>227479979390056</v>
      </c>
      <c r="K4411" s="5">
        <v>1378908233210049</v>
      </c>
      <c r="L4411" s="5">
        <v>269982428574708</v>
      </c>
      <c r="M4411" s="5">
        <v>-47057810029114</v>
      </c>
      <c r="N4411" s="5">
        <v>6655827220621395</v>
      </c>
      <c r="O4411" s="5">
        <v>7521923603881834</v>
      </c>
      <c r="P4411" s="5">
        <v>166319325625454</v>
      </c>
      <c r="Q4411" s="5">
        <v>-260392102683253</v>
      </c>
      <c r="R4411" s="5">
        <v>-845646921312165</v>
      </c>
      <c r="S4411" s="5">
        <v>1034769613629635</v>
      </c>
      <c r="T4411" s="5">
        <v>-2722169139903382</v>
      </c>
      <c r="U4411" s="5">
        <v>-185005486750054</v>
      </c>
      <c r="V4411" s="5">
        <v>653876323063927</v>
      </c>
      <c r="W4411" s="5">
        <v>-1023718861395818</v>
      </c>
      <c r="X4411" s="5">
        <v>2887565960602809</v>
      </c>
      <c r="Y4411" s="5">
        <v>4814586759241274</v>
      </c>
      <c r="Z4411" s="5">
        <v>942668840853592</v>
      </c>
    </row>
    <row r="4412" spans="1:26" ht="15.5" customHeight="1" x14ac:dyDescent="0.35">
      <c r="A4412" s="5" t="s">
        <v>4434</v>
      </c>
      <c r="B4412" s="5" t="s">
        <v>39867</v>
      </c>
      <c r="C4412" s="5">
        <v>87504836230919</v>
      </c>
      <c r="D4412" s="5">
        <v>7210413125257078</v>
      </c>
      <c r="E4412" s="5">
        <v>8499762861448368</v>
      </c>
      <c r="F4412" s="5">
        <v>567228935549014</v>
      </c>
      <c r="G4412" s="5">
        <v>-39262239128665</v>
      </c>
      <c r="R4412" s="5">
        <v>342634561806691</v>
      </c>
      <c r="S4412" s="5">
        <v>2221045671841849</v>
      </c>
      <c r="T4412" s="5">
        <v>-1537355039885935</v>
      </c>
    </row>
    <row r="4413" spans="1:26" ht="15.5" customHeight="1" x14ac:dyDescent="0.35">
      <c r="A4413" s="5" t="s">
        <v>4435</v>
      </c>
      <c r="B4413" s="5" t="s">
        <v>38330</v>
      </c>
      <c r="C4413" s="5">
        <v>-534763146963197</v>
      </c>
      <c r="D4413" s="5">
        <v>289509953949538</v>
      </c>
      <c r="E4413" s="5">
        <v>1052629747644839</v>
      </c>
      <c r="F4413" s="5">
        <v>-54941834121368</v>
      </c>
      <c r="G4413" s="5">
        <v>-1012127687573639</v>
      </c>
      <c r="H4413" s="5">
        <v>-554789171021665</v>
      </c>
      <c r="I4413" s="5">
        <v>514483812067811</v>
      </c>
      <c r="J4413" s="5">
        <v>1831030173966216</v>
      </c>
      <c r="K4413" s="5">
        <v>34909386135</v>
      </c>
      <c r="L4413" s="5">
        <v>-1109621728505292</v>
      </c>
      <c r="M4413" s="5">
        <v>-15577693174253</v>
      </c>
      <c r="N4413" s="5">
        <v>8862288602150372</v>
      </c>
      <c r="O4413" s="5">
        <v>9181416231129336</v>
      </c>
      <c r="P4413" s="5">
        <v>197789317414001</v>
      </c>
      <c r="Q4413" s="5">
        <v>-228930521031336</v>
      </c>
      <c r="R4413" s="5">
        <v>-2093922398146954</v>
      </c>
      <c r="S4413" s="5">
        <v>-215130638143851</v>
      </c>
      <c r="T4413" s="5">
        <v>-3963094403251724</v>
      </c>
      <c r="U4413" s="5">
        <v>-61242941530059</v>
      </c>
      <c r="V4413" s="5">
        <v>777599062079157</v>
      </c>
      <c r="W4413" s="5">
        <v>-900029186422878</v>
      </c>
      <c r="X4413" s="5">
        <v>-1937098156817274</v>
      </c>
      <c r="Y4413" s="5">
        <v>12188937901077</v>
      </c>
      <c r="Z4413" s="5">
        <v>-3874347801514788</v>
      </c>
    </row>
    <row r="4414" spans="1:26" ht="15.5" customHeight="1" x14ac:dyDescent="0.35">
      <c r="A4414" s="5" t="s">
        <v>4436</v>
      </c>
      <c r="B4414" s="5" t="s">
        <v>28546</v>
      </c>
      <c r="C4414" s="5">
        <v>-48722378996326</v>
      </c>
      <c r="D4414" s="5">
        <v>8424110811057054</v>
      </c>
      <c r="E4414" s="5">
        <v>9208047208255</v>
      </c>
      <c r="F4414" s="5">
        <v>431340819592207</v>
      </c>
      <c r="G4414" s="5">
        <v>-528561105416789</v>
      </c>
      <c r="H4414" s="5">
        <v>992390141453583</v>
      </c>
      <c r="I4414" s="5">
        <v>479525304262</v>
      </c>
      <c r="J4414" s="5">
        <v>39995456647928</v>
      </c>
      <c r="K4414" s="5">
        <v>1542115794363603</v>
      </c>
      <c r="L4414" s="5">
        <v>436539363531057</v>
      </c>
      <c r="M4414" s="5">
        <v>-346796269709303</v>
      </c>
      <c r="N4414" s="5">
        <v>14399461738107</v>
      </c>
      <c r="O4414" s="5">
        <v>36859366990823</v>
      </c>
      <c r="P4414" s="5">
        <v>-133534638728093</v>
      </c>
      <c r="Q4414" s="5">
        <v>-559742538368974</v>
      </c>
      <c r="R4414" s="5">
        <v>-190777695229684</v>
      </c>
      <c r="S4414" s="5">
        <v>168896119433104</v>
      </c>
      <c r="T4414" s="5">
        <v>-2069637639965673</v>
      </c>
      <c r="U4414" s="5">
        <v>-1363412633120374</v>
      </c>
      <c r="V4414" s="5">
        <v>-524984924300537</v>
      </c>
      <c r="W4414" s="5">
        <v>-2200600510342377</v>
      </c>
      <c r="X4414" s="5">
        <v>3465022776694212</v>
      </c>
      <c r="Y4414" s="5">
        <v>5384441187558596</v>
      </c>
      <c r="Z4414" s="5">
        <v>1524217920326304</v>
      </c>
    </row>
    <row r="4415" spans="1:26" ht="15.5" customHeight="1" x14ac:dyDescent="0.35">
      <c r="A4415" s="5" t="s">
        <v>4437</v>
      </c>
      <c r="B4415" s="5" t="s">
        <v>42918</v>
      </c>
      <c r="C4415" s="5">
        <v>-89515734798216</v>
      </c>
      <c r="D4415" s="5">
        <v>714907298895721</v>
      </c>
      <c r="E4415" s="5">
        <v>8463122352727501</v>
      </c>
      <c r="F4415" s="5">
        <v>390614419427541</v>
      </c>
      <c r="G4415" s="5">
        <v>-569233498230761</v>
      </c>
      <c r="R4415" s="5">
        <v>-350508450600966</v>
      </c>
      <c r="S4415" s="5">
        <v>1529492610931146</v>
      </c>
      <c r="T4415" s="5">
        <v>-2228894751797406</v>
      </c>
    </row>
    <row r="4416" spans="1:26" ht="15.5" customHeight="1" x14ac:dyDescent="0.35">
      <c r="A4416" s="5" t="s">
        <v>4438</v>
      </c>
      <c r="B4416" s="5" t="s">
        <v>42919</v>
      </c>
      <c r="C4416" s="5">
        <v>-52590779263956</v>
      </c>
      <c r="D4416" s="5">
        <v>830082657154741</v>
      </c>
      <c r="E4416" s="5">
        <v>9146835603551628</v>
      </c>
      <c r="F4416" s="5">
        <v>427479453300574</v>
      </c>
      <c r="G4416" s="5">
        <v>-532418718239304</v>
      </c>
      <c r="R4416" s="5">
        <v>-205924830950212</v>
      </c>
      <c r="S4416" s="5">
        <v>1673841600897171</v>
      </c>
      <c r="T4416" s="5">
        <v>-2084742536289053</v>
      </c>
    </row>
    <row r="4417" spans="1:26" ht="15.5" customHeight="1" x14ac:dyDescent="0.35">
      <c r="A4417" s="5" t="s">
        <v>4439</v>
      </c>
      <c r="B4417" s="5" t="s">
        <v>37096</v>
      </c>
      <c r="C4417" s="5">
        <v>-70145135762148</v>
      </c>
      <c r="D4417" s="5">
        <v>7747036579742513</v>
      </c>
      <c r="E4417" s="5">
        <v>8833425513584999</v>
      </c>
      <c r="F4417" s="5">
        <v>409955213894149</v>
      </c>
      <c r="G4417" s="5">
        <v>-549922323229224</v>
      </c>
      <c r="M4417" s="5">
        <v>-148039546526382</v>
      </c>
      <c r="N4417" s="5">
        <v>173890522652362</v>
      </c>
      <c r="O4417" s="5">
        <v>2669252765601299</v>
      </c>
      <c r="P4417" s="5">
        <v>65341528843735</v>
      </c>
      <c r="Q4417" s="5">
        <v>-361285868295603</v>
      </c>
      <c r="R4417" s="5">
        <v>-274660794648081</v>
      </c>
      <c r="S4417" s="5">
        <v>1605223563898955</v>
      </c>
      <c r="T4417" s="5">
        <v>-2153279777018606</v>
      </c>
      <c r="U4417" s="5">
        <v>-582010262407578</v>
      </c>
      <c r="V4417" s="5">
        <v>256887036206081</v>
      </c>
      <c r="W4417" s="5">
        <v>-142037778380658</v>
      </c>
    </row>
    <row r="4418" spans="1:26" ht="15.5" customHeight="1" x14ac:dyDescent="0.35">
      <c r="A4418" s="5" t="s">
        <v>4440</v>
      </c>
      <c r="B4418" s="5" t="s">
        <v>39116</v>
      </c>
      <c r="C4418" s="5">
        <v>-432763909898821</v>
      </c>
      <c r="D4418" s="5">
        <v>772330336857266</v>
      </c>
      <c r="E4418" s="5">
        <v>2259089836329614</v>
      </c>
      <c r="F4418" s="5">
        <v>47296660112016</v>
      </c>
      <c r="G4418" s="5">
        <v>-910834342416018</v>
      </c>
      <c r="H4418" s="5">
        <v>-4871678169457</v>
      </c>
      <c r="I4418" s="5">
        <v>872811904163039</v>
      </c>
      <c r="J4418" s="5">
        <v>2635052902758941</v>
      </c>
      <c r="K4418" s="5">
        <v>71295383141702</v>
      </c>
      <c r="L4418" s="5">
        <v>-1042601542265138</v>
      </c>
      <c r="M4418" s="5">
        <v>-464749449866633</v>
      </c>
      <c r="N4418" s="5">
        <v>19399358149.22646</v>
      </c>
      <c r="O4418" s="5">
        <v>64078096803.680908</v>
      </c>
      <c r="P4418" s="5">
        <v>-251638535751612</v>
      </c>
      <c r="Q4418" s="5">
        <v>-67743814472744</v>
      </c>
      <c r="R4418" s="5">
        <v>-1694533456900977</v>
      </c>
      <c r="S4418" s="5">
        <v>185195140182144</v>
      </c>
      <c r="T4418" s="5">
        <v>-3566469457398135</v>
      </c>
      <c r="U4418" s="5">
        <v>-1827139812417981</v>
      </c>
      <c r="V4418" s="5">
        <v>-989304639612325</v>
      </c>
      <c r="W4418" s="5">
        <v>-2663315050802703</v>
      </c>
      <c r="X4418" s="5">
        <v>-1700991889456614</v>
      </c>
      <c r="Y4418" s="5">
        <v>248934482659502</v>
      </c>
      <c r="Z4418" s="5">
        <v>-3640340567746551</v>
      </c>
    </row>
    <row r="4419" spans="1:26" ht="15.5" customHeight="1" x14ac:dyDescent="0.35">
      <c r="A4419" s="5" t="s">
        <v>4441</v>
      </c>
      <c r="B4419" s="5" t="s">
        <v>29582</v>
      </c>
      <c r="C4419" s="5">
        <v>51157493456269</v>
      </c>
      <c r="D4419" s="5">
        <v>8346457767906723</v>
      </c>
      <c r="E4419" s="5">
        <v>91686700105654</v>
      </c>
      <c r="F4419" s="5">
        <v>530989446002262</v>
      </c>
      <c r="G4419" s="5">
        <v>-428910149666406</v>
      </c>
      <c r="H4419" s="5">
        <v>27472910057239</v>
      </c>
      <c r="I4419" s="5">
        <v>3351689122913057</v>
      </c>
      <c r="J4419" s="5">
        <v>5896298938314245</v>
      </c>
      <c r="K4419" s="5">
        <v>831722761341044</v>
      </c>
      <c r="L4419" s="5">
        <v>-283975738470016</v>
      </c>
      <c r="M4419" s="5">
        <v>-24312600156827</v>
      </c>
      <c r="N4419" s="5">
        <v>255162175428842</v>
      </c>
      <c r="O4419" s="5">
        <v>506226395883928</v>
      </c>
      <c r="P4419" s="5">
        <v>-29781013276156</v>
      </c>
      <c r="Q4419" s="5">
        <v>-456249765720551</v>
      </c>
      <c r="R4419" s="5">
        <v>200312646803445</v>
      </c>
      <c r="S4419" s="5">
        <v>2079146067708173</v>
      </c>
      <c r="T4419" s="5">
        <v>-1679443645806913</v>
      </c>
      <c r="U4419" s="5">
        <v>-955838026331951</v>
      </c>
      <c r="V4419" s="5">
        <v>-117082602306744</v>
      </c>
      <c r="W4419" s="5">
        <v>-1793723718432844</v>
      </c>
      <c r="X4419" s="5">
        <v>959242289035346</v>
      </c>
      <c r="Y4419" s="5">
        <v>2904037627500473</v>
      </c>
      <c r="Z4419" s="5">
        <v>-991527788038982</v>
      </c>
    </row>
    <row r="4420" spans="1:26" ht="15.5" customHeight="1" x14ac:dyDescent="0.35">
      <c r="A4420" s="5" t="s">
        <v>4442</v>
      </c>
      <c r="B4420" s="5" t="s">
        <v>33093</v>
      </c>
      <c r="C4420" s="5">
        <v>-625076525075494</v>
      </c>
      <c r="D4420" s="5">
        <v>106518437501728</v>
      </c>
      <c r="E4420" s="5">
        <v>461865832187379</v>
      </c>
      <c r="F4420" s="5">
        <v>-1455508669267</v>
      </c>
      <c r="G4420" s="5">
        <v>-1101733509221217</v>
      </c>
      <c r="H4420" s="5">
        <v>316947049350862</v>
      </c>
      <c r="I4420" s="5">
        <v>2661602026477483</v>
      </c>
      <c r="J4420" s="5">
        <v>5154653975489836</v>
      </c>
      <c r="K4420" s="5">
        <v>873670458496788</v>
      </c>
      <c r="L4420" s="5">
        <v>-241750004913832</v>
      </c>
      <c r="M4420" s="5">
        <v>-110560832275832</v>
      </c>
      <c r="N4420" s="5">
        <v>3098593542126979</v>
      </c>
      <c r="O4420" s="5">
        <v>425271190441093</v>
      </c>
      <c r="P4420" s="5">
        <v>102823859897686</v>
      </c>
      <c r="Q4420" s="5">
        <v>-323844876249344</v>
      </c>
      <c r="R4420" s="5">
        <v>-2447554106606229</v>
      </c>
      <c r="S4420" s="5">
        <v>-569920014231082</v>
      </c>
      <c r="T4420" s="5">
        <v>-4313955598563557</v>
      </c>
      <c r="U4420" s="5">
        <v>-434664523870247</v>
      </c>
      <c r="V4420" s="5">
        <v>404246994029716</v>
      </c>
      <c r="W4420" s="5">
        <v>-1273180348277015</v>
      </c>
      <c r="X4420" s="5">
        <v>1106650196462203</v>
      </c>
      <c r="Y4420" s="5">
        <v>3050501926169973</v>
      </c>
      <c r="Z4420" s="5">
        <v>-844092699334363</v>
      </c>
    </row>
    <row r="4421" spans="1:26" ht="15.5" customHeight="1" x14ac:dyDescent="0.35">
      <c r="A4421" s="5" t="s">
        <v>4443</v>
      </c>
      <c r="B4421" s="5" t="s">
        <v>33414</v>
      </c>
      <c r="C4421" s="5">
        <v>392213105040902</v>
      </c>
      <c r="D4421" s="5">
        <v>1093273389538359</v>
      </c>
      <c r="E4421" s="5">
        <v>2941022856668453</v>
      </c>
      <c r="F4421" s="5">
        <v>870536671324614</v>
      </c>
      <c r="G4421" s="5">
        <v>-87914722180551</v>
      </c>
      <c r="M4421" s="5">
        <v>105000667574082</v>
      </c>
      <c r="N4421" s="5">
        <v>3348241600872036</v>
      </c>
      <c r="O4421" s="5">
        <v>4520190132166948</v>
      </c>
      <c r="P4421" s="5">
        <v>318289797884995</v>
      </c>
      <c r="Q4421" s="5">
        <v>-108384050429109</v>
      </c>
      <c r="R4421" s="5">
        <v>1535752435738487</v>
      </c>
      <c r="S4421" s="5">
        <v>3408679608619986</v>
      </c>
      <c r="T4421" s="5">
        <v>-34423951415895</v>
      </c>
      <c r="U4421" s="5">
        <v>412805007321957</v>
      </c>
      <c r="V4421" s="5">
        <v>1251340828416332</v>
      </c>
      <c r="W4421" s="5">
        <v>-426106612126107</v>
      </c>
    </row>
    <row r="4422" spans="1:26" ht="15.5" customHeight="1" x14ac:dyDescent="0.35">
      <c r="A4422" s="5" t="s">
        <v>4444</v>
      </c>
      <c r="B4422" s="5" t="s">
        <v>42920</v>
      </c>
      <c r="C4422" s="5">
        <v>-807962482090926</v>
      </c>
      <c r="D4422" s="5">
        <v>9530034305421</v>
      </c>
      <c r="E4422" s="5">
        <v>59115307844432</v>
      </c>
      <c r="F4422" s="5">
        <v>-329277060785563</v>
      </c>
      <c r="G4422" s="5">
        <v>-1282949641661399</v>
      </c>
      <c r="H4422" s="5">
        <v>46123416150294</v>
      </c>
      <c r="I4422" s="5">
        <v>8714931043378484</v>
      </c>
      <c r="J4422" s="5">
        <v>9379657009609982</v>
      </c>
      <c r="K4422" s="5">
        <v>604237126836187</v>
      </c>
      <c r="L4422" s="5">
        <v>-512277789167166</v>
      </c>
      <c r="M4422" s="5">
        <v>-160602176370735</v>
      </c>
      <c r="N4422" s="5">
        <v>1401531654796958</v>
      </c>
      <c r="O4422" s="5">
        <v>2231863038131097</v>
      </c>
      <c r="P4422" s="5">
        <v>52776344788058</v>
      </c>
      <c r="Q4422" s="5">
        <v>-373834514410503</v>
      </c>
      <c r="R4422" s="5">
        <v>-3163663666279213</v>
      </c>
      <c r="S4422" s="5">
        <v>-1289319611290149</v>
      </c>
      <c r="T4422" s="5">
        <v>-502352678120187</v>
      </c>
      <c r="U4422" s="5">
        <v>-631399629396338</v>
      </c>
      <c r="V4422" s="5">
        <v>20748762745998</v>
      </c>
      <c r="W4422" s="5">
        <v>-1469712174444498</v>
      </c>
      <c r="X4422" s="5">
        <v>16104421116641</v>
      </c>
      <c r="Y4422" s="5">
        <v>2109750308427047</v>
      </c>
      <c r="Z4422" s="5">
        <v>-1788665700425854</v>
      </c>
    </row>
    <row r="4423" spans="1:26" ht="15.5" customHeight="1" x14ac:dyDescent="0.35">
      <c r="A4423" s="5" t="s">
        <v>4445</v>
      </c>
      <c r="B4423" s="5" t="s">
        <v>39725</v>
      </c>
      <c r="C4423" s="5">
        <v>2515985505515956</v>
      </c>
      <c r="D4423" s="5">
        <v>9.4440153233709365E-11</v>
      </c>
      <c r="E4423" s="5">
        <v>7.6753116233750911E-9</v>
      </c>
      <c r="F4423" s="5">
        <v>2960201090478408</v>
      </c>
      <c r="G4423" s="5">
        <v>206091028018635</v>
      </c>
      <c r="H4423" s="5">
        <v>-764856298803553</v>
      </c>
      <c r="I4423" s="5">
        <v>71945138323204</v>
      </c>
      <c r="J4423" s="5">
        <v>397866541997967</v>
      </c>
      <c r="K4423" s="5">
        <v>-207472901918552</v>
      </c>
      <c r="L4423" s="5">
        <v>-1317499927039249</v>
      </c>
      <c r="R4423" s="5">
        <v>9851610817481248</v>
      </c>
      <c r="S4423" s="5">
        <v>10</v>
      </c>
      <c r="T4423" s="5">
        <v>806971501450623</v>
      </c>
      <c r="X4423" s="5">
        <v>-2670567134383716</v>
      </c>
      <c r="Y4423" s="5">
        <v>-724410995902917</v>
      </c>
      <c r="Z4423" s="5">
        <v>-4600173928367755</v>
      </c>
    </row>
    <row r="4424" spans="1:26" ht="15.5" customHeight="1" x14ac:dyDescent="0.35">
      <c r="A4424" s="5" t="s">
        <v>4446</v>
      </c>
      <c r="B4424" s="5" t="s">
        <v>42921</v>
      </c>
      <c r="C4424" s="5">
        <v>-441575826370901</v>
      </c>
      <c r="D4424" s="5">
        <v>713887381422628</v>
      </c>
      <c r="E4424" s="5">
        <v>212714340532639</v>
      </c>
      <c r="F4424" s="5">
        <v>38468032627064</v>
      </c>
      <c r="G4424" s="5">
        <v>-91958918118558</v>
      </c>
      <c r="H4424" s="5">
        <v>442803886700182</v>
      </c>
      <c r="I4424" s="5">
        <v>1201869302653924</v>
      </c>
      <c r="J4424" s="5">
        <v>3260355859544274</v>
      </c>
      <c r="K4424" s="5">
        <v>998604595484689</v>
      </c>
      <c r="L4424" s="5">
        <v>-115751552993053</v>
      </c>
      <c r="M4424" s="5">
        <v>26742286662844</v>
      </c>
      <c r="N4424" s="5">
        <v>8059745957559119</v>
      </c>
      <c r="O4424" s="5">
        <v>8570120528518741</v>
      </c>
      <c r="P4424" s="5">
        <v>240089024530087</v>
      </c>
      <c r="Q4424" s="5">
        <v>-186628798639362</v>
      </c>
      <c r="R4424" s="5">
        <v>-1729037459983968</v>
      </c>
      <c r="S4424" s="5">
        <v>150625703337781</v>
      </c>
      <c r="T4424" s="5">
        <v>-3600749966621432</v>
      </c>
      <c r="U4424" s="5">
        <v>105135996719949</v>
      </c>
      <c r="V4424" s="5">
        <v>94389829911451</v>
      </c>
      <c r="W4424" s="5">
        <v>-733722026428587</v>
      </c>
      <c r="X4424" s="5">
        <v>1546091087500609</v>
      </c>
      <c r="Y4424" s="5">
        <v>348672112280128</v>
      </c>
      <c r="Z4424" s="5">
        <v>-404157347805954</v>
      </c>
    </row>
    <row r="4425" spans="1:26" ht="15.5" customHeight="1" x14ac:dyDescent="0.35">
      <c r="A4425" s="5" t="s">
        <v>4447</v>
      </c>
      <c r="B4425" s="5" t="s">
        <v>31847</v>
      </c>
      <c r="C4425" s="5">
        <v>441992824694004</v>
      </c>
      <c r="D4425" s="5">
        <v>711214000597985</v>
      </c>
      <c r="E4425" s="5">
        <v>2120351042480454</v>
      </c>
      <c r="F4425" s="5">
        <v>920003460159806</v>
      </c>
      <c r="G4425" s="5">
        <v>-38050224958427</v>
      </c>
      <c r="H4425" s="5">
        <v>1142728958447715</v>
      </c>
      <c r="I4425" s="5">
        <v>56905637427.938049</v>
      </c>
      <c r="J4425" s="5">
        <v>601299392711</v>
      </c>
      <c r="K4425" s="5">
        <v>1690215517662113</v>
      </c>
      <c r="L4425" s="5">
        <v>588212163404208</v>
      </c>
      <c r="M4425" s="5">
        <v>-966900533020737</v>
      </c>
      <c r="N4425" s="5">
        <v>5.1685387929398339E-4</v>
      </c>
      <c r="O4425" s="5">
        <v>4.4429312786998616E-3</v>
      </c>
      <c r="P4425" s="5">
        <v>-755097850463585</v>
      </c>
      <c r="Q4425" s="5">
        <v>-1177831123936607</v>
      </c>
      <c r="R4425" s="5">
        <v>1730670261596596</v>
      </c>
      <c r="S4425" s="5">
        <v>3602372120332172</v>
      </c>
      <c r="T4425" s="5">
        <v>-148989732646</v>
      </c>
      <c r="U4425" s="5">
        <v>-3801322323323516</v>
      </c>
      <c r="V4425" s="5">
        <v>-2968630399130484</v>
      </c>
      <c r="W4425" s="5">
        <v>-4630585661730551</v>
      </c>
      <c r="X4425" s="5">
        <v>3989944784023823</v>
      </c>
      <c r="Y4425" s="5">
        <v>5901545190324882</v>
      </c>
      <c r="Z4425" s="5">
        <v>2053797653349108</v>
      </c>
    </row>
    <row r="4426" spans="1:26" ht="15.5" customHeight="1" x14ac:dyDescent="0.35">
      <c r="A4426" s="5" t="s">
        <v>4448</v>
      </c>
      <c r="B4426" s="5" t="s">
        <v>38785</v>
      </c>
      <c r="C4426" s="5">
        <v>-113637335487565</v>
      </c>
      <c r="D4426" s="5">
        <v>6428552298377741</v>
      </c>
      <c r="E4426" s="5">
        <v>8044722884510913</v>
      </c>
      <c r="F4426" s="5">
        <v>366524903147741</v>
      </c>
      <c r="G4426" s="5">
        <v>-593276082921368</v>
      </c>
      <c r="H4426" s="5">
        <v>-101834515244555</v>
      </c>
      <c r="I4426" s="5">
        <v>7209721798386923</v>
      </c>
      <c r="J4426" s="5">
        <v>8509475194293917</v>
      </c>
      <c r="K4426" s="5">
        <v>456694417917939</v>
      </c>
      <c r="L4426" s="5">
        <v>-65972874974224</v>
      </c>
      <c r="M4426" s="5">
        <v>160354123342895</v>
      </c>
      <c r="N4426" s="5">
        <v>1407666761359307</v>
      </c>
      <c r="O4426" s="5">
        <v>2239815649379585</v>
      </c>
      <c r="P4426" s="5">
        <v>373586744003716</v>
      </c>
      <c r="Q4426" s="5">
        <v>-53024454770603</v>
      </c>
      <c r="R4426" s="5">
        <v>-444959162564595</v>
      </c>
      <c r="S4426" s="5">
        <v>1435167528910731</v>
      </c>
      <c r="T4426" s="5">
        <v>-2323036068151937</v>
      </c>
      <c r="U4426" s="5">
        <v>630424421006339</v>
      </c>
      <c r="V4426" s="5">
        <v>1468738077165396</v>
      </c>
      <c r="W4426" s="5">
        <v>-208463059764626</v>
      </c>
      <c r="X4426" s="5">
        <v>-355564711937942</v>
      </c>
      <c r="Y4426" s="5">
        <v>1594591173343271</v>
      </c>
      <c r="Z4426" s="5">
        <v>-2303504487608595</v>
      </c>
    </row>
    <row r="4427" spans="1:26" ht="15.5" customHeight="1" x14ac:dyDescent="0.35">
      <c r="A4427" s="5" t="s">
        <v>4449</v>
      </c>
      <c r="B4427" s="5" t="s">
        <v>29308</v>
      </c>
      <c r="C4427" s="5">
        <v>249897041566667</v>
      </c>
      <c r="D4427" s="5">
        <v>3077746978907343</v>
      </c>
      <c r="E4427" s="5">
        <v>5891515126186778</v>
      </c>
      <c r="F4427" s="5">
        <v>728985018374351</v>
      </c>
      <c r="G4427" s="5">
        <v>-230341562731171</v>
      </c>
      <c r="M4427" s="5">
        <v>-40890927020802</v>
      </c>
      <c r="N4427" s="5">
        <v>7072322450383248</v>
      </c>
      <c r="O4427" s="5">
        <v>7788875237206099</v>
      </c>
      <c r="P4427" s="5">
        <v>172484558141969</v>
      </c>
      <c r="Q4427" s="5">
        <v>-254229183517376</v>
      </c>
      <c r="R4427" s="5">
        <v>97849864101259</v>
      </c>
      <c r="S4427" s="5">
        <v>2854418945202059</v>
      </c>
      <c r="T4427" s="5">
        <v>-901927068396439</v>
      </c>
      <c r="U4427" s="5">
        <v>-160760686748151</v>
      </c>
      <c r="V4427" s="5">
        <v>678114634237767</v>
      </c>
      <c r="W4427" s="5">
        <v>-99948964504727</v>
      </c>
    </row>
    <row r="4428" spans="1:26" ht="15.5" customHeight="1" x14ac:dyDescent="0.35">
      <c r="A4428" s="5" t="s">
        <v>4450</v>
      </c>
      <c r="B4428" s="5" t="s">
        <v>26638</v>
      </c>
      <c r="C4428" s="5">
        <v>284333970385686</v>
      </c>
      <c r="D4428" s="5">
        <v>2458368116979063</v>
      </c>
      <c r="E4428" s="5">
        <v>5132403464073099</v>
      </c>
      <c r="F4428" s="5">
        <v>763254689743468</v>
      </c>
      <c r="G4428" s="5">
        <v>-195895697620286</v>
      </c>
      <c r="H4428" s="5">
        <v>627765963317567</v>
      </c>
      <c r="I4428" s="5">
        <v>274850287272582</v>
      </c>
      <c r="J4428" s="5">
        <v>1148519263351407</v>
      </c>
      <c r="K4428" s="5">
        <v>1181893168843125</v>
      </c>
      <c r="L4428" s="5">
        <v>69741082193526</v>
      </c>
      <c r="M4428" s="5">
        <v>-309604219412451</v>
      </c>
      <c r="N4428" s="5">
        <v>44473833835303</v>
      </c>
      <c r="O4428" s="5">
        <v>103919348505376</v>
      </c>
      <c r="P4428" s="5">
        <v>-96307400735797</v>
      </c>
      <c r="Q4428" s="5">
        <v>-522619427910745</v>
      </c>
      <c r="R4428" s="5">
        <v>1113340125484778</v>
      </c>
      <c r="S4428" s="5">
        <v>2988605515208664</v>
      </c>
      <c r="T4428" s="5">
        <v>-767050592915987</v>
      </c>
      <c r="U4428" s="5">
        <v>-1217193899946336</v>
      </c>
      <c r="V4428" s="5">
        <v>-378627852416746</v>
      </c>
      <c r="W4428" s="5">
        <v>-2054652810784078</v>
      </c>
      <c r="X4428" s="5">
        <v>219190343642737</v>
      </c>
      <c r="Y4428" s="5">
        <v>4126690278948398</v>
      </c>
      <c r="Z4428" s="5">
        <v>243507495870437</v>
      </c>
    </row>
    <row r="4429" spans="1:26" ht="15.5" customHeight="1" x14ac:dyDescent="0.35">
      <c r="A4429" s="5" t="s">
        <v>4451</v>
      </c>
      <c r="B4429" s="5" t="s">
        <v>42922</v>
      </c>
      <c r="C4429" s="5">
        <v>-218785584413548</v>
      </c>
      <c r="D4429" s="5">
        <v>3719191964204616</v>
      </c>
      <c r="E4429" s="5">
        <v>6551094899245506</v>
      </c>
      <c r="F4429" s="5">
        <v>261451292493854</v>
      </c>
      <c r="G4429" s="5">
        <v>-698014936974202</v>
      </c>
      <c r="H4429" s="5">
        <v>298042333223035</v>
      </c>
      <c r="I4429" s="5">
        <v>2957528899313627</v>
      </c>
      <c r="J4429" s="5">
        <v>5498681500073389</v>
      </c>
      <c r="K4429" s="5">
        <v>854889198613753</v>
      </c>
      <c r="L4429" s="5">
        <v>-260660671992075</v>
      </c>
      <c r="R4429" s="5">
        <v>-856678397149771</v>
      </c>
      <c r="S4429" s="5">
        <v>1023740548476928</v>
      </c>
      <c r="T4429" s="5">
        <v>-2733152273247438</v>
      </c>
      <c r="X4429" s="5">
        <v>1040642616143125</v>
      </c>
      <c r="Y4429" s="5">
        <v>2984925404849024</v>
      </c>
      <c r="Z4429" s="5">
        <v>-910121057952089</v>
      </c>
    </row>
    <row r="4430" spans="1:26" ht="15.5" customHeight="1" x14ac:dyDescent="0.35">
      <c r="A4430" s="5" t="s">
        <v>4452</v>
      </c>
      <c r="B4430" s="5" t="s">
        <v>28775</v>
      </c>
      <c r="C4430" s="5">
        <v>-275882601668131</v>
      </c>
      <c r="D4430" s="5">
        <v>2601619417954659</v>
      </c>
      <c r="E4430" s="5">
        <v>5318059738467112</v>
      </c>
      <c r="F4430" s="5">
        <v>204350315179418</v>
      </c>
      <c r="G4430" s="5">
        <v>-75484541621358</v>
      </c>
      <c r="H4430" s="5">
        <v>921534034719684</v>
      </c>
      <c r="I4430" s="5">
        <v>11905247721999</v>
      </c>
      <c r="J4430" s="5">
        <v>87818981016818</v>
      </c>
      <c r="K4430" s="5">
        <v>1472229240391008</v>
      </c>
      <c r="L4430" s="5">
        <v>36514326852343</v>
      </c>
      <c r="M4430" s="5">
        <v>80794096400135</v>
      </c>
      <c r="N4430" s="5">
        <v>4580319961397001</v>
      </c>
      <c r="O4430" s="5">
        <v>5765380655413853</v>
      </c>
      <c r="P4430" s="5">
        <v>294103834742633</v>
      </c>
      <c r="Q4430" s="5">
        <v>-132589196412236</v>
      </c>
      <c r="R4430" s="5">
        <v>-1080247885764854</v>
      </c>
      <c r="S4430" s="5">
        <v>800155553823197</v>
      </c>
      <c r="T4430" s="5">
        <v>-2955678103706262</v>
      </c>
      <c r="U4430" s="5">
        <v>317638052467593</v>
      </c>
      <c r="V4430" s="5">
        <v>1156254893033805</v>
      </c>
      <c r="W4430" s="5">
        <v>-521267963912219</v>
      </c>
      <c r="X4430" s="5">
        <v>32176220686005</v>
      </c>
      <c r="Y4430" s="5">
        <v>5140425763397878</v>
      </c>
      <c r="Z4430" s="5">
        <v>1274931792789715</v>
      </c>
    </row>
    <row r="4431" spans="1:26" ht="15.5" customHeight="1" x14ac:dyDescent="0.35">
      <c r="A4431" s="5" t="s">
        <v>4453</v>
      </c>
      <c r="B4431" s="5" t="s">
        <v>42526</v>
      </c>
      <c r="C4431" s="5">
        <v>336803066923426</v>
      </c>
      <c r="D4431" s="5">
        <v>1691856738252113</v>
      </c>
      <c r="E4431" s="5">
        <v>4010032397024823</v>
      </c>
      <c r="F4431" s="5">
        <v>815447203751533</v>
      </c>
      <c r="G4431" s="5">
        <v>-143391058656938</v>
      </c>
      <c r="R4431" s="5">
        <v>131878849468302</v>
      </c>
      <c r="S4431" s="5">
        <v>3192970895878038</v>
      </c>
      <c r="T4431" s="5">
        <v>-56146305354215</v>
      </c>
    </row>
    <row r="4432" spans="1:26" ht="15.5" customHeight="1" x14ac:dyDescent="0.35">
      <c r="A4432" s="5" t="s">
        <v>4454</v>
      </c>
      <c r="B4432" s="5" t="s">
        <v>35010</v>
      </c>
      <c r="C4432" s="5">
        <v>1284607645311978</v>
      </c>
      <c r="D4432" s="5">
        <v>135765078.50774309</v>
      </c>
      <c r="E4432" s="5">
        <v>1961081486.1309609</v>
      </c>
      <c r="F4432" s="5">
        <v>1753756953881127</v>
      </c>
      <c r="G4432" s="5">
        <v>809637241289874</v>
      </c>
      <c r="M4432" s="5">
        <v>900846388898417</v>
      </c>
      <c r="N4432" s="5">
        <v>0.1071707347904195</v>
      </c>
      <c r="O4432" s="5">
        <v>0.81426710970871419</v>
      </c>
      <c r="P4432" s="5">
        <v>1112069372931127</v>
      </c>
      <c r="Q4432" s="5">
        <v>688809879044501</v>
      </c>
      <c r="R4432" s="5">
        <v>5030018872139461</v>
      </c>
      <c r="S4432" s="5">
        <v>686702325598064</v>
      </c>
      <c r="T4432" s="5">
        <v>3170221365361684</v>
      </c>
      <c r="U4432" s="5">
        <v>3541633674879242</v>
      </c>
      <c r="V4432" s="5">
        <v>4372046542575249</v>
      </c>
      <c r="W4432" s="5">
        <v>270802247006464</v>
      </c>
    </row>
    <row r="4433" spans="1:26" ht="15.5" customHeight="1" x14ac:dyDescent="0.35">
      <c r="A4433" s="5" t="s">
        <v>4455</v>
      </c>
      <c r="B4433" s="5" t="s">
        <v>34770</v>
      </c>
      <c r="C4433" s="5">
        <v>100725085923995</v>
      </c>
      <c r="D4433" s="5">
        <v>6810602995007053</v>
      </c>
      <c r="E4433" s="5">
        <v>8257146853381384</v>
      </c>
      <c r="F4433" s="5">
        <v>580406822557525</v>
      </c>
      <c r="G4433" s="5">
        <v>-379420672083585</v>
      </c>
      <c r="H4433" s="5">
        <v>790936399150202</v>
      </c>
      <c r="I4433" s="5">
        <v>54404552717892</v>
      </c>
      <c r="J4433" s="5">
        <v>317464114135439</v>
      </c>
      <c r="K4433" s="5">
        <v>1343274394514015</v>
      </c>
      <c r="L4433" s="5">
        <v>233699012573437</v>
      </c>
      <c r="M4433" s="5">
        <v>180263227037751</v>
      </c>
      <c r="N4433" s="5">
        <v>977510544966043</v>
      </c>
      <c r="O4433" s="5">
        <v>1642042960900071</v>
      </c>
      <c r="P4433" s="5">
        <v>393472330221163</v>
      </c>
      <c r="Q4433" s="5">
        <v>-33109944128449</v>
      </c>
      <c r="R4433" s="5">
        <v>394399865939237</v>
      </c>
      <c r="S4433" s="5">
        <v>2272645100344109</v>
      </c>
      <c r="T4433" s="5">
        <v>-1485662293872442</v>
      </c>
      <c r="U4433" s="5">
        <v>70869609190529</v>
      </c>
      <c r="V4433" s="5">
        <v>1546917290248045</v>
      </c>
      <c r="W4433" s="5">
        <v>-130170131715883</v>
      </c>
      <c r="X4433" s="5">
        <v>276162823822262</v>
      </c>
      <c r="Y4433" s="5">
        <v>4690167886516528</v>
      </c>
      <c r="Z4433" s="5">
        <v>815981908356938</v>
      </c>
    </row>
    <row r="4434" spans="1:26" ht="15.5" customHeight="1" x14ac:dyDescent="0.35">
      <c r="A4434" s="5" t="s">
        <v>4456</v>
      </c>
      <c r="B4434" s="5" t="s">
        <v>42526</v>
      </c>
      <c r="C4434" s="5">
        <v>-183031675837227</v>
      </c>
      <c r="D4434" s="5">
        <v>4551037642279756</v>
      </c>
      <c r="E4434" s="5">
        <v>7220841144966782</v>
      </c>
      <c r="F4434" s="5">
        <v>297191732016573</v>
      </c>
      <c r="G4434" s="5">
        <v>-662412087956441</v>
      </c>
      <c r="R4434" s="5">
        <v>-716680137332497</v>
      </c>
      <c r="S4434" s="5">
        <v>1163686068771707</v>
      </c>
      <c r="T4434" s="5">
        <v>-2593745503316704</v>
      </c>
    </row>
    <row r="4435" spans="1:26" ht="15.5" customHeight="1" x14ac:dyDescent="0.35">
      <c r="A4435" s="5" t="s">
        <v>4457</v>
      </c>
      <c r="B4435" s="5" t="s">
        <v>27836</v>
      </c>
      <c r="C4435" s="5">
        <v>-101749956905967</v>
      </c>
      <c r="D4435" s="5">
        <v>6779962012188471</v>
      </c>
      <c r="E4435" s="5">
        <v>8238084166798482</v>
      </c>
      <c r="F4435" s="5">
        <v>378397167629733</v>
      </c>
      <c r="G4435" s="5">
        <v>-581428339651863</v>
      </c>
      <c r="H4435" s="5">
        <v>642658989499223</v>
      </c>
      <c r="I4435" s="5">
        <v>24007896071433</v>
      </c>
      <c r="J4435" s="5">
        <v>1033292888291437</v>
      </c>
      <c r="K4435" s="5">
        <v>1196635038248632</v>
      </c>
      <c r="L4435" s="5">
        <v>84693552864601</v>
      </c>
      <c r="M4435" s="5">
        <v>365864542228098</v>
      </c>
      <c r="N4435" s="5">
        <v>7741312866614</v>
      </c>
      <c r="O4435" s="5">
        <v>20657143774735</v>
      </c>
      <c r="P4435" s="5">
        <v>578773182723829</v>
      </c>
      <c r="Q4435" s="5">
        <v>152623244750378</v>
      </c>
      <c r="R4435" s="5">
        <v>-398412858077062</v>
      </c>
      <c r="S4435" s="5">
        <v>1481654652521885</v>
      </c>
      <c r="T4435" s="5">
        <v>-2276644959975557</v>
      </c>
      <c r="U4435" s="5">
        <v>1438378617228853</v>
      </c>
      <c r="V4435" s="5">
        <v>2275418561158148</v>
      </c>
      <c r="W4435" s="5">
        <v>600030848587026</v>
      </c>
      <c r="X4435" s="5">
        <v>2243903826977154</v>
      </c>
      <c r="Y4435" s="5">
        <v>4178162891510141</v>
      </c>
      <c r="Z4435" s="5">
        <v>295715442401665</v>
      </c>
    </row>
    <row r="4436" spans="1:26" ht="15.5" customHeight="1" x14ac:dyDescent="0.35">
      <c r="A4436" s="5" t="s">
        <v>4458</v>
      </c>
      <c r="B4436" s="5" t="s">
        <v>27066</v>
      </c>
      <c r="C4436" s="5">
        <v>60682032378876</v>
      </c>
      <c r="D4436" s="5">
        <v>8044342371347828</v>
      </c>
      <c r="E4436" s="5">
        <v>900718982667675</v>
      </c>
      <c r="F4436" s="5">
        <v>540486945012605</v>
      </c>
      <c r="G4436" s="5">
        <v>-419402448901332</v>
      </c>
      <c r="H4436" s="5">
        <v>-90309787492269</v>
      </c>
      <c r="I4436" s="5">
        <v>7514429585059164</v>
      </c>
      <c r="J4436" s="5">
        <v>8702854828064898</v>
      </c>
      <c r="K4436" s="5">
        <v>468195560952636</v>
      </c>
      <c r="L4436" s="5">
        <v>-648252254414463</v>
      </c>
      <c r="M4436" s="5">
        <v>-459317468520149</v>
      </c>
      <c r="N4436" s="5">
        <v>24247114421.453468</v>
      </c>
      <c r="O4436" s="5">
        <v>79041387018.818146</v>
      </c>
      <c r="P4436" s="5">
        <v>-246198306556041</v>
      </c>
      <c r="Q4436" s="5">
        <v>-672019325137946</v>
      </c>
      <c r="R4436" s="5">
        <v>237606999444095</v>
      </c>
      <c r="S4436" s="5">
        <v>2116334542675212</v>
      </c>
      <c r="T4436" s="5">
        <v>-1642215224776177</v>
      </c>
      <c r="U4436" s="5">
        <v>-1805784242483857</v>
      </c>
      <c r="V4436" s="5">
        <v>-967916643661477</v>
      </c>
      <c r="W4436" s="5">
        <v>-2642011225674742</v>
      </c>
      <c r="X4436" s="5">
        <v>-315325049643051</v>
      </c>
      <c r="Y4436" s="5">
        <v>163474848739606</v>
      </c>
      <c r="Z4436" s="5">
        <v>-2263433233324343</v>
      </c>
    </row>
    <row r="4437" spans="1:26" ht="15.5" customHeight="1" x14ac:dyDescent="0.35">
      <c r="A4437" s="5" t="s">
        <v>4459</v>
      </c>
      <c r="B4437" s="5" t="s">
        <v>33941</v>
      </c>
      <c r="C4437" s="5">
        <v>-261845081142204</v>
      </c>
      <c r="D4437" s="5">
        <v>2852104021050031</v>
      </c>
      <c r="E4437" s="5">
        <v>5625715324307494</v>
      </c>
      <c r="F4437" s="5">
        <v>218391714278739</v>
      </c>
      <c r="G4437" s="5">
        <v>-740876309038325</v>
      </c>
      <c r="H4437" s="5">
        <v>524902843419979</v>
      </c>
      <c r="I4437" s="5">
        <v>653875878780253</v>
      </c>
      <c r="J4437" s="5">
        <v>2171822397606118</v>
      </c>
      <c r="K4437" s="5">
        <v>1080007318283824</v>
      </c>
      <c r="L4437" s="5">
        <v>-33464517484139</v>
      </c>
      <c r="M4437" s="5">
        <v>132889129005478</v>
      </c>
      <c r="N4437" s="5">
        <v>2222269220439722</v>
      </c>
      <c r="O4437" s="5">
        <v>3256170021488693</v>
      </c>
      <c r="P4437" s="5">
        <v>346151420452071</v>
      </c>
      <c r="Q4437" s="5">
        <v>-80494130459874</v>
      </c>
      <c r="R4437" s="5">
        <v>-1025282470121302</v>
      </c>
      <c r="S4437" s="5">
        <v>855136156436436</v>
      </c>
      <c r="T4437" s="5">
        <v>-2900980567867288</v>
      </c>
      <c r="U4437" s="5">
        <v>522447134285226</v>
      </c>
      <c r="V4437" s="5">
        <v>1360877439692528</v>
      </c>
      <c r="W4437" s="5">
        <v>-316458750992406</v>
      </c>
      <c r="X4437" s="5">
        <v>1832747255366456</v>
      </c>
      <c r="Y4437" s="5">
        <v>3770946324969031</v>
      </c>
      <c r="Z4437" s="5">
        <v>-116844485298675</v>
      </c>
    </row>
    <row r="4438" spans="1:26" ht="15.5" customHeight="1" x14ac:dyDescent="0.35">
      <c r="A4438" s="5" t="s">
        <v>4460</v>
      </c>
      <c r="B4438" s="5" t="s">
        <v>38350</v>
      </c>
      <c r="C4438" s="5">
        <v>-1080470813969552</v>
      </c>
      <c r="D4438" s="5">
        <v>9596312214.2513466</v>
      </c>
      <c r="E4438" s="5">
        <v>1001336124798</v>
      </c>
      <c r="F4438" s="5">
        <v>-603638866390196</v>
      </c>
      <c r="G4438" s="5">
        <v>-1552382715514154</v>
      </c>
      <c r="H4438" s="5">
        <v>21346020769889</v>
      </c>
      <c r="I4438" s="5">
        <v>9403233156528318</v>
      </c>
      <c r="J4438" s="5">
        <v>9723739881445294</v>
      </c>
      <c r="K4438" s="5">
        <v>579546254678059</v>
      </c>
      <c r="L4438" s="5">
        <v>-536987268518006</v>
      </c>
      <c r="M4438" s="5">
        <v>2211306418069312</v>
      </c>
      <c r="N4438" s="5">
        <v>9.4720774092333846E-80</v>
      </c>
      <c r="O4438" s="5">
        <v>4.071149572606028E-78</v>
      </c>
      <c r="P4438" s="5">
        <v>2413280867693449</v>
      </c>
      <c r="Q4438" s="5">
        <v>2007417081578848</v>
      </c>
      <c r="R4438" s="5">
        <v>-4230699237153337</v>
      </c>
      <c r="S4438" s="5">
        <v>-2363612657125484</v>
      </c>
      <c r="T4438" s="5">
        <v>-607852084978284</v>
      </c>
      <c r="U4438" s="5">
        <v>8693643413820686</v>
      </c>
      <c r="V4438" s="5">
        <v>948769611922006</v>
      </c>
      <c r="W4438" s="5">
        <v>7892062424029053</v>
      </c>
      <c r="X4438" s="5">
        <v>7453162326977</v>
      </c>
      <c r="Y4438" s="5">
        <v>2023539824434286</v>
      </c>
      <c r="Z4438" s="5">
        <v>-1874941153168167</v>
      </c>
    </row>
    <row r="4439" spans="1:26" ht="15.5" customHeight="1" x14ac:dyDescent="0.35">
      <c r="A4439" s="5" t="s">
        <v>4461</v>
      </c>
      <c r="B4439" s="5" t="s">
        <v>30868</v>
      </c>
      <c r="C4439" s="5">
        <v>131487290369482</v>
      </c>
      <c r="D4439" s="5">
        <v>5915736022111293</v>
      </c>
      <c r="E4439" s="5">
        <v>7892248580211404</v>
      </c>
      <c r="F4439" s="5">
        <v>611063984269126</v>
      </c>
      <c r="G4439" s="5">
        <v>-34869509737306</v>
      </c>
      <c r="H4439" s="5">
        <v>-1486538066205</v>
      </c>
      <c r="I4439" s="5">
        <v>9958402551972118</v>
      </c>
      <c r="J4439" s="5">
        <v>9981261086978906</v>
      </c>
      <c r="K4439" s="5">
        <v>556787380087202</v>
      </c>
      <c r="L4439" s="5">
        <v>-559751190193729</v>
      </c>
      <c r="M4439" s="5">
        <v>-78743118763347</v>
      </c>
      <c r="N4439" s="5">
        <v>4695248410283046</v>
      </c>
      <c r="O4439" s="5">
        <v>5858635974259322</v>
      </c>
      <c r="P4439" s="5">
        <v>134639938380349</v>
      </c>
      <c r="Q4439" s="5">
        <v>-292054488400667</v>
      </c>
      <c r="R4439" s="5">
        <v>514852573405285</v>
      </c>
      <c r="S4439" s="5">
        <v>2392686501731016</v>
      </c>
      <c r="T4439" s="5">
        <v>-1365353014058264</v>
      </c>
      <c r="U4439" s="5">
        <v>-309574733843699</v>
      </c>
      <c r="V4439" s="5">
        <v>529330356016203</v>
      </c>
      <c r="W4439" s="5">
        <v>-1148197987766001</v>
      </c>
      <c r="X4439" s="5">
        <v>-5190386363853</v>
      </c>
      <c r="Y4439" s="5">
        <v>1944075090218226</v>
      </c>
      <c r="Z4439" s="5">
        <v>-1954423509751969</v>
      </c>
    </row>
    <row r="4440" spans="1:26" ht="15.5" customHeight="1" x14ac:dyDescent="0.35">
      <c r="A4440" s="5" t="s">
        <v>4462</v>
      </c>
      <c r="B4440" s="5" t="s">
        <v>34311</v>
      </c>
      <c r="C4440" s="5">
        <v>1474814117118118</v>
      </c>
      <c r="D4440" s="5">
        <v>13435406.175134502</v>
      </c>
      <c r="E4440" s="5">
        <v>263053038.90351975</v>
      </c>
      <c r="F4440" s="5">
        <v>1941036717335623</v>
      </c>
      <c r="G4440" s="5">
        <v>1001944100794904</v>
      </c>
      <c r="H4440" s="5">
        <v>4978053037535</v>
      </c>
      <c r="I4440" s="5">
        <v>8614029763449085</v>
      </c>
      <c r="J4440" s="5">
        <v>932053690330717</v>
      </c>
      <c r="K4440" s="5">
        <v>607880891989564</v>
      </c>
      <c r="L4440" s="5">
        <v>-508630120163534</v>
      </c>
      <c r="M4440" s="5">
        <v>-46700353953645</v>
      </c>
      <c r="N4440" s="5">
        <v>6679704350076334</v>
      </c>
      <c r="O4440" s="5">
        <v>7534467552755046</v>
      </c>
      <c r="P4440" s="5">
        <v>16667669046205</v>
      </c>
      <c r="Q4440" s="5">
        <v>-260034880794605</v>
      </c>
      <c r="R4440" s="5">
        <v>5774792691818538</v>
      </c>
      <c r="S4440" s="5">
        <v>7600337235532078</v>
      </c>
      <c r="T4440" s="5">
        <v>3923219478117936</v>
      </c>
      <c r="U4440" s="5">
        <v>-183600165610099</v>
      </c>
      <c r="V4440" s="5">
        <v>6552812855027</v>
      </c>
      <c r="W4440" s="5">
        <v>-1022314460949937</v>
      </c>
      <c r="X4440" s="5">
        <v>173813366720727</v>
      </c>
      <c r="Y4440" s="5">
        <v>2122472854452023</v>
      </c>
      <c r="Z4440" s="5">
        <v>-1775929523743453</v>
      </c>
    </row>
    <row r="4441" spans="1:26" ht="15.5" customHeight="1" x14ac:dyDescent="0.35">
      <c r="A4441" s="5" t="s">
        <v>4463</v>
      </c>
      <c r="B4441" s="5" t="s">
        <v>41812</v>
      </c>
      <c r="C4441" s="5">
        <v>-177177161308372</v>
      </c>
      <c r="D4441" s="5">
        <v>4696573711202578</v>
      </c>
      <c r="E4441" s="5">
        <v>7323880262032265</v>
      </c>
      <c r="F4441" s="5">
        <v>30304287133005</v>
      </c>
      <c r="G4441" s="5">
        <v>-656581145390544</v>
      </c>
      <c r="H4441" s="5">
        <v>-488004742101892</v>
      </c>
      <c r="I4441" s="5">
        <v>867384132055475</v>
      </c>
      <c r="J4441" s="5">
        <v>2626642430647843</v>
      </c>
      <c r="K4441" s="5">
        <v>70456505677129</v>
      </c>
      <c r="L4441" s="5">
        <v>-1043431335405745</v>
      </c>
      <c r="M4441" s="5">
        <v>-76699705319836</v>
      </c>
      <c r="N4441" s="5">
        <v>1682.431872913955</v>
      </c>
      <c r="O4441" s="5">
        <v>101399.38258282162</v>
      </c>
      <c r="P4441" s="5">
        <v>-554544110297934</v>
      </c>
      <c r="Q4441" s="5">
        <v>-978755787153046</v>
      </c>
      <c r="R4441" s="5">
        <v>-693756158423587</v>
      </c>
      <c r="S4441" s="5">
        <v>1186596831663172</v>
      </c>
      <c r="T4441" s="5">
        <v>-2570913822954331</v>
      </c>
      <c r="U4441" s="5">
        <v>-3015411534770299</v>
      </c>
      <c r="V4441" s="5">
        <v>-2180163143728358</v>
      </c>
      <c r="W4441" s="5">
        <v>-3847930677174588</v>
      </c>
      <c r="X4441" s="5">
        <v>-1703914091731161</v>
      </c>
      <c r="Y4441" s="5">
        <v>246005463718077</v>
      </c>
      <c r="Z4441" s="5">
        <v>-3643237867923211</v>
      </c>
    </row>
    <row r="4442" spans="1:26" ht="15.5" customHeight="1" x14ac:dyDescent="0.35">
      <c r="A4442" s="5" t="s">
        <v>4464</v>
      </c>
      <c r="B4442" s="5" t="s">
        <v>24965</v>
      </c>
      <c r="C4442" s="5">
        <v>-42303406071968</v>
      </c>
      <c r="D4442" s="5">
        <v>8629520256192009</v>
      </c>
      <c r="E4442" s="5">
        <v>9319726093551666</v>
      </c>
      <c r="F4442" s="5">
        <v>437747804364195</v>
      </c>
      <c r="G4442" s="5">
        <v>-522159716488246</v>
      </c>
      <c r="H4442" s="5">
        <v>398533060332801</v>
      </c>
      <c r="I4442" s="5">
        <v>161977926233272</v>
      </c>
      <c r="J4442" s="5">
        <v>3921561810935883</v>
      </c>
      <c r="K4442" s="5">
        <v>954678305736282</v>
      </c>
      <c r="L4442" s="5">
        <v>-160092424775128</v>
      </c>
      <c r="M4442" s="5">
        <v>338383459212577</v>
      </c>
      <c r="N4442" s="5">
        <v>18761925631086</v>
      </c>
      <c r="O4442" s="5">
        <v>47031278029394</v>
      </c>
      <c r="P4442" s="5">
        <v>551345837252341</v>
      </c>
      <c r="Q4442" s="5">
        <v>125113351365829</v>
      </c>
      <c r="R4442" s="5">
        <v>-165643518995327</v>
      </c>
      <c r="S4442" s="5">
        <v>1714048429670343</v>
      </c>
      <c r="T4442" s="5">
        <v>-2044572315750935</v>
      </c>
      <c r="U4442" s="5">
        <v>1330338078653861</v>
      </c>
      <c r="V4442" s="5">
        <v>2167589289118604</v>
      </c>
      <c r="W4442" s="5">
        <v>491877043450284</v>
      </c>
      <c r="X4442" s="5">
        <v>1391515366422444</v>
      </c>
      <c r="Y4442" s="5">
        <v>333334838347624</v>
      </c>
      <c r="Z4442" s="5">
        <v>-558977638985311</v>
      </c>
    </row>
    <row r="4443" spans="1:26" ht="15.5" customHeight="1" x14ac:dyDescent="0.35">
      <c r="A4443" s="5" t="s">
        <v>4465</v>
      </c>
      <c r="B4443" s="5" t="s">
        <v>41976</v>
      </c>
      <c r="C4443" s="5">
        <v>-13184102928683</v>
      </c>
      <c r="D4443" s="5">
        <v>5905765412901685</v>
      </c>
      <c r="E4443" s="5">
        <v>7892248580211404</v>
      </c>
      <c r="F4443" s="5">
        <v>348341726866613</v>
      </c>
      <c r="G4443" s="5">
        <v>-611416462669915</v>
      </c>
      <c r="R4443" s="5">
        <v>-516237676036866</v>
      </c>
      <c r="S4443" s="5">
        <v>1363969353979038</v>
      </c>
      <c r="T4443" s="5">
        <v>-2394066668674954</v>
      </c>
    </row>
    <row r="4444" spans="1:26" ht="15.5" customHeight="1" x14ac:dyDescent="0.35">
      <c r="A4444" s="5" t="s">
        <v>4466</v>
      </c>
      <c r="B4444" s="5" t="s">
        <v>38246</v>
      </c>
      <c r="C4444" s="5">
        <v>624548040332185</v>
      </c>
      <c r="D4444" s="5">
        <v>107182543359784</v>
      </c>
      <c r="E4444" s="5">
        <v>464371441629385</v>
      </c>
      <c r="F4444" s="5">
        <v>110120939015233</v>
      </c>
      <c r="G4444" s="5">
        <v>145020422933152</v>
      </c>
      <c r="H4444" s="5">
        <v>1024137918971097</v>
      </c>
      <c r="I4444" s="5">
        <v>3128414445817</v>
      </c>
      <c r="J4444" s="5">
        <v>27403615036313</v>
      </c>
      <c r="K4444" s="5">
        <v>1573411319691145</v>
      </c>
      <c r="L4444" s="5">
        <v>468547517394906</v>
      </c>
      <c r="M4444" s="5">
        <v>-429470409076002</v>
      </c>
      <c r="N4444" s="5">
        <v>79131662706.417084</v>
      </c>
      <c r="O4444" s="5">
        <v>2430639578697</v>
      </c>
      <c r="P4444" s="5">
        <v>-216308179837406</v>
      </c>
      <c r="Q4444" s="5">
        <v>-642242346344503</v>
      </c>
      <c r="R4444" s="5">
        <v>2445484767970278</v>
      </c>
      <c r="S4444" s="5">
        <v>4311903354193557</v>
      </c>
      <c r="T4444" s="5">
        <v>5678430039409</v>
      </c>
      <c r="U4444" s="5">
        <v>-168844198288644</v>
      </c>
      <c r="V4444" s="5">
        <v>-85040506717331</v>
      </c>
      <c r="W4444" s="5">
        <v>-2524944484740162</v>
      </c>
      <c r="X4444" s="5">
        <v>3575873104214069</v>
      </c>
      <c r="Y4444" s="5">
        <v>5493712434358478</v>
      </c>
      <c r="Z4444" s="5">
        <v>1635977376154551</v>
      </c>
    </row>
    <row r="4445" spans="1:26" ht="15.5" customHeight="1" x14ac:dyDescent="0.35">
      <c r="A4445" s="5" t="s">
        <v>4467</v>
      </c>
      <c r="B4445" s="5" t="s">
        <v>38214</v>
      </c>
      <c r="C4445" s="5">
        <v>-121045942137755</v>
      </c>
      <c r="D4445" s="5">
        <v>6213450447005817</v>
      </c>
      <c r="E4445" s="5">
        <v>7945722789840528</v>
      </c>
      <c r="F4445" s="5">
        <v>359125030440566</v>
      </c>
      <c r="G4445" s="5">
        <v>-600659304085093</v>
      </c>
      <c r="R4445" s="5">
        <v>-47396835568493</v>
      </c>
      <c r="S4445" s="5">
        <v>1406192534480054</v>
      </c>
      <c r="T4445" s="5">
        <v>-2351945861680137</v>
      </c>
    </row>
    <row r="4446" spans="1:26" ht="15.5" customHeight="1" x14ac:dyDescent="0.35">
      <c r="A4446" s="5" t="s">
        <v>4468</v>
      </c>
      <c r="B4446" s="5" t="s">
        <v>26799</v>
      </c>
      <c r="C4446" s="5">
        <v>-227709673102074</v>
      </c>
      <c r="D4446" s="5">
        <v>3527250528273677</v>
      </c>
      <c r="E4446" s="5">
        <v>6379441940496321</v>
      </c>
      <c r="F4446" s="5">
        <v>252528650616526</v>
      </c>
      <c r="G4446" s="5">
        <v>-706899418069799</v>
      </c>
      <c r="H4446" s="5">
        <v>282977735164005</v>
      </c>
      <c r="I4446" s="5">
        <v>3208530963693664</v>
      </c>
      <c r="J4446" s="5">
        <v>5750736691164424</v>
      </c>
      <c r="K4446" s="5">
        <v>839920145391404</v>
      </c>
      <c r="L4446" s="5">
        <v>-275727149908766</v>
      </c>
      <c r="M4446" s="5">
        <v>613788533836621</v>
      </c>
      <c r="N4446" s="5">
        <v>165563732.92997223</v>
      </c>
      <c r="O4446" s="5">
        <v>73949009.916762546</v>
      </c>
      <c r="P4446" s="5">
        <v>826067167965279</v>
      </c>
      <c r="Q4446" s="5">
        <v>400953178122944</v>
      </c>
      <c r="R4446" s="5">
        <v>-891621622564742</v>
      </c>
      <c r="S4446" s="5">
        <v>988802988206218</v>
      </c>
      <c r="T4446" s="5">
        <v>-2767940410888614</v>
      </c>
      <c r="U4446" s="5">
        <v>2413079707572277</v>
      </c>
      <c r="V4446" s="5">
        <v>3247642812173014</v>
      </c>
      <c r="W4446" s="5">
        <v>1576327879192066</v>
      </c>
      <c r="X4446" s="5">
        <v>988043166374484</v>
      </c>
      <c r="Y4446" s="5">
        <v>293265955879274</v>
      </c>
      <c r="Z4446" s="5">
        <v>-962727071419159</v>
      </c>
    </row>
    <row r="4447" spans="1:26" ht="15.5" customHeight="1" x14ac:dyDescent="0.35">
      <c r="A4447" s="5" t="s">
        <v>4469</v>
      </c>
      <c r="B4447" s="5" t="s">
        <v>42526</v>
      </c>
      <c r="C4447" s="5">
        <v>-298655474332356</v>
      </c>
      <c r="D4447" s="5">
        <v>2228409260599469</v>
      </c>
      <c r="E4447" s="5">
        <v>4807016250553962</v>
      </c>
      <c r="F4447" s="5">
        <v>181567120050597</v>
      </c>
      <c r="G4447" s="5">
        <v>-777503304777579</v>
      </c>
      <c r="R4447" s="5">
        <v>-116941750863913</v>
      </c>
      <c r="S4447" s="5">
        <v>710945512232814</v>
      </c>
      <c r="T4447" s="5">
        <v>-3044397494016342</v>
      </c>
    </row>
    <row r="4448" spans="1:26" ht="15.5" customHeight="1" x14ac:dyDescent="0.35">
      <c r="A4448" s="5" t="s">
        <v>4470</v>
      </c>
      <c r="B4448" s="5" t="s">
        <v>25377</v>
      </c>
      <c r="C4448" s="5">
        <v>247203663452881</v>
      </c>
      <c r="D4448" s="5">
        <v>313019934296755</v>
      </c>
      <c r="E4448" s="5">
        <v>5946467606023826</v>
      </c>
      <c r="F4448" s="5">
        <v>726304244692271</v>
      </c>
      <c r="G4448" s="5">
        <v>-233035159083648</v>
      </c>
      <c r="H4448" s="5">
        <v>-868069964036647</v>
      </c>
      <c r="I4448" s="5">
        <v>22723055893716</v>
      </c>
      <c r="J4448" s="5">
        <v>152633993499547</v>
      </c>
      <c r="K4448" s="5">
        <v>-311309323909515</v>
      </c>
      <c r="L4448" s="5">
        <v>-1419460318177008</v>
      </c>
      <c r="M4448" s="5">
        <v>28508435078492</v>
      </c>
      <c r="N4448" s="5">
        <v>88150753616798</v>
      </c>
      <c r="O4448" s="5">
        <v>194114069139958</v>
      </c>
      <c r="P4448" s="5">
        <v>49814178918417</v>
      </c>
      <c r="Q4448" s="5">
        <v>71767567188465</v>
      </c>
      <c r="R4448" s="5">
        <v>967952430431023</v>
      </c>
      <c r="S4448" s="5">
        <v>2843922088623315</v>
      </c>
      <c r="T4448" s="5">
        <v>-912474133514983</v>
      </c>
      <c r="U4448" s="5">
        <v>1120795231421872</v>
      </c>
      <c r="V4448" s="5">
        <v>1958420167057133</v>
      </c>
      <c r="W4448" s="5">
        <v>282150692783082</v>
      </c>
      <c r="X4448" s="5">
        <v>-3030947277192188</v>
      </c>
      <c r="Y4448" s="5">
        <v>-1086965552039595</v>
      </c>
      <c r="Z4448" s="5">
        <v>-495617814773203</v>
      </c>
    </row>
    <row r="4449" spans="1:26" ht="15.5" customHeight="1" x14ac:dyDescent="0.35">
      <c r="A4449" s="5" t="s">
        <v>4471</v>
      </c>
      <c r="B4449" s="5" t="s">
        <v>40878</v>
      </c>
      <c r="C4449" s="5">
        <v>-226289764279863</v>
      </c>
      <c r="D4449" s="5">
        <v>355736426519673</v>
      </c>
      <c r="E4449" s="5">
        <v>6416283376568749</v>
      </c>
      <c r="F4449" s="5">
        <v>253948380425579</v>
      </c>
      <c r="G4449" s="5">
        <v>-705485862057674</v>
      </c>
      <c r="R4449" s="5">
        <v>-886061817437859</v>
      </c>
      <c r="S4449" s="5">
        <v>994362092387901</v>
      </c>
      <c r="T4449" s="5">
        <v>-2762405480870283</v>
      </c>
    </row>
    <row r="4450" spans="1:26" ht="15.5" customHeight="1" x14ac:dyDescent="0.35">
      <c r="A4450" s="5" t="s">
        <v>4472</v>
      </c>
      <c r="B4450" s="5" t="s">
        <v>33640</v>
      </c>
      <c r="C4450" s="5">
        <v>7677270100473</v>
      </c>
      <c r="D4450" s="5">
        <v>9750090332104784</v>
      </c>
      <c r="E4450" s="5">
        <v>9872946329519052</v>
      </c>
      <c r="F4450" s="5">
        <v>487621632157391</v>
      </c>
      <c r="G4450" s="5">
        <v>-472302463243782</v>
      </c>
      <c r="H4450" s="5">
        <v>66130238189902</v>
      </c>
      <c r="I4450" s="5">
        <v>8165915345847807</v>
      </c>
      <c r="J4450" s="5">
        <v>9071253881638374</v>
      </c>
      <c r="K4450" s="5">
        <v>624169101873415</v>
      </c>
      <c r="L4450" s="5">
        <v>-492320816618887</v>
      </c>
      <c r="M4450" s="5">
        <v>-6842307938837</v>
      </c>
      <c r="N4450" s="5">
        <v>52970260647816</v>
      </c>
      <c r="O4450" s="5">
        <v>6412991942592486</v>
      </c>
      <c r="P4450" s="5">
        <v>144958519521298</v>
      </c>
      <c r="Q4450" s="5">
        <v>-281742385179806</v>
      </c>
      <c r="R4450" s="5">
        <v>30061173645368</v>
      </c>
      <c r="S4450" s="5">
        <v>1909334746034033</v>
      </c>
      <c r="T4450" s="5">
        <v>-1849350898808655</v>
      </c>
      <c r="U4450" s="5">
        <v>-269002001991832</v>
      </c>
      <c r="V4450" s="5">
        <v>569897354892056</v>
      </c>
      <c r="W4450" s="5">
        <v>-110765645651727</v>
      </c>
      <c r="X4450" s="5">
        <v>230899897111625</v>
      </c>
      <c r="Y4450" s="5">
        <v>2179344659079639</v>
      </c>
      <c r="Z4450" s="5">
        <v>-1718984068630964</v>
      </c>
    </row>
    <row r="4451" spans="1:26" ht="15.5" customHeight="1" x14ac:dyDescent="0.35">
      <c r="A4451" s="5" t="s">
        <v>4473</v>
      </c>
      <c r="B4451" s="5" t="s">
        <v>31587</v>
      </c>
      <c r="C4451" s="5">
        <v>-276565031830516</v>
      </c>
      <c r="D4451" s="5">
        <v>2589842403490691</v>
      </c>
      <c r="E4451" s="5">
        <v>5301533679686247</v>
      </c>
      <c r="F4451" s="5">
        <v>203667648170001</v>
      </c>
      <c r="G4451" s="5">
        <v>-755524472564658</v>
      </c>
      <c r="H4451" s="5">
        <v>137198965780716</v>
      </c>
      <c r="I4451" s="5">
        <v>6303704027084589</v>
      </c>
      <c r="J4451" s="5">
        <v>7947928000603564</v>
      </c>
      <c r="K4451" s="5">
        <v>694935984158479</v>
      </c>
      <c r="L4451" s="5">
        <v>-421393093358411</v>
      </c>
      <c r="M4451" s="5">
        <v>-71728889825405</v>
      </c>
      <c r="N4451" s="5">
        <v>5100083733463636</v>
      </c>
      <c r="O4451" s="5">
        <v>6235239750268886</v>
      </c>
      <c r="P4451" s="5">
        <v>141653225673254</v>
      </c>
      <c r="Q4451" s="5">
        <v>-285045702862364</v>
      </c>
      <c r="R4451" s="5">
        <v>-1082920014183396</v>
      </c>
      <c r="S4451" s="5">
        <v>797482498004725</v>
      </c>
      <c r="T4451" s="5">
        <v>-2958337021605149</v>
      </c>
      <c r="U4451" s="5">
        <v>-281998634615167</v>
      </c>
      <c r="V4451" s="5">
        <v>556902753213164</v>
      </c>
      <c r="W4451" s="5">
        <v>-1120643288997863</v>
      </c>
      <c r="X4451" s="5">
        <v>479042990766456</v>
      </c>
      <c r="Y4451" s="5">
        <v>2426433831684901</v>
      </c>
      <c r="Z4451" s="5">
        <v>-1471333304752322</v>
      </c>
    </row>
    <row r="4452" spans="1:26" ht="15.5" customHeight="1" x14ac:dyDescent="0.35">
      <c r="A4452" s="5" t="s">
        <v>4474</v>
      </c>
      <c r="B4452" s="5" t="s">
        <v>42923</v>
      </c>
      <c r="C4452" s="5">
        <v>-186024692774409</v>
      </c>
      <c r="D4452" s="5">
        <v>4477625997650523</v>
      </c>
      <c r="E4452" s="5">
        <v>7166664024331103</v>
      </c>
      <c r="F4452" s="5">
        <v>294200313460355</v>
      </c>
      <c r="G4452" s="5">
        <v>-665392927671481</v>
      </c>
      <c r="R4452" s="5">
        <v>-72839961583132</v>
      </c>
      <c r="S4452" s="5">
        <v>1151972848904803</v>
      </c>
      <c r="T4452" s="5">
        <v>-2605417300597524</v>
      </c>
    </row>
    <row r="4453" spans="1:26" ht="15.5" customHeight="1" x14ac:dyDescent="0.35">
      <c r="A4453" s="5" t="s">
        <v>4475</v>
      </c>
      <c r="B4453" s="5" t="s">
        <v>26561</v>
      </c>
      <c r="C4453" s="5">
        <v>1281097900602718</v>
      </c>
      <c r="D4453" s="5">
        <v>146960600.47219279</v>
      </c>
      <c r="E4453" s="5">
        <v>21185344393.370926</v>
      </c>
      <c r="F4453" s="5">
        <v>1750298020248602</v>
      </c>
      <c r="G4453" s="5">
        <v>806092059304858</v>
      </c>
      <c r="H4453" s="5">
        <v>-1403113214768947</v>
      </c>
      <c r="I4453" s="5">
        <v>728572860.84196687</v>
      </c>
      <c r="J4453" s="5">
        <v>1131491978.6495399</v>
      </c>
      <c r="K4453" s="5">
        <v>-851513954103747</v>
      </c>
      <c r="L4453" s="5">
        <v>-1946138119836879</v>
      </c>
      <c r="M4453" s="5">
        <v>908215011709654</v>
      </c>
      <c r="N4453" s="5">
        <v>6.0219057788881633E-2</v>
      </c>
      <c r="O4453" s="5">
        <v>4.6210671409235203E-2</v>
      </c>
      <c r="P4453" s="5">
        <v>1119406294814362</v>
      </c>
      <c r="Q4453" s="5">
        <v>69620365859119</v>
      </c>
      <c r="R4453" s="5">
        <v>5016276090685219</v>
      </c>
      <c r="S4453" s="5">
        <v>6853479430741415</v>
      </c>
      <c r="T4453" s="5">
        <v>3156339825457359</v>
      </c>
      <c r="U4453" s="5">
        <v>357060305634912</v>
      </c>
      <c r="V4453" s="5">
        <v>4400891293391643</v>
      </c>
      <c r="W4453" s="5">
        <v>2737090754013925</v>
      </c>
      <c r="X4453" s="5">
        <v>-4899100710869407</v>
      </c>
      <c r="Y4453" s="5">
        <v>-2973140423705466</v>
      </c>
      <c r="Z4453" s="5">
        <v>-6795122835410641</v>
      </c>
    </row>
    <row r="4454" spans="1:26" ht="15.5" customHeight="1" x14ac:dyDescent="0.35">
      <c r="A4454" s="5" t="s">
        <v>4476</v>
      </c>
      <c r="B4454" s="5" t="s">
        <v>24787</v>
      </c>
      <c r="C4454" s="5">
        <v>-4399882658804</v>
      </c>
      <c r="D4454" s="5">
        <v>8575170243800256</v>
      </c>
      <c r="E4454" s="5">
        <v>9296348312362462</v>
      </c>
      <c r="F4454" s="5">
        <v>436055588609881</v>
      </c>
      <c r="G4454" s="5">
        <v>-52385053092992</v>
      </c>
      <c r="H4454" s="5">
        <v>1426784872595155</v>
      </c>
      <c r="I4454" s="5">
        <v>469674794.5410797</v>
      </c>
      <c r="J4454" s="5">
        <v>7534916208.7717447</v>
      </c>
      <c r="K4454" s="5">
        <v>196936756287454</v>
      </c>
      <c r="L4454" s="5">
        <v>875489110215724</v>
      </c>
      <c r="M4454" s="5">
        <v>130126643829752</v>
      </c>
      <c r="N4454" s="5">
        <v>2319890711419372</v>
      </c>
      <c r="O4454" s="5">
        <v>3372633480143462</v>
      </c>
      <c r="P4454" s="5">
        <v>343391741704104</v>
      </c>
      <c r="Q4454" s="5">
        <v>-83256908253378</v>
      </c>
      <c r="R4454" s="5">
        <v>-172282119678716</v>
      </c>
      <c r="S4454" s="5">
        <v>1707422377574986</v>
      </c>
      <c r="T4454" s="5">
        <v>-2051192880856509</v>
      </c>
      <c r="U4454" s="5">
        <v>511586558447575</v>
      </c>
      <c r="V4454" s="5">
        <v>1350027897188839</v>
      </c>
      <c r="W4454" s="5">
        <v>-327320477242591</v>
      </c>
      <c r="X4454" s="5">
        <v>4981752512921553</v>
      </c>
      <c r="Y4454" s="5">
        <v>6876230603266454</v>
      </c>
      <c r="Z4454" s="5">
        <v>3056851918341153</v>
      </c>
    </row>
    <row r="4455" spans="1:26" ht="15.5" customHeight="1" x14ac:dyDescent="0.35">
      <c r="A4455" s="5" t="s">
        <v>4477</v>
      </c>
      <c r="B4455" s="5" t="s">
        <v>34847</v>
      </c>
      <c r="C4455" s="5">
        <v>-366916605641257</v>
      </c>
      <c r="D4455" s="5">
        <v>1341711782831676</v>
      </c>
      <c r="E4455" s="5">
        <v>3411607277920204</v>
      </c>
      <c r="F4455" s="5">
        <v>113245155982791</v>
      </c>
      <c r="G4455" s="5">
        <v>-845390151542866</v>
      </c>
      <c r="M4455" s="5">
        <v>-239790679766529</v>
      </c>
      <c r="N4455" s="5">
        <v>276057093732393</v>
      </c>
      <c r="O4455" s="5">
        <v>543529710296782</v>
      </c>
      <c r="P4455" s="5">
        <v>-26443772150962</v>
      </c>
      <c r="Q4455" s="5">
        <v>-452919394588762</v>
      </c>
      <c r="R4455" s="5">
        <v>-1436701281992335</v>
      </c>
      <c r="S4455" s="5">
        <v>443423541694302</v>
      </c>
      <c r="T4455" s="5">
        <v>-3310215716137</v>
      </c>
      <c r="U4455" s="5">
        <v>-942725371216522</v>
      </c>
      <c r="V4455" s="5">
        <v>-103962401464698</v>
      </c>
      <c r="W4455" s="5">
        <v>-1780630526635058</v>
      </c>
    </row>
    <row r="4456" spans="1:26" ht="15.5" customHeight="1" x14ac:dyDescent="0.35">
      <c r="A4456" s="5" t="s">
        <v>4478</v>
      </c>
      <c r="B4456" s="5" t="s">
        <v>38372</v>
      </c>
      <c r="C4456" s="5">
        <v>-121127380663483</v>
      </c>
      <c r="D4456" s="5">
        <v>6211103381717046</v>
      </c>
      <c r="E4456" s="5">
        <v>7945722789840528</v>
      </c>
      <c r="F4456" s="5">
        <v>359043684996103</v>
      </c>
      <c r="G4456" s="5">
        <v>-60074046064692</v>
      </c>
      <c r="H4456" s="5">
        <v>659851254648107</v>
      </c>
      <c r="I4456" s="5">
        <v>204735017754424</v>
      </c>
      <c r="J4456" s="5">
        <v>916732944061118</v>
      </c>
      <c r="K4456" s="5">
        <v>1213649773419193</v>
      </c>
      <c r="L4456" s="5">
        <v>101957542998905</v>
      </c>
      <c r="M4456" s="5">
        <v>165184312763053</v>
      </c>
      <c r="N4456" s="5">
        <v>1291864321197747</v>
      </c>
      <c r="O4456" s="5">
        <v>2082948451438317</v>
      </c>
      <c r="P4456" s="5">
        <v>378411382960054</v>
      </c>
      <c r="Q4456" s="5">
        <v>-4819310905559</v>
      </c>
      <c r="R4456" s="5">
        <v>-474287236957999</v>
      </c>
      <c r="S4456" s="5">
        <v>1405874017676651</v>
      </c>
      <c r="T4456" s="5">
        <v>-2352263638893341</v>
      </c>
      <c r="U4456" s="5">
        <v>649414075310661</v>
      </c>
      <c r="V4456" s="5">
        <v>1487705910091712</v>
      </c>
      <c r="W4456" s="5">
        <v>-189468859543435</v>
      </c>
      <c r="X4456" s="5">
        <v>2303932224918102</v>
      </c>
      <c r="Y4456" s="5">
        <v>423757142696683</v>
      </c>
      <c r="Z4456" s="5">
        <v>355994274821712</v>
      </c>
    </row>
    <row r="4457" spans="1:26" ht="15.5" customHeight="1" x14ac:dyDescent="0.35">
      <c r="A4457" s="5" t="s">
        <v>4479</v>
      </c>
      <c r="B4457" s="5" t="s">
        <v>37973</v>
      </c>
      <c r="C4457" s="5">
        <v>-339468066866089</v>
      </c>
      <c r="D4457" s="5">
        <v>1658348853183405</v>
      </c>
      <c r="E4457" s="5">
        <v>3960507790087713</v>
      </c>
      <c r="F4457" s="5">
        <v>140723546601049</v>
      </c>
      <c r="G4457" s="5">
        <v>-818097455207786</v>
      </c>
      <c r="H4457" s="5">
        <v>-95155722971495</v>
      </c>
      <c r="I4457" s="5">
        <v>8158289856724</v>
      </c>
      <c r="J4457" s="5">
        <v>63328621059082</v>
      </c>
      <c r="K4457" s="5">
        <v>-395388334693137</v>
      </c>
      <c r="L4457" s="5">
        <v>-1501848330564512</v>
      </c>
      <c r="M4457" s="5">
        <v>231007847014425</v>
      </c>
      <c r="N4457" s="5">
        <v>33826697972078</v>
      </c>
      <c r="O4457" s="5">
        <v>65177641762299</v>
      </c>
      <c r="P4457" s="5">
        <v>444149371697293</v>
      </c>
      <c r="Q4457" s="5">
        <v>17656112610689</v>
      </c>
      <c r="R4457" s="5">
        <v>-1329223587495027</v>
      </c>
      <c r="S4457" s="5">
        <v>55101812428165</v>
      </c>
      <c r="T4457" s="5">
        <v>-3203348239411308</v>
      </c>
      <c r="U4457" s="5">
        <v>908196092286159</v>
      </c>
      <c r="V4457" s="5">
        <v>1746151609047488</v>
      </c>
      <c r="W4457" s="5">
        <v>69414146251883</v>
      </c>
      <c r="X4457" s="5">
        <v>-3322450855326808</v>
      </c>
      <c r="Y4457" s="5">
        <v>-1380535263423911</v>
      </c>
      <c r="Z4457" s="5">
        <v>-5243843580432844</v>
      </c>
    </row>
    <row r="4458" spans="1:26" ht="15.5" customHeight="1" x14ac:dyDescent="0.35">
      <c r="A4458" s="5" t="s">
        <v>4480</v>
      </c>
      <c r="B4458" s="5" t="s">
        <v>30102</v>
      </c>
      <c r="C4458" s="5">
        <v>5979501332174</v>
      </c>
      <c r="D4458" s="5">
        <v>9805343410157114</v>
      </c>
      <c r="E4458" s="5">
        <v>9898676740494416</v>
      </c>
      <c r="F4458" s="5">
        <v>485927885456802</v>
      </c>
      <c r="G4458" s="5">
        <v>-47399643200017</v>
      </c>
      <c r="H4458" s="5">
        <v>282669551984776</v>
      </c>
      <c r="I4458" s="5">
        <v>3213806796238889</v>
      </c>
      <c r="J4458" s="5">
        <v>5755001281790427</v>
      </c>
      <c r="K4458" s="5">
        <v>839613890575778</v>
      </c>
      <c r="L4458" s="5">
        <v>-276035345051222</v>
      </c>
      <c r="M4458" s="5">
        <v>-120876064026527</v>
      </c>
      <c r="N4458" s="5">
        <v>2668814372879378</v>
      </c>
      <c r="O4458" s="5">
        <v>3785195174380908</v>
      </c>
      <c r="P4458" s="5">
        <v>92508230740335</v>
      </c>
      <c r="Q4458" s="5">
        <v>-334150322827908</v>
      </c>
      <c r="R4458" s="5">
        <v>23413378128785</v>
      </c>
      <c r="S4458" s="5">
        <v>1902702699354505</v>
      </c>
      <c r="T4458" s="5">
        <v>-1855983814971455</v>
      </c>
      <c r="U4458" s="5">
        <v>-475218354781551</v>
      </c>
      <c r="V4458" s="5">
        <v>363691600733512</v>
      </c>
      <c r="W4458" s="5">
        <v>-1313695709260969</v>
      </c>
      <c r="X4458" s="5">
        <v>98696711604829</v>
      </c>
      <c r="Y4458" s="5">
        <v>2931590241527997</v>
      </c>
      <c r="Z4458" s="5">
        <v>-963803163516077</v>
      </c>
    </row>
    <row r="4459" spans="1:26" ht="15.5" customHeight="1" x14ac:dyDescent="0.35">
      <c r="A4459" s="5" t="s">
        <v>4481</v>
      </c>
      <c r="B4459" s="5" t="s">
        <v>39190</v>
      </c>
      <c r="C4459" s="5">
        <v>420216719550918</v>
      </c>
      <c r="D4459" s="5">
        <v>862206396158955</v>
      </c>
      <c r="E4459" s="5">
        <v>2458773182004918</v>
      </c>
      <c r="F4459" s="5">
        <v>898367148997472</v>
      </c>
      <c r="G4459" s="5">
        <v>-59866353758855</v>
      </c>
      <c r="M4459" s="5">
        <v>203519517796207</v>
      </c>
      <c r="N4459" s="5">
        <v>615479863064526</v>
      </c>
      <c r="O4459" s="5">
        <v>1105260931283405</v>
      </c>
      <c r="P4459" s="5">
        <v>416699011266599</v>
      </c>
      <c r="Q4459" s="5">
        <v>-9845194020756</v>
      </c>
      <c r="R4459" s="5">
        <v>164540358874816</v>
      </c>
      <c r="S4459" s="5">
        <v>3517652825793339</v>
      </c>
      <c r="T4459" s="5">
        <v>-234413122413019</v>
      </c>
      <c r="U4459" s="5">
        <v>80012706561841</v>
      </c>
      <c r="V4459" s="5">
        <v>1638231854817468</v>
      </c>
      <c r="W4459" s="5">
        <v>-38705900483507</v>
      </c>
    </row>
    <row r="4460" spans="1:26" ht="15.5" customHeight="1" x14ac:dyDescent="0.35">
      <c r="A4460" s="5" t="s">
        <v>4482</v>
      </c>
      <c r="B4460" s="5" t="s">
        <v>42526</v>
      </c>
      <c r="C4460" s="5">
        <v>1053578789493087</v>
      </c>
      <c r="D4460" s="5">
        <v>15954512149.87768</v>
      </c>
      <c r="E4460" s="5">
        <v>1520413248862</v>
      </c>
      <c r="F4460" s="5">
        <v>152582535430648</v>
      </c>
      <c r="G4460" s="5">
        <v>576531855058967</v>
      </c>
      <c r="R4460" s="5">
        <v>4125400634019301</v>
      </c>
      <c r="S4460" s="5">
        <v>5974532656534635</v>
      </c>
      <c r="T4460" s="5">
        <v>2257472249927248</v>
      </c>
    </row>
    <row r="4461" spans="1:26" ht="15.5" customHeight="1" x14ac:dyDescent="0.35">
      <c r="A4461" s="5" t="s">
        <v>4483</v>
      </c>
      <c r="B4461" s="5" t="s">
        <v>40365</v>
      </c>
      <c r="C4461" s="5">
        <v>-130364791030166</v>
      </c>
      <c r="D4461" s="5">
        <v>5947426208100072</v>
      </c>
      <c r="E4461" s="5">
        <v>7892248580211404</v>
      </c>
      <c r="F4461" s="5">
        <v>349816419705243</v>
      </c>
      <c r="G4461" s="5">
        <v>-609945476934385</v>
      </c>
      <c r="R4461" s="5">
        <v>-510457306974068</v>
      </c>
      <c r="S4461" s="5">
        <v>1369743671791942</v>
      </c>
      <c r="T4461" s="5">
        <v>-2388306866421428</v>
      </c>
    </row>
    <row r="4462" spans="1:26" ht="15.5" customHeight="1" x14ac:dyDescent="0.35">
      <c r="A4462" s="5" t="s">
        <v>4484</v>
      </c>
      <c r="B4462" s="5" t="s">
        <v>40505</v>
      </c>
      <c r="C4462" s="5">
        <v>100054703215523</v>
      </c>
      <c r="D4462" s="5">
        <v>6830674211533001</v>
      </c>
      <c r="E4462" s="5">
        <v>8261019232580089</v>
      </c>
      <c r="F4462" s="5">
        <v>579738628240569</v>
      </c>
      <c r="G4462" s="5">
        <v>-380090155476581</v>
      </c>
      <c r="R4462" s="5">
        <v>391774910617294</v>
      </c>
      <c r="S4462" s="5">
        <v>2270028713903618</v>
      </c>
      <c r="T4462" s="5">
        <v>-1488283727828283</v>
      </c>
    </row>
    <row r="4463" spans="1:26" ht="15.5" customHeight="1" x14ac:dyDescent="0.35">
      <c r="A4463" s="5" t="s">
        <v>4485</v>
      </c>
      <c r="B4463" s="5" t="s">
        <v>42924</v>
      </c>
      <c r="C4463" s="5">
        <v>242761505776469</v>
      </c>
      <c r="D4463" s="5">
        <v>3217985365384518</v>
      </c>
      <c r="E4463" s="5">
        <v>6044457597617858</v>
      </c>
      <c r="F4463" s="5">
        <v>7218827241144</v>
      </c>
      <c r="G4463" s="5">
        <v>-237477524374324</v>
      </c>
      <c r="H4463" s="5">
        <v>698336475559803</v>
      </c>
      <c r="I4463" s="5">
        <v>141609817626644</v>
      </c>
      <c r="J4463" s="5">
        <v>689487698994182</v>
      </c>
      <c r="K4463" s="5">
        <v>1251725797139089</v>
      </c>
      <c r="L4463" s="5">
        <v>140615380983352</v>
      </c>
      <c r="M4463" s="5">
        <v>-29652472548174</v>
      </c>
      <c r="N4463" s="5">
        <v>64435982285606</v>
      </c>
      <c r="O4463" s="5">
        <v>145930977830159</v>
      </c>
      <c r="P4463" s="5">
        <v>-83216937308926</v>
      </c>
      <c r="Q4463" s="5">
        <v>-509562778944744</v>
      </c>
      <c r="R4463" s="5">
        <v>950558686102228</v>
      </c>
      <c r="S4463" s="5">
        <v>2826609151064982</v>
      </c>
      <c r="T4463" s="5">
        <v>-929868690779673</v>
      </c>
      <c r="U4463" s="5">
        <v>-1165772506991617</v>
      </c>
      <c r="V4463" s="5">
        <v>-327163333422476</v>
      </c>
      <c r="W4463" s="5">
        <v>-2003321231694759</v>
      </c>
      <c r="X4463" s="5">
        <v>2438306964705229</v>
      </c>
      <c r="Y4463" s="5">
        <v>4370517416577469</v>
      </c>
      <c r="Z4463" s="5">
        <v>49097172322488</v>
      </c>
    </row>
    <row r="4464" spans="1:26" ht="15.5" customHeight="1" x14ac:dyDescent="0.35">
      <c r="A4464" s="5" t="s">
        <v>4486</v>
      </c>
      <c r="B4464" s="5" t="s">
        <v>28642</v>
      </c>
      <c r="C4464" s="5">
        <v>-391159635588168</v>
      </c>
      <c r="D4464" s="5">
        <v>110283838273984</v>
      </c>
      <c r="E4464" s="5">
        <v>2959729626052079</v>
      </c>
      <c r="F4464" s="5">
        <v>88969727801389</v>
      </c>
      <c r="G4464" s="5">
        <v>-869489569377596</v>
      </c>
      <c r="H4464" s="5">
        <v>-717548881535233</v>
      </c>
      <c r="I4464" s="5">
        <v>117063883841729</v>
      </c>
      <c r="J4464" s="5">
        <v>592319917245692</v>
      </c>
      <c r="K4464" s="5">
        <v>-159920201250334</v>
      </c>
      <c r="L4464" s="5">
        <v>-1270727827426002</v>
      </c>
      <c r="M4464" s="5">
        <v>59487126508751</v>
      </c>
      <c r="N4464" s="5">
        <v>5848033667034573</v>
      </c>
      <c r="O4464" s="5">
        <v>686324174383243</v>
      </c>
      <c r="P4464" s="5">
        <v>272812937284121</v>
      </c>
      <c r="Q4464" s="5">
        <v>-153892842614594</v>
      </c>
      <c r="R4464" s="5">
        <v>-1531627463224263</v>
      </c>
      <c r="S4464" s="5">
        <v>348370501703976</v>
      </c>
      <c r="T4464" s="5">
        <v>-3404579568756627</v>
      </c>
      <c r="U4464" s="5">
        <v>233870738742508</v>
      </c>
      <c r="V4464" s="5">
        <v>107255076729526</v>
      </c>
      <c r="W4464" s="5">
        <v>-605022210715879</v>
      </c>
      <c r="X4464" s="5">
        <v>-2505388872837097</v>
      </c>
      <c r="Y4464" s="5">
        <v>-558376304478683</v>
      </c>
      <c r="Z4464" s="5">
        <v>-4436864778363173</v>
      </c>
    </row>
    <row r="4465" spans="1:26" ht="15.5" customHeight="1" x14ac:dyDescent="0.35">
      <c r="A4465" s="5" t="s">
        <v>4487</v>
      </c>
      <c r="B4465" s="5" t="s">
        <v>39476</v>
      </c>
      <c r="C4465" s="5">
        <v>-206106147042227</v>
      </c>
      <c r="D4465" s="5">
        <v>4002789641179795</v>
      </c>
      <c r="E4465" s="5">
        <v>6793121477236788</v>
      </c>
      <c r="F4465" s="5">
        <v>274127358416912</v>
      </c>
      <c r="G4465" s="5">
        <v>-685390466893058</v>
      </c>
      <c r="H4465" s="5">
        <v>392643366754108</v>
      </c>
      <c r="I4465" s="5">
        <v>1682768311334701</v>
      </c>
      <c r="J4465" s="5">
        <v>400804380218496</v>
      </c>
      <c r="K4465" s="5">
        <v>94883281567261</v>
      </c>
      <c r="L4465" s="5">
        <v>-165989781508101</v>
      </c>
      <c r="M4465" s="5">
        <v>117668279935877</v>
      </c>
      <c r="N4465" s="5">
        <v>2797834314864242</v>
      </c>
      <c r="O4465" s="5">
        <v>3929380121806077</v>
      </c>
      <c r="P4465" s="5">
        <v>330945630271846</v>
      </c>
      <c r="Q4465" s="5">
        <v>-95716187073181</v>
      </c>
      <c r="R4465" s="5">
        <v>-807030701607397</v>
      </c>
      <c r="S4465" s="5">
        <v>10733750427524</v>
      </c>
      <c r="T4465" s="5">
        <v>-2683719808019121</v>
      </c>
      <c r="U4465" s="5">
        <v>462607107961679</v>
      </c>
      <c r="V4465" s="5">
        <v>1301096616658663</v>
      </c>
      <c r="W4465" s="5">
        <v>-376303524715183</v>
      </c>
      <c r="X4465" s="5">
        <v>1370950951737683</v>
      </c>
      <c r="Y4465" s="5">
        <v>331293830948871</v>
      </c>
      <c r="Z4465" s="5">
        <v>-579568810288274</v>
      </c>
    </row>
    <row r="4466" spans="1:26" ht="15.5" customHeight="1" x14ac:dyDescent="0.35">
      <c r="A4466" s="5" t="s">
        <v>4488</v>
      </c>
      <c r="B4466" s="5" t="s">
        <v>28619</v>
      </c>
      <c r="C4466" s="5">
        <v>706657676983095</v>
      </c>
      <c r="D4466" s="5">
        <v>38734357567146</v>
      </c>
      <c r="E4466" s="5">
        <v>197355537952125</v>
      </c>
      <c r="F4466" s="5">
        <v>1182608963159763</v>
      </c>
      <c r="G4466" s="5">
        <v>227466844211064</v>
      </c>
      <c r="H4466" s="5">
        <v>452122240186297</v>
      </c>
      <c r="I4466" s="5">
        <v>1125725037652765</v>
      </c>
      <c r="J4466" s="5">
        <v>3128611737856133</v>
      </c>
      <c r="K4466" s="5">
        <v>1007847669983889</v>
      </c>
      <c r="L4466" s="5">
        <v>-106415656717989</v>
      </c>
      <c r="M4466" s="5">
        <v>-219642346538206</v>
      </c>
      <c r="N4466" s="5">
        <v>436236673649856</v>
      </c>
      <c r="O4466" s="5">
        <v>816326360172109</v>
      </c>
      <c r="P4466" s="5">
        <v>-6284855071955</v>
      </c>
      <c r="Q4466" s="5">
        <v>-432799960286218</v>
      </c>
      <c r="R4466" s="5">
        <v>2766993847762721</v>
      </c>
      <c r="S4466" s="5">
        <v>4630632103711505</v>
      </c>
      <c r="T4466" s="5">
        <v>890670800024538</v>
      </c>
      <c r="U4466" s="5">
        <v>-863513181065684</v>
      </c>
      <c r="V4466" s="5">
        <v>-24708601420703</v>
      </c>
      <c r="W4466" s="5">
        <v>-1701531951202521</v>
      </c>
      <c r="X4466" s="5">
        <v>1578626988173084</v>
      </c>
      <c r="Y4466" s="5">
        <v>3518994179866819</v>
      </c>
      <c r="Z4466" s="5">
        <v>-371560194848984</v>
      </c>
    </row>
    <row r="4467" spans="1:26" ht="15.5" customHeight="1" x14ac:dyDescent="0.35">
      <c r="A4467" s="5" t="s">
        <v>4489</v>
      </c>
      <c r="B4467" s="5" t="s">
        <v>33582</v>
      </c>
      <c r="C4467" s="5">
        <v>271298913812209</v>
      </c>
      <c r="D4467" s="5">
        <v>2681681460206574</v>
      </c>
      <c r="E4467" s="5">
        <v>5415920255857932</v>
      </c>
      <c r="F4467" s="5">
        <v>750284274149686</v>
      </c>
      <c r="G4467" s="5">
        <v>-208935477823208</v>
      </c>
      <c r="H4467" s="5">
        <v>416556024673286</v>
      </c>
      <c r="I4467" s="5">
        <v>1438058026424001</v>
      </c>
      <c r="J4467" s="5">
        <v>3650584604985602</v>
      </c>
      <c r="K4467" s="5">
        <v>972563621139083</v>
      </c>
      <c r="L4467" s="5">
        <v>-142043595771215</v>
      </c>
      <c r="M4467" s="5">
        <v>-6230400053065</v>
      </c>
      <c r="N4467" s="5">
        <v>5671490146489071</v>
      </c>
      <c r="O4467" s="5">
        <v>671137457859361</v>
      </c>
      <c r="P4467" s="5">
        <v>151076519123494</v>
      </c>
      <c r="Q4467" s="5">
        <v>-275627797489184</v>
      </c>
      <c r="R4467" s="5">
        <v>1062299964854197</v>
      </c>
      <c r="S4467" s="5">
        <v>2937818463259918</v>
      </c>
      <c r="T4467" s="5">
        <v>-818109249423764</v>
      </c>
      <c r="U4467" s="5">
        <v>-244945141678229</v>
      </c>
      <c r="V4467" s="5">
        <v>593949972165165</v>
      </c>
      <c r="W4467" s="5">
        <v>-1083617253008234</v>
      </c>
      <c r="X4467" s="5">
        <v>1454444228101638</v>
      </c>
      <c r="Y4467" s="5">
        <v>3395796631045781</v>
      </c>
      <c r="Z4467" s="5">
        <v>-495958468420382</v>
      </c>
    </row>
    <row r="4468" spans="1:26" ht="15.5" customHeight="1" x14ac:dyDescent="0.35">
      <c r="A4468" s="5" t="s">
        <v>4490</v>
      </c>
      <c r="B4468" s="5" t="s">
        <v>28296</v>
      </c>
      <c r="C4468" s="5">
        <v>376460893977729</v>
      </c>
      <c r="D4468" s="5">
        <v>1243293547084379</v>
      </c>
      <c r="E4468" s="5">
        <v>3238216607033047</v>
      </c>
      <c r="F4468" s="5">
        <v>854878569069946</v>
      </c>
      <c r="G4468" s="5">
        <v>-103688788173515</v>
      </c>
      <c r="H4468" s="5">
        <v>-1584024985296377</v>
      </c>
      <c r="I4468" s="5">
        <v>21120063.73314764</v>
      </c>
      <c r="J4468" s="5">
        <v>419686852.90201312</v>
      </c>
      <c r="K4468" s="5">
        <v>-1034907504445132</v>
      </c>
      <c r="L4468" s="5">
        <v>-2123515767034959</v>
      </c>
      <c r="M4468" s="5">
        <v>84942988995934</v>
      </c>
      <c r="N4468" s="5">
        <v>4352728196758396</v>
      </c>
      <c r="O4468" s="5">
        <v>5545286571162343</v>
      </c>
      <c r="P4468" s="5">
        <v>2982493725878</v>
      </c>
      <c r="Q4468" s="5">
        <v>-128440725661662</v>
      </c>
      <c r="R4468" s="5">
        <v>1474072965578989</v>
      </c>
      <c r="S4468" s="5">
        <v>3347368631583304</v>
      </c>
      <c r="T4468" s="5">
        <v>-406004559637652</v>
      </c>
      <c r="U4468" s="5">
        <v>333949221510195</v>
      </c>
      <c r="V4468" s="5">
        <v>1172552873037791</v>
      </c>
      <c r="W4468" s="5">
        <v>-504958453333561</v>
      </c>
      <c r="X4468" s="5">
        <v>-5530771038157661</v>
      </c>
      <c r="Y4468" s="5">
        <v>-361347611678373</v>
      </c>
      <c r="Z4468" s="5">
        <v>-7414453441332953</v>
      </c>
    </row>
    <row r="4469" spans="1:26" ht="15.5" customHeight="1" x14ac:dyDescent="0.35">
      <c r="A4469" s="5" t="s">
        <v>4491</v>
      </c>
      <c r="B4469" s="5" t="s">
        <v>42925</v>
      </c>
      <c r="C4469" s="5">
        <v>-130428135104442</v>
      </c>
      <c r="D4469" s="5">
        <v>594563582973114</v>
      </c>
      <c r="E4469" s="5">
        <v>7892248580211404</v>
      </c>
      <c r="F4469" s="5">
        <v>349753142372862</v>
      </c>
      <c r="G4469" s="5">
        <v>-610008596055401</v>
      </c>
      <c r="R4469" s="5">
        <v>-51070533748378</v>
      </c>
      <c r="S4469" s="5">
        <v>1369495902617271</v>
      </c>
      <c r="T4469" s="5">
        <v>-2388554016102549</v>
      </c>
    </row>
    <row r="4470" spans="1:26" ht="15.5" customHeight="1" x14ac:dyDescent="0.35">
      <c r="A4470" s="5" t="s">
        <v>4492</v>
      </c>
      <c r="B4470" s="5" t="s">
        <v>32190</v>
      </c>
      <c r="C4470" s="5">
        <v>-2642151652146</v>
      </c>
      <c r="D4470" s="5">
        <v>2808707151278028</v>
      </c>
      <c r="E4470" s="5">
        <v>55758826401989</v>
      </c>
      <c r="F4470" s="5">
        <v>216021108279312</v>
      </c>
      <c r="G4470" s="5">
        <v>-743234974162612</v>
      </c>
      <c r="H4470" s="5">
        <v>4193528963398</v>
      </c>
      <c r="I4470" s="5">
        <v>9882657149697512</v>
      </c>
      <c r="J4470" s="5">
        <v>9948852182824644</v>
      </c>
      <c r="K4470" s="5">
        <v>562449658789189</v>
      </c>
      <c r="L4470" s="5">
        <v>-554088740349058</v>
      </c>
      <c r="M4470" s="5">
        <v>60636102639752</v>
      </c>
      <c r="N4470" s="5">
        <v>5775715107240241</v>
      </c>
      <c r="O4470" s="5">
        <v>6799600624418451</v>
      </c>
      <c r="P4470" s="5">
        <v>273961096083716</v>
      </c>
      <c r="Q4470" s="5">
        <v>-152744095128388</v>
      </c>
      <c r="R4470" s="5">
        <v>-1034562788245061</v>
      </c>
      <c r="S4470" s="5">
        <v>845853794651466</v>
      </c>
      <c r="T4470" s="5">
        <v>-2910216173876265</v>
      </c>
      <c r="U4470" s="5">
        <v>238387882405771</v>
      </c>
      <c r="V4470" s="5">
        <v>1077064697659933</v>
      </c>
      <c r="W4470" s="5">
        <v>-600505965958485</v>
      </c>
      <c r="X4470" s="5">
        <v>14642097664954</v>
      </c>
      <c r="Y4470" s="5">
        <v>1963845464641371</v>
      </c>
      <c r="Z4470" s="5">
        <v>-1934652537768174</v>
      </c>
    </row>
    <row r="4471" spans="1:26" ht="15.5" customHeight="1" x14ac:dyDescent="0.35">
      <c r="A4471" s="5" t="s">
        <v>4493</v>
      </c>
      <c r="B4471" s="5" t="s">
        <v>29149</v>
      </c>
      <c r="C4471" s="5">
        <v>-69427901423826</v>
      </c>
      <c r="D4471" s="5">
        <v>7769460969171821</v>
      </c>
      <c r="E4471" s="5">
        <v>8847868067526095</v>
      </c>
      <c r="F4471" s="5">
        <v>410671275591887</v>
      </c>
      <c r="G4471" s="5">
        <v>-549207220265724</v>
      </c>
      <c r="H4471" s="5">
        <v>522655213287261</v>
      </c>
      <c r="I4471" s="5">
        <v>665509651072099</v>
      </c>
      <c r="J4471" s="5">
        <v>2200863922805747</v>
      </c>
      <c r="K4471" s="5">
        <v>1077779739579886</v>
      </c>
      <c r="L4471" s="5">
        <v>-35718303860867</v>
      </c>
      <c r="M4471" s="5">
        <v>2005787023853668</v>
      </c>
      <c r="N4471" s="5">
        <v>7.7778674699702795E-64</v>
      </c>
      <c r="O4471" s="5">
        <v>2.6575634208322048E-60</v>
      </c>
      <c r="P4471" s="5">
        <v>2209690964467006</v>
      </c>
      <c r="Q4471" s="5">
        <v>1800130345655526</v>
      </c>
      <c r="R4471" s="5">
        <v>-271852386749629</v>
      </c>
      <c r="S4471" s="5">
        <v>160802738019756</v>
      </c>
      <c r="T4471" s="5">
        <v>-2150479714746632</v>
      </c>
      <c r="U4471" s="5">
        <v>788565393152396</v>
      </c>
      <c r="V4471" s="5">
        <v>8687292336712936</v>
      </c>
      <c r="W4471" s="5">
        <v>7077124723940628</v>
      </c>
      <c r="X4471" s="5">
        <v>1824899445036493</v>
      </c>
      <c r="Y4471" s="5">
        <v>3763168526073611</v>
      </c>
      <c r="Z4471" s="5">
        <v>-124713790729024</v>
      </c>
    </row>
    <row r="4472" spans="1:26" ht="15.5" customHeight="1" x14ac:dyDescent="0.35">
      <c r="A4472" s="5" t="s">
        <v>4494</v>
      </c>
      <c r="B4472" s="5" t="s">
        <v>40447</v>
      </c>
      <c r="C4472" s="5">
        <v>-40484443509449</v>
      </c>
      <c r="D4472" s="5">
        <v>8687902709128705</v>
      </c>
      <c r="E4472" s="5">
        <v>9352207966239076</v>
      </c>
      <c r="F4472" s="5">
        <v>439563298010407</v>
      </c>
      <c r="G4472" s="5">
        <v>-520345665043504</v>
      </c>
      <c r="R4472" s="5">
        <v>-15852117619239</v>
      </c>
      <c r="S4472" s="5">
        <v>172115718955981</v>
      </c>
      <c r="T4472" s="5">
        <v>-2037469202955847</v>
      </c>
    </row>
    <row r="4473" spans="1:26" ht="15.5" customHeight="1" x14ac:dyDescent="0.35">
      <c r="A4473" s="5" t="s">
        <v>4495</v>
      </c>
      <c r="B4473" s="5" t="s">
        <v>36533</v>
      </c>
      <c r="C4473" s="5">
        <v>4711095508537</v>
      </c>
      <c r="D4473" s="5">
        <v>9846629309081848</v>
      </c>
      <c r="E4473" s="5">
        <v>9925435525119152</v>
      </c>
      <c r="F4473" s="5">
        <v>484662466512031</v>
      </c>
      <c r="G4473" s="5">
        <v>-475261980811017</v>
      </c>
      <c r="H4473" s="5">
        <v>339591582914054</v>
      </c>
      <c r="I4473" s="5">
        <v>2334762408882821</v>
      </c>
      <c r="J4473" s="5">
        <v>476697177861543</v>
      </c>
      <c r="K4473" s="5">
        <v>896161904760372</v>
      </c>
      <c r="L4473" s="5">
        <v>-21909307897115</v>
      </c>
      <c r="R4473" s="5">
        <v>18446799225328</v>
      </c>
      <c r="S4473" s="5">
        <v>1897747815895272</v>
      </c>
      <c r="T4473" s="5">
        <v>-1860939206935223</v>
      </c>
      <c r="X4473" s="5">
        <v>1185715698311253</v>
      </c>
      <c r="Y4473" s="5">
        <v>3129032909428191</v>
      </c>
      <c r="Z4473" s="5">
        <v>-764983928336018</v>
      </c>
    </row>
    <row r="4474" spans="1:26" ht="15.5" customHeight="1" x14ac:dyDescent="0.35">
      <c r="A4474" s="5" t="s">
        <v>4496</v>
      </c>
      <c r="B4474" s="5" t="s">
        <v>31047</v>
      </c>
      <c r="C4474" s="5">
        <v>-1585770232853712</v>
      </c>
      <c r="D4474" s="5">
        <v>67678.428499500733</v>
      </c>
      <c r="E4474" s="5">
        <v>15689884.979480594</v>
      </c>
      <c r="F4474" s="5">
        <v>-1114288866634924</v>
      </c>
      <c r="G4474" s="5">
        <v>-2050128827771594</v>
      </c>
      <c r="H4474" s="5">
        <v>3781282035406</v>
      </c>
      <c r="I4474" s="5">
        <v>8944976159739237</v>
      </c>
      <c r="J4474" s="5">
        <v>949048233462824</v>
      </c>
      <c r="K4474" s="5">
        <v>595956312984447</v>
      </c>
      <c r="L4474" s="5">
        <v>-520566367273802</v>
      </c>
      <c r="M4474" s="5">
        <v>800193026188333</v>
      </c>
      <c r="N4474" s="5">
        <v>176.70105611866191</v>
      </c>
      <c r="O4474" s="5">
        <v>11313.04166900063</v>
      </c>
      <c r="P4474" s="5">
        <v>1011825977154351</v>
      </c>
      <c r="Q4474" s="5">
        <v>587836199452581</v>
      </c>
      <c r="R4474" s="5">
        <v>-6209253251169938</v>
      </c>
      <c r="S4474" s="5">
        <v>-4363117445737575</v>
      </c>
      <c r="T4474" s="5">
        <v>-802749908241739</v>
      </c>
      <c r="U4474" s="5">
        <v>3145919884762617</v>
      </c>
      <c r="V4474" s="5">
        <v>3977944517477036</v>
      </c>
      <c r="W4474" s="5">
        <v>2311049369737835</v>
      </c>
      <c r="X4474" s="5">
        <v>132026990499877</v>
      </c>
      <c r="Y4474" s="5">
        <v>2080837074198605</v>
      </c>
      <c r="Z4474" s="5">
        <v>-1817606044274732</v>
      </c>
    </row>
    <row r="4475" spans="1:26" ht="15.5" customHeight="1" x14ac:dyDescent="0.35">
      <c r="A4475" s="5" t="s">
        <v>4497</v>
      </c>
      <c r="B4475" s="5" t="s">
        <v>39780</v>
      </c>
      <c r="C4475" s="5">
        <v>626582974917062</v>
      </c>
      <c r="D4475" s="5">
        <v>104645412211928</v>
      </c>
      <c r="E4475" s="5">
        <v>455210713554495</v>
      </c>
      <c r="F4475" s="5">
        <v>1103227500126057</v>
      </c>
      <c r="G4475" s="5">
        <v>147062916438673</v>
      </c>
      <c r="H4475" s="5">
        <v>1681485830614666</v>
      </c>
      <c r="I4475" s="5">
        <v>2620828.1259117578</v>
      </c>
      <c r="J4475" s="5">
        <v>581854407.54571533</v>
      </c>
      <c r="K4475" s="5">
        <v>2218925587325024</v>
      </c>
      <c r="L4475" s="5">
        <v>1133860328546437</v>
      </c>
      <c r="M4475" s="5">
        <v>-5705983429963</v>
      </c>
      <c r="N4475" s="5">
        <v>155004574.93434981</v>
      </c>
      <c r="O4475" s="5">
        <v>637521726.70903122</v>
      </c>
      <c r="P4475" s="5">
        <v>-357673348923804</v>
      </c>
      <c r="Q4475" s="5">
        <v>-783005524443413</v>
      </c>
      <c r="R4475" s="5">
        <v>2453452772366682</v>
      </c>
      <c r="S4475" s="5">
        <v>4319805480022362</v>
      </c>
      <c r="T4475" s="5">
        <v>575840606100973</v>
      </c>
      <c r="U4475" s="5">
        <v>-2243279577173141</v>
      </c>
      <c r="V4475" s="5">
        <v>-1406175339953791</v>
      </c>
      <c r="W4475" s="5">
        <v>-3078348059291583</v>
      </c>
      <c r="X4475" s="5">
        <v>5871064673450227</v>
      </c>
      <c r="Y4475" s="5">
        <v>7747585731362701</v>
      </c>
      <c r="Z4475" s="5">
        <v>3958979135210556</v>
      </c>
    </row>
    <row r="4476" spans="1:26" ht="15.5" customHeight="1" x14ac:dyDescent="0.35">
      <c r="A4476" s="5" t="s">
        <v>4498</v>
      </c>
      <c r="B4476" s="5" t="s">
        <v>30060</v>
      </c>
      <c r="C4476" s="5">
        <v>-69480307416208</v>
      </c>
      <c r="D4476" s="5">
        <v>45159024261197</v>
      </c>
      <c r="E4476" s="5">
        <v>224668492842088</v>
      </c>
      <c r="F4476" s="5">
        <v>-215559590840721</v>
      </c>
      <c r="G4476" s="5">
        <v>-1170860825590693</v>
      </c>
      <c r="H4476" s="5">
        <v>-1210563206198288</v>
      </c>
      <c r="I4476" s="5">
        <v>19853425969.804741</v>
      </c>
      <c r="J4476" s="5">
        <v>2325905211693</v>
      </c>
      <c r="K4476" s="5">
        <v>-65673223835019</v>
      </c>
      <c r="L4476" s="5">
        <v>-1756958621128756</v>
      </c>
      <c r="M4476" s="5">
        <v>-239653600032034</v>
      </c>
      <c r="N4476" s="5">
        <v>276946544026323</v>
      </c>
      <c r="O4476" s="5">
        <v>545098685261838</v>
      </c>
      <c r="P4476" s="5">
        <v>-26306614550111</v>
      </c>
      <c r="Q4476" s="5">
        <v>-452782517310285</v>
      </c>
      <c r="R4476" s="5">
        <v>-2720575880277449</v>
      </c>
      <c r="S4476" s="5">
        <v>-844046673672227</v>
      </c>
      <c r="T4476" s="5">
        <v>-4584631012327247</v>
      </c>
      <c r="U4476" s="5">
        <v>-942186448920985</v>
      </c>
      <c r="V4476" s="5">
        <v>-103423173041377</v>
      </c>
      <c r="W4476" s="5">
        <v>-1780092400285489</v>
      </c>
      <c r="X4476" s="5">
        <v>-4226794389514031</v>
      </c>
      <c r="Y4476" s="5">
        <v>-2293041888485162</v>
      </c>
      <c r="Z4476" s="5">
        <v>-6134584963735401</v>
      </c>
    </row>
    <row r="4477" spans="1:26" ht="15.5" customHeight="1" x14ac:dyDescent="0.35">
      <c r="A4477" s="5" t="s">
        <v>4499</v>
      </c>
      <c r="B4477" s="5" t="s">
        <v>42372</v>
      </c>
      <c r="C4477" s="5">
        <v>913349749175285</v>
      </c>
      <c r="D4477" s="5">
        <v>1860177642339</v>
      </c>
      <c r="E4477" s="5">
        <v>13915472692968</v>
      </c>
      <c r="F4477" s="5">
        <v>1387230827151536</v>
      </c>
      <c r="G4477" s="5">
        <v>435295639851426</v>
      </c>
      <c r="R4477" s="5">
        <v>3576318802072669</v>
      </c>
      <c r="S4477" s="5">
        <v>5431850936004076</v>
      </c>
      <c r="T4477" s="5">
        <v>1704446716787945</v>
      </c>
    </row>
    <row r="4478" spans="1:26" ht="15.5" customHeight="1" x14ac:dyDescent="0.35">
      <c r="A4478" s="5" t="s">
        <v>4500</v>
      </c>
      <c r="B4478" s="5" t="s">
        <v>37230</v>
      </c>
      <c r="C4478" s="5">
        <v>-224711938162074</v>
      </c>
      <c r="D4478" s="5">
        <v>3591016522877961</v>
      </c>
      <c r="E4478" s="5">
        <v>6447644437218729</v>
      </c>
      <c r="F4478" s="5">
        <v>255525984897586</v>
      </c>
      <c r="G4478" s="5">
        <v>-70391507271146</v>
      </c>
      <c r="H4478" s="5">
        <v>-261407736263836</v>
      </c>
      <c r="I4478" s="5">
        <v>3591419661054343</v>
      </c>
      <c r="J4478" s="5">
        <v>599261900913345</v>
      </c>
      <c r="K4478" s="5">
        <v>297295421963939</v>
      </c>
      <c r="L4478" s="5">
        <v>-81848257368361</v>
      </c>
      <c r="R4478" s="5">
        <v>-879883670220383</v>
      </c>
      <c r="S4478" s="5">
        <v>100053937172757</v>
      </c>
      <c r="T4478" s="5">
        <v>-275625488688585</v>
      </c>
      <c r="X4478" s="5">
        <v>-912729502563918</v>
      </c>
      <c r="Y4478" s="5">
        <v>1038034705789293</v>
      </c>
      <c r="Z4478" s="5">
        <v>-2857808276880851</v>
      </c>
    </row>
    <row r="4479" spans="1:26" ht="15.5" customHeight="1" x14ac:dyDescent="0.35">
      <c r="A4479" s="5" t="s">
        <v>4501</v>
      </c>
      <c r="B4479" s="5" t="s">
        <v>31858</v>
      </c>
      <c r="C4479" s="5">
        <v>-110593516117684</v>
      </c>
      <c r="D4479" s="5">
        <v>6517814635861363</v>
      </c>
      <c r="E4479" s="5">
        <v>8105212414836086</v>
      </c>
      <c r="F4479" s="5">
        <v>369564981582576</v>
      </c>
      <c r="G4479" s="5">
        <v>-590242541058263</v>
      </c>
      <c r="H4479" s="5">
        <v>540990633899392</v>
      </c>
      <c r="I4479" s="5">
        <v>575405854494343</v>
      </c>
      <c r="J4479" s="5">
        <v>1982871487257891</v>
      </c>
      <c r="K4479" s="5">
        <v>109594996013391</v>
      </c>
      <c r="L4479" s="5">
        <v>-17331006377991</v>
      </c>
      <c r="M4479" s="5">
        <v>-686613756656038</v>
      </c>
      <c r="N4479" s="5">
        <v>267851.57746909541</v>
      </c>
      <c r="O4479" s="5">
        <v>139001.11974123301</v>
      </c>
      <c r="P4479" s="5">
        <v>-473947635246685</v>
      </c>
      <c r="Q4479" s="5">
        <v>-89865769392174</v>
      </c>
      <c r="R4479" s="5">
        <v>-433040761697406</v>
      </c>
      <c r="S4479" s="5">
        <v>1447071281745933</v>
      </c>
      <c r="T4479" s="5">
        <v>-2311157909963693</v>
      </c>
      <c r="U4479" s="5">
        <v>-2699388521923218</v>
      </c>
      <c r="V4479" s="5">
        <v>-1863302029962761</v>
      </c>
      <c r="W4479" s="5">
        <v>-3533028927245278</v>
      </c>
      <c r="X4479" s="5">
        <v>1888919276942768</v>
      </c>
      <c r="Y4479" s="5">
        <v>3826611546562539</v>
      </c>
      <c r="Z4479" s="5">
        <v>-60512825888023</v>
      </c>
    </row>
    <row r="4480" spans="1:26" ht="15.5" customHeight="1" x14ac:dyDescent="0.35">
      <c r="A4480" s="5" t="s">
        <v>4502</v>
      </c>
      <c r="B4480" s="5" t="s">
        <v>32736</v>
      </c>
      <c r="C4480" s="5">
        <v>-461275742773304</v>
      </c>
      <c r="D4480" s="5">
        <v>596265218842266</v>
      </c>
      <c r="E4480" s="5">
        <v>1856551108602846</v>
      </c>
      <c r="F4480" s="5">
        <v>18728050130572</v>
      </c>
      <c r="G4480" s="5">
        <v>-939158822225342</v>
      </c>
      <c r="H4480" s="5">
        <v>797174609287796</v>
      </c>
      <c r="I4480" s="5">
        <v>50827119478675</v>
      </c>
      <c r="J4480" s="5">
        <v>299418655103233</v>
      </c>
      <c r="K4480" s="5">
        <v>1349438391625363</v>
      </c>
      <c r="L4480" s="5">
        <v>239973284416393</v>
      </c>
      <c r="M4480" s="5">
        <v>-107337671071344</v>
      </c>
      <c r="N4480" s="5">
        <v>3241774333642115</v>
      </c>
      <c r="O4480" s="5">
        <v>44043949856782</v>
      </c>
      <c r="P4480" s="5">
        <v>106047052150542</v>
      </c>
      <c r="Q4480" s="5">
        <v>-320624679587101</v>
      </c>
      <c r="R4480" s="5">
        <v>-1806174593368841</v>
      </c>
      <c r="S4480" s="5">
        <v>73331686868696</v>
      </c>
      <c r="T4480" s="5">
        <v>-3677376992865769</v>
      </c>
      <c r="U4480" s="5">
        <v>-421992822676731</v>
      </c>
      <c r="V4480" s="5">
        <v>416918817288378</v>
      </c>
      <c r="W4480" s="5">
        <v>-1260520302036856</v>
      </c>
      <c r="X4480" s="5">
        <v>2783409530992122</v>
      </c>
      <c r="Y4480" s="5">
        <v>4711690057580233</v>
      </c>
      <c r="Z4480" s="5">
        <v>837889113935552</v>
      </c>
    </row>
    <row r="4481" spans="1:26" ht="15.5" customHeight="1" x14ac:dyDescent="0.35">
      <c r="A4481" s="5" t="s">
        <v>4503</v>
      </c>
      <c r="B4481" s="5" t="s">
        <v>42926</v>
      </c>
      <c r="C4481" s="5">
        <v>139519812951623</v>
      </c>
      <c r="D4481" s="5">
        <v>5691258806907911</v>
      </c>
      <c r="E4481" s="5">
        <v>7892248580211404</v>
      </c>
      <c r="F4481" s="5">
        <v>619067588896874</v>
      </c>
      <c r="G4481" s="5">
        <v>-340670644546777</v>
      </c>
      <c r="H4481" s="5">
        <v>206582607409719</v>
      </c>
      <c r="I4481" s="5">
        <v>4686874532150099</v>
      </c>
      <c r="J4481" s="5">
        <v>6754030699991737</v>
      </c>
      <c r="K4481" s="5">
        <v>763970827018118</v>
      </c>
      <c r="L4481" s="5">
        <v>-352092754120451</v>
      </c>
      <c r="M4481" s="5">
        <v>308765873320069</v>
      </c>
      <c r="N4481" s="5">
        <v>45561685444615</v>
      </c>
      <c r="O4481" s="5">
        <v>10625003285875</v>
      </c>
      <c r="P4481" s="5">
        <v>521782567937291</v>
      </c>
      <c r="Q4481" s="5">
        <v>95468329611661</v>
      </c>
      <c r="R4481" s="5">
        <v>546304776205497</v>
      </c>
      <c r="S4481" s="5">
        <v>2424025473182441</v>
      </c>
      <c r="T4481" s="5">
        <v>-1333932409251732</v>
      </c>
      <c r="U4481" s="5">
        <v>1213897983141236</v>
      </c>
      <c r="V4481" s="5">
        <v>2051362736583117</v>
      </c>
      <c r="W4481" s="5">
        <v>37532908518464</v>
      </c>
      <c r="X4481" s="5">
        <v>721302449553843</v>
      </c>
      <c r="Y4481" s="5">
        <v>2667475427023384</v>
      </c>
      <c r="Z4481" s="5">
        <v>-1229364704036029</v>
      </c>
    </row>
    <row r="4482" spans="1:26" ht="15.5" customHeight="1" x14ac:dyDescent="0.35">
      <c r="A4482" s="5" t="s">
        <v>4504</v>
      </c>
      <c r="B4482" s="5" t="s">
        <v>30008</v>
      </c>
      <c r="C4482" s="5">
        <v>108140653836561</v>
      </c>
      <c r="D4482" s="5">
        <v>6590111890345095</v>
      </c>
      <c r="E4482" s="5">
        <v>814622737072717</v>
      </c>
      <c r="F4482" s="5">
        <v>587797896448008</v>
      </c>
      <c r="G4482" s="5">
        <v>-372014764565201</v>
      </c>
      <c r="M4482" s="5">
        <v>-28423919778489</v>
      </c>
      <c r="N4482" s="5">
        <v>7940401696118605</v>
      </c>
      <c r="O4482" s="5">
        <v>8480296604371682</v>
      </c>
      <c r="P4482" s="5">
        <v>184947733187718</v>
      </c>
      <c r="Q4482" s="5">
        <v>-241769694295887</v>
      </c>
      <c r="R4482" s="5">
        <v>423436316628257</v>
      </c>
      <c r="S4482" s="5">
        <v>2301585642065295</v>
      </c>
      <c r="T4482" s="5">
        <v>-1456663669491887</v>
      </c>
      <c r="U4482" s="5">
        <v>-111747255359109</v>
      </c>
      <c r="V4482" s="5">
        <v>727112999532782</v>
      </c>
      <c r="W4482" s="5">
        <v>-950505770390703</v>
      </c>
    </row>
    <row r="4483" spans="1:26" ht="15.5" customHeight="1" x14ac:dyDescent="0.35">
      <c r="A4483" s="5" t="s">
        <v>4505</v>
      </c>
      <c r="B4483" s="5" t="s">
        <v>35264</v>
      </c>
      <c r="C4483" s="5">
        <v>-38320151946398</v>
      </c>
      <c r="D4483" s="5">
        <v>8757461983595584</v>
      </c>
      <c r="E4483" s="5">
        <v>9387100579385664</v>
      </c>
      <c r="F4483" s="5">
        <v>441723420779505</v>
      </c>
      <c r="G4483" s="5">
        <v>-518187175713247</v>
      </c>
      <c r="H4483" s="5">
        <v>-223000284371931</v>
      </c>
      <c r="I4483" s="5">
        <v>4340841681646412</v>
      </c>
      <c r="J4483" s="5">
        <v>6487833053137866</v>
      </c>
      <c r="K4483" s="5">
        <v>335686923857623</v>
      </c>
      <c r="L4483" s="5">
        <v>-780298155769619</v>
      </c>
      <c r="R4483" s="5">
        <v>-15004666068823</v>
      </c>
      <c r="S4483" s="5">
        <v>1729615381704589</v>
      </c>
      <c r="T4483" s="5">
        <v>-2029017406715861</v>
      </c>
      <c r="X4483" s="5">
        <v>-778626300565853</v>
      </c>
      <c r="Y4483" s="5">
        <v>1172082216880309</v>
      </c>
      <c r="Z4483" s="5">
        <v>-2724483818827498</v>
      </c>
    </row>
    <row r="4484" spans="1:26" ht="15.5" customHeight="1" x14ac:dyDescent="0.35">
      <c r="A4484" s="5" t="s">
        <v>4506</v>
      </c>
      <c r="B4484" s="5" t="s">
        <v>29741</v>
      </c>
      <c r="C4484" s="5">
        <v>-548192145343724</v>
      </c>
      <c r="D4484" s="5">
        <v>251487245613827</v>
      </c>
      <c r="E4484" s="5">
        <v>937884122733334</v>
      </c>
      <c r="F4484" s="5">
        <v>-68409809533017</v>
      </c>
      <c r="G4484" s="5">
        <v>-1025456380805788</v>
      </c>
      <c r="H4484" s="5">
        <v>299674163337789</v>
      </c>
      <c r="I4484" s="5">
        <v>2931149932842823</v>
      </c>
      <c r="J4484" s="5">
        <v>5470236426399969</v>
      </c>
      <c r="K4484" s="5">
        <v>856510528215997</v>
      </c>
      <c r="L4484" s="5">
        <v>-259028485868561</v>
      </c>
      <c r="M4484" s="5">
        <v>232910654412107</v>
      </c>
      <c r="N4484" s="5">
        <v>323856714924652</v>
      </c>
      <c r="O4484" s="5">
        <v>627226057355989</v>
      </c>
      <c r="P4484" s="5">
        <v>44604943170612</v>
      </c>
      <c r="Q4484" s="5">
        <v>19559937774665</v>
      </c>
      <c r="R4484" s="5">
        <v>-2146505080131208</v>
      </c>
      <c r="S4484" s="5">
        <v>-267865938869586</v>
      </c>
      <c r="T4484" s="5">
        <v>-4015284329680493</v>
      </c>
      <c r="U4484" s="5">
        <v>915676886836138</v>
      </c>
      <c r="V4484" s="5">
        <v>1753621602372079</v>
      </c>
      <c r="W4484" s="5">
        <v>76898942100446</v>
      </c>
      <c r="X4484" s="5">
        <v>1046340303251378</v>
      </c>
      <c r="Y4484" s="5">
        <v>2990586428438069</v>
      </c>
      <c r="Z4484" s="5">
        <v>-904422127806032</v>
      </c>
    </row>
    <row r="4485" spans="1:26" ht="15.5" customHeight="1" x14ac:dyDescent="0.35">
      <c r="A4485" s="5" t="s">
        <v>4507</v>
      </c>
      <c r="B4485" s="5" t="s">
        <v>25212</v>
      </c>
      <c r="C4485" s="5">
        <v>14755574604294</v>
      </c>
      <c r="D4485" s="5">
        <v>951988940782425</v>
      </c>
      <c r="E4485" s="5">
        <v>9760537854722978</v>
      </c>
      <c r="F4485" s="5">
        <v>494682870510938</v>
      </c>
      <c r="G4485" s="5">
        <v>-465239704170677</v>
      </c>
      <c r="H4485" s="5">
        <v>52360815334784</v>
      </c>
      <c r="I4485" s="5">
        <v>660556598991757</v>
      </c>
      <c r="J4485" s="5">
        <v>2187968030153211</v>
      </c>
      <c r="K4485" s="5">
        <v>107872418513273</v>
      </c>
      <c r="L4485" s="5">
        <v>-34762760630617</v>
      </c>
      <c r="M4485" s="5">
        <v>-67130295460935</v>
      </c>
      <c r="N4485" s="5">
        <v>5375081041209638</v>
      </c>
      <c r="O4485" s="5">
        <v>6479956772877108</v>
      </c>
      <c r="P4485" s="5">
        <v>146251088745213</v>
      </c>
      <c r="Q4485" s="5">
        <v>-28045056340639</v>
      </c>
      <c r="R4485" s="5">
        <v>5777703332198</v>
      </c>
      <c r="S4485" s="5">
        <v>1936983781370725</v>
      </c>
      <c r="T4485" s="5">
        <v>-1821695908931599</v>
      </c>
      <c r="U4485" s="5">
        <v>-263919484985414</v>
      </c>
      <c r="V4485" s="5">
        <v>574979027802049</v>
      </c>
      <c r="W4485" s="5">
        <v>-1102577722172487</v>
      </c>
      <c r="X4485" s="5">
        <v>1828226724174811</v>
      </c>
      <c r="Y4485" s="5">
        <v>3766466145845567</v>
      </c>
      <c r="Z4485" s="5">
        <v>-121377422380904</v>
      </c>
    </row>
    <row r="4486" spans="1:26" ht="15.5" customHeight="1" x14ac:dyDescent="0.35">
      <c r="A4486" s="5" t="s">
        <v>4508</v>
      </c>
      <c r="B4486" s="5" t="s">
        <v>35735</v>
      </c>
      <c r="C4486" s="5">
        <v>-401691506034253</v>
      </c>
      <c r="D4486" s="5">
        <v>1010132781312131</v>
      </c>
      <c r="E4486" s="5">
        <v>2777381553826039</v>
      </c>
      <c r="F4486" s="5">
        <v>78422019043008</v>
      </c>
      <c r="G4486" s="5">
        <v>-87995730652474</v>
      </c>
      <c r="H4486" s="5">
        <v>403512154705978</v>
      </c>
      <c r="I4486" s="5">
        <v>1567928796085547</v>
      </c>
      <c r="J4486" s="5">
        <v>3845250498894455</v>
      </c>
      <c r="K4486" s="5">
        <v>959619731676841</v>
      </c>
      <c r="L4486" s="5">
        <v>-155106548846609</v>
      </c>
      <c r="M4486" s="5">
        <v>-88177661971662</v>
      </c>
      <c r="N4486" s="5">
        <v>4179904463602973</v>
      </c>
      <c r="O4486" s="5">
        <v>5372772491417196</v>
      </c>
      <c r="P4486" s="5">
        <v>125206330614255</v>
      </c>
      <c r="Q4486" s="5">
        <v>-301481379134214</v>
      </c>
      <c r="R4486" s="5">
        <v>-1572866130373772</v>
      </c>
      <c r="S4486" s="5">
        <v>307069817945705</v>
      </c>
      <c r="T4486" s="5">
        <v>-3445567115102689</v>
      </c>
      <c r="U4486" s="5">
        <v>-346666180671311</v>
      </c>
      <c r="V4486" s="5">
        <v>492242586834094</v>
      </c>
      <c r="W4486" s="5">
        <v>-1185259349262009</v>
      </c>
      <c r="X4486" s="5">
        <v>1408900339015076</v>
      </c>
      <c r="Y4486" s="5">
        <v>3350601833221625</v>
      </c>
      <c r="Z4486" s="5">
        <v>-541568987959431</v>
      </c>
    </row>
    <row r="4487" spans="1:26" ht="15.5" customHeight="1" x14ac:dyDescent="0.35">
      <c r="A4487" s="5" t="s">
        <v>4509</v>
      </c>
      <c r="B4487" s="5" t="s">
        <v>42927</v>
      </c>
      <c r="C4487" s="5">
        <v>58514430803382</v>
      </c>
      <c r="D4487" s="5">
        <v>8112859373361205</v>
      </c>
      <c r="E4487" s="5">
        <v>9043354501530992</v>
      </c>
      <c r="F4487" s="5">
        <v>538325573500672</v>
      </c>
      <c r="G4487" s="5">
        <v>-421566294861856</v>
      </c>
      <c r="R4487" s="5">
        <v>229119523231569</v>
      </c>
      <c r="S4487" s="5">
        <v>2107871460944068</v>
      </c>
      <c r="T4487" s="5">
        <v>-1650687995475899</v>
      </c>
    </row>
    <row r="4488" spans="1:26" ht="15.5" customHeight="1" x14ac:dyDescent="0.35">
      <c r="A4488" s="5" t="s">
        <v>4510</v>
      </c>
      <c r="B4488" s="5" t="s">
        <v>40163</v>
      </c>
      <c r="C4488" s="5">
        <v>2025960426576327</v>
      </c>
      <c r="D4488" s="5">
        <v>5.16892759431013E-3</v>
      </c>
      <c r="E4488" s="5">
        <v>22.535059432926573</v>
      </c>
      <c r="F4488" s="5">
        <v>2481790208572939</v>
      </c>
      <c r="G4488" s="5">
        <v>1561178759828041</v>
      </c>
      <c r="H4488" s="5">
        <v>1291515445410401</v>
      </c>
      <c r="I4488" s="5">
        <v>5239575266.1410847</v>
      </c>
      <c r="J4488" s="5">
        <v>68990257610.947021</v>
      </c>
      <c r="K4488" s="5">
        <v>1836543021195879</v>
      </c>
      <c r="L4488" s="5">
        <v>738571346498819</v>
      </c>
      <c r="M4488" s="5">
        <v>1978215247291758</v>
      </c>
      <c r="N4488" s="5">
        <v>1.048976388646964E-60</v>
      </c>
      <c r="O4488" s="5">
        <v>3.4831142679414697E-60</v>
      </c>
      <c r="P4488" s="5">
        <v>2182364515503535</v>
      </c>
      <c r="Q4488" s="5">
        <v>1772335357247492</v>
      </c>
      <c r="R4488" s="5">
        <v>7932865118058485</v>
      </c>
      <c r="S4488" s="5">
        <v>9717715468508752</v>
      </c>
      <c r="T4488" s="5">
        <v>6112962703729834</v>
      </c>
      <c r="U4488" s="5">
        <v>7777256835691324</v>
      </c>
      <c r="V4488" s="5">
        <v>8579859734377434</v>
      </c>
      <c r="W4488" s="5">
        <v>6967850081613265</v>
      </c>
      <c r="X4488" s="5">
        <v>4509446686204033</v>
      </c>
      <c r="Y4488" s="5">
        <v>6412461322420513</v>
      </c>
      <c r="Z4488" s="5">
        <v>2578790770818858</v>
      </c>
    </row>
    <row r="4489" spans="1:26" ht="15.5" customHeight="1" x14ac:dyDescent="0.35">
      <c r="A4489" s="5" t="s">
        <v>4511</v>
      </c>
      <c r="B4489" s="5" t="s">
        <v>32574</v>
      </c>
      <c r="C4489" s="5">
        <v>72111505459252</v>
      </c>
      <c r="D4489" s="5">
        <v>7685654590313773</v>
      </c>
      <c r="E4489" s="5">
        <v>879895507716286</v>
      </c>
      <c r="F4489" s="5">
        <v>551882824305603</v>
      </c>
      <c r="G4489" s="5">
        <v>-407992033813772</v>
      </c>
      <c r="H4489" s="5">
        <v>-459577765949511</v>
      </c>
      <c r="I4489" s="5">
        <v>1067580331777754</v>
      </c>
      <c r="J4489" s="5">
        <v>3026417293057833</v>
      </c>
      <c r="K4489" s="5">
        <v>98945393862103</v>
      </c>
      <c r="L4489" s="5">
        <v>-1015242274999012</v>
      </c>
      <c r="M4489" s="5">
        <v>-7764825018227</v>
      </c>
      <c r="N4489" s="5">
        <v>4757246960118255</v>
      </c>
      <c r="O4489" s="5">
        <v>5914749968362119</v>
      </c>
      <c r="P4489" s="5">
        <v>135734673805849</v>
      </c>
      <c r="Q4489" s="5">
        <v>-29096048330819</v>
      </c>
      <c r="R4489" s="5">
        <v>282360325880152</v>
      </c>
      <c r="S4489" s="5">
        <v>2160956329037446</v>
      </c>
      <c r="T4489" s="5">
        <v>-1597536521952925</v>
      </c>
      <c r="U4489" s="5">
        <v>-305270311376011</v>
      </c>
      <c r="V4489" s="5">
        <v>533634254989229</v>
      </c>
      <c r="W4489" s="5">
        <v>-1143896960061662</v>
      </c>
      <c r="X4489" s="5">
        <v>-1604658652034565</v>
      </c>
      <c r="Y4489" s="5">
        <v>345477075053352</v>
      </c>
      <c r="Z4489" s="5">
        <v>-3544813133251954</v>
      </c>
    </row>
    <row r="4490" spans="1:26" ht="15.5" customHeight="1" x14ac:dyDescent="0.35">
      <c r="A4490" s="5" t="s">
        <v>4512</v>
      </c>
      <c r="B4490" s="5" t="s">
        <v>29408</v>
      </c>
      <c r="C4490" s="5">
        <v>57071714562013</v>
      </c>
      <c r="D4490" s="5">
        <v>8158543552881176</v>
      </c>
      <c r="E4490" s="5">
        <v>9065569945073012</v>
      </c>
      <c r="F4490" s="5">
        <v>536886978955516</v>
      </c>
      <c r="G4490" s="5">
        <v>-423006486470958</v>
      </c>
      <c r="H4490" s="5">
        <v>1289482133340032</v>
      </c>
      <c r="I4490" s="5">
        <v>5423348952.6490383</v>
      </c>
      <c r="J4490" s="5">
        <v>71041517673.891785</v>
      </c>
      <c r="K4490" s="5">
        <v>1834544940132692</v>
      </c>
      <c r="L4490" s="5">
        <v>736514846343376</v>
      </c>
      <c r="M4490" s="5">
        <v>-81308766182318</v>
      </c>
      <c r="N4490" s="5">
        <v>4551729611381563</v>
      </c>
      <c r="O4490" s="5">
        <v>5738405008517566</v>
      </c>
      <c r="P4490" s="5">
        <v>132074582950951</v>
      </c>
      <c r="Q4490" s="5">
        <v>-294618092355107</v>
      </c>
      <c r="R4490" s="5">
        <v>223470413211314</v>
      </c>
      <c r="S4490" s="5">
        <v>2102238489866946</v>
      </c>
      <c r="T4490" s="5">
        <v>-1656327220028015</v>
      </c>
      <c r="U4490" s="5">
        <v>-319661451633628</v>
      </c>
      <c r="V4490" s="5">
        <v>51924478616905</v>
      </c>
      <c r="W4490" s="5">
        <v>-1158276671774715</v>
      </c>
      <c r="X4490" s="5">
        <v>4502347187386323</v>
      </c>
      <c r="Y4490" s="5">
        <v>640548483595171</v>
      </c>
      <c r="Z4490" s="5">
        <v>2571610308638483</v>
      </c>
    </row>
    <row r="4491" spans="1:26" ht="15.5" customHeight="1" x14ac:dyDescent="0.35">
      <c r="A4491" s="5" t="s">
        <v>4513</v>
      </c>
      <c r="B4491" s="5" t="s">
        <v>31327</v>
      </c>
      <c r="C4491" s="5">
        <v>2627133162995781</v>
      </c>
      <c r="D4491" s="5">
        <v>4.9177534122030033E-13</v>
      </c>
      <c r="E4491" s="5">
        <v>4.707273566160714E-11</v>
      </c>
      <c r="F4491" s="5">
        <v>3068405206005131</v>
      </c>
      <c r="G4491" s="5">
        <v>2174590790985204</v>
      </c>
      <c r="H4491" s="5">
        <v>-549976938009985</v>
      </c>
      <c r="I4491" s="5">
        <v>535087824766581</v>
      </c>
      <c r="J4491" s="5">
        <v>1883235457832776</v>
      </c>
      <c r="K4491" s="5">
        <v>8317898307572</v>
      </c>
      <c r="L4491" s="5">
        <v>-1104853944501827</v>
      </c>
      <c r="M4491" s="5">
        <v>80884146291907</v>
      </c>
      <c r="N4491" s="5">
        <v>4575310353858851</v>
      </c>
      <c r="O4491" s="5">
        <v>5761538166589436</v>
      </c>
      <c r="P4491" s="5">
        <v>29419381260008</v>
      </c>
      <c r="Q4491" s="5">
        <v>-132499156456314</v>
      </c>
      <c r="R4491" s="5">
        <v>10</v>
      </c>
      <c r="S4491" s="5">
        <v>10</v>
      </c>
      <c r="T4491" s="5">
        <v>8514843234628119</v>
      </c>
      <c r="U4491" s="5">
        <v>317992079228481</v>
      </c>
      <c r="V4491" s="5">
        <v>1156608636595254</v>
      </c>
      <c r="W4491" s="5">
        <v>-520913976213641</v>
      </c>
      <c r="X4491" s="5">
        <v>-1920295796237787</v>
      </c>
      <c r="Y4491" s="5">
        <v>2904271806625</v>
      </c>
      <c r="Z4491" s="5">
        <v>-3857700638794926</v>
      </c>
    </row>
    <row r="4492" spans="1:26" ht="15.5" customHeight="1" x14ac:dyDescent="0.35">
      <c r="A4492" s="5" t="s">
        <v>4514</v>
      </c>
      <c r="B4492" s="5" t="s">
        <v>36395</v>
      </c>
      <c r="C4492" s="5">
        <v>-1695644643714504</v>
      </c>
      <c r="D4492" s="5">
        <v>2819.1292106078909</v>
      </c>
      <c r="E4492" s="5">
        <v>78851.410141379383</v>
      </c>
      <c r="F4492" s="5">
        <v>-1225657270980041</v>
      </c>
      <c r="G4492" s="5">
        <v>-2158043829893629</v>
      </c>
      <c r="H4492" s="5">
        <v>912163600488387</v>
      </c>
      <c r="I4492" s="5">
        <v>13366217153638</v>
      </c>
      <c r="J4492" s="5">
        <v>96875390505984</v>
      </c>
      <c r="K4492" s="5">
        <v>146298290716842</v>
      </c>
      <c r="L4492" s="5">
        <v>355705673481521</v>
      </c>
      <c r="M4492" s="5">
        <v>-851920607874243</v>
      </c>
      <c r="N4492" s="5">
        <v>4.3743558421838777</v>
      </c>
      <c r="O4492" s="5">
        <v>30.615291581687082</v>
      </c>
      <c r="P4492" s="5">
        <v>-639722970971122</v>
      </c>
      <c r="Q4492" s="5">
        <v>-1063348237427554</v>
      </c>
      <c r="R4492" s="5">
        <v>-6639478279186775</v>
      </c>
      <c r="S4492" s="5">
        <v>-4799192365313467</v>
      </c>
      <c r="T4492" s="5">
        <v>-8450051835580382</v>
      </c>
      <c r="U4492" s="5">
        <v>-3349284351198353</v>
      </c>
      <c r="V4492" s="5">
        <v>-2515039683242386</v>
      </c>
      <c r="W4492" s="5">
        <v>-4180501772785128</v>
      </c>
      <c r="X4492" s="5">
        <v>3184904323146679</v>
      </c>
      <c r="Y4492" s="5">
        <v>5108141328195566</v>
      </c>
      <c r="Z4492" s="5">
        <v>1241979549099011</v>
      </c>
    </row>
    <row r="4493" spans="1:26" ht="15.5" customHeight="1" x14ac:dyDescent="0.35">
      <c r="A4493" s="5" t="s">
        <v>4515</v>
      </c>
      <c r="B4493" s="5" t="s">
        <v>38857</v>
      </c>
      <c r="C4493" s="5">
        <v>236058907813298</v>
      </c>
      <c r="D4493" s="5">
        <v>3353450922056797</v>
      </c>
      <c r="E4493" s="5">
        <v>6190919981856441</v>
      </c>
      <c r="F4493" s="5">
        <v>7152109082053</v>
      </c>
      <c r="G4493" s="5">
        <v>-244180076648913</v>
      </c>
      <c r="M4493" s="5">
        <v>679277946999784</v>
      </c>
      <c r="N4493" s="5">
        <v>414056.97487931541</v>
      </c>
      <c r="O4493" s="5">
        <v>21121329.659956995</v>
      </c>
      <c r="P4493" s="5">
        <v>89134654592285</v>
      </c>
      <c r="Q4493" s="5">
        <v>466593749433724</v>
      </c>
      <c r="R4493" s="5">
        <v>924313945639917</v>
      </c>
      <c r="S4493" s="5">
        <v>2800484941033472</v>
      </c>
      <c r="T4493" s="5">
        <v>-956113252343447</v>
      </c>
      <c r="U4493" s="5">
        <v>2670548143772994</v>
      </c>
      <c r="V4493" s="5">
        <v>3504285505199087</v>
      </c>
      <c r="W4493" s="5">
        <v>1834390586283392</v>
      </c>
    </row>
    <row r="4494" spans="1:26" ht="15.5" customHeight="1" x14ac:dyDescent="0.35">
      <c r="A4494" s="5" t="s">
        <v>4516</v>
      </c>
      <c r="B4494" s="5" t="s">
        <v>36807</v>
      </c>
      <c r="C4494" s="5">
        <v>-296979238107735</v>
      </c>
      <c r="D4494" s="5">
        <v>2254500870312159</v>
      </c>
      <c r="E4494" s="5">
        <v>4843409999392815</v>
      </c>
      <c r="F4494" s="5">
        <v>183244286126012</v>
      </c>
      <c r="G4494" s="5">
        <v>-775835700785696</v>
      </c>
      <c r="R4494" s="5">
        <v>-1162854026104383</v>
      </c>
      <c r="S4494" s="5">
        <v>717512635697972</v>
      </c>
      <c r="T4494" s="5">
        <v>-3037867811913766</v>
      </c>
    </row>
    <row r="4495" spans="1:26" ht="15.5" customHeight="1" x14ac:dyDescent="0.35">
      <c r="A4495" s="5" t="s">
        <v>4517</v>
      </c>
      <c r="B4495" s="5" t="s">
        <v>24722</v>
      </c>
      <c r="C4495" s="5">
        <v>-84715441470237</v>
      </c>
      <c r="D4495" s="5">
        <v>7295797263870547</v>
      </c>
      <c r="E4495" s="5">
        <v>8555926254940374</v>
      </c>
      <c r="F4495" s="5">
        <v>395407662098707</v>
      </c>
      <c r="G4495" s="5">
        <v>-564448265500905</v>
      </c>
      <c r="H4495" s="5">
        <v>-94490351211459</v>
      </c>
      <c r="I4495" s="5">
        <v>7403421109804592</v>
      </c>
      <c r="J4495" s="5">
        <v>8633315242899915</v>
      </c>
      <c r="K4495" s="5">
        <v>464023723669267</v>
      </c>
      <c r="L4495" s="5">
        <v>-652415492549208</v>
      </c>
      <c r="M4495" s="5">
        <v>-251739235136112</v>
      </c>
      <c r="N4495" s="5">
        <v>207415826317734</v>
      </c>
      <c r="O4495" s="5">
        <v>420087201548128</v>
      </c>
      <c r="P4495" s="5">
        <v>-38399423187405</v>
      </c>
      <c r="Q4495" s="5">
        <v>-464849995394282</v>
      </c>
      <c r="R4495" s="5">
        <v>-331712387756676</v>
      </c>
      <c r="S4495" s="5">
        <v>1548261066173256</v>
      </c>
      <c r="T4495" s="5">
        <v>-2210157660338707</v>
      </c>
      <c r="U4495" s="5">
        <v>-989700534334866</v>
      </c>
      <c r="V4495" s="5">
        <v>-150965460851492</v>
      </c>
      <c r="W4495" s="5">
        <v>-1827535102259811</v>
      </c>
      <c r="X4495" s="5">
        <v>-329921877948094</v>
      </c>
      <c r="Y4495" s="5">
        <v>1620182128255932</v>
      </c>
      <c r="Z4495" s="5">
        <v>-2277969567734682</v>
      </c>
    </row>
    <row r="4496" spans="1:26" ht="15.5" customHeight="1" x14ac:dyDescent="0.35">
      <c r="A4496" s="5" t="s">
        <v>4518</v>
      </c>
      <c r="B4496" s="5" t="s">
        <v>42526</v>
      </c>
      <c r="C4496" s="5">
        <v>-184046614129358</v>
      </c>
      <c r="D4496" s="5">
        <v>4526068039856673</v>
      </c>
      <c r="E4496" s="5">
        <v>7204577041714204</v>
      </c>
      <c r="F4496" s="5">
        <v>29617734537799</v>
      </c>
      <c r="G4496" s="5">
        <v>-663422906515304</v>
      </c>
      <c r="R4496" s="5">
        <v>-72065423695903</v>
      </c>
      <c r="S4496" s="5">
        <v>1159714129203747</v>
      </c>
      <c r="T4496" s="5">
        <v>-2597703471686225</v>
      </c>
    </row>
    <row r="4497" spans="1:26" ht="15.5" customHeight="1" x14ac:dyDescent="0.35">
      <c r="A4497" s="5" t="s">
        <v>4519</v>
      </c>
      <c r="B4497" s="5" t="s">
        <v>42526</v>
      </c>
      <c r="C4497" s="5">
        <v>104802311292263</v>
      </c>
      <c r="D4497" s="5">
        <v>6689020825887819</v>
      </c>
      <c r="E4497" s="5">
        <v>8195884618379945</v>
      </c>
      <c r="F4497" s="5">
        <v>584470645709769</v>
      </c>
      <c r="G4497" s="5">
        <v>-375348823466647</v>
      </c>
      <c r="R4497" s="5">
        <v>410364678715494</v>
      </c>
      <c r="S4497" s="5">
        <v>2288557435307568</v>
      </c>
      <c r="T4497" s="5">
        <v>-14697185343421</v>
      </c>
    </row>
    <row r="4498" spans="1:26" ht="15.5" customHeight="1" x14ac:dyDescent="0.35">
      <c r="A4498" s="5" t="s">
        <v>4520</v>
      </c>
      <c r="B4498" s="5" t="s">
        <v>28110</v>
      </c>
      <c r="C4498" s="5">
        <v>-177994339597769</v>
      </c>
      <c r="D4498" s="5">
        <v>4676106629342799</v>
      </c>
      <c r="E4498" s="5">
        <v>7308002866838166</v>
      </c>
      <c r="F4498" s="5">
        <v>302226183918856</v>
      </c>
      <c r="G4498" s="5">
        <v>-657395053145444</v>
      </c>
      <c r="M4498" s="5">
        <v>521474413292035</v>
      </c>
      <c r="N4498" s="5">
        <v>1635117515.7262111</v>
      </c>
      <c r="O4498" s="5">
        <v>60834774463.571014</v>
      </c>
      <c r="P4498" s="5">
        <v>734018166673611</v>
      </c>
      <c r="Q4498" s="5">
        <v>30845717220033</v>
      </c>
      <c r="R4498" s="5">
        <v>-696955907570784</v>
      </c>
      <c r="S4498" s="5">
        <v>1183399004602173</v>
      </c>
      <c r="T4498" s="5">
        <v>-2574100765973289</v>
      </c>
      <c r="U4498" s="5">
        <v>2050151241613321</v>
      </c>
      <c r="V4498" s="5">
        <v>2885756649636222</v>
      </c>
      <c r="W4498" s="5">
        <v>1212684339733643</v>
      </c>
    </row>
    <row r="4499" spans="1:26" ht="15.5" customHeight="1" x14ac:dyDescent="0.35">
      <c r="A4499" s="5" t="s">
        <v>4521</v>
      </c>
      <c r="B4499" s="5" t="s">
        <v>31439</v>
      </c>
      <c r="C4499" s="5">
        <v>-1054353691641643</v>
      </c>
      <c r="D4499" s="5">
        <v>15725167401.159121</v>
      </c>
      <c r="E4499" s="5">
        <v>1520413248862</v>
      </c>
      <c r="F4499" s="5">
        <v>-577312853711045</v>
      </c>
      <c r="G4499" s="5">
        <v>-1526590708471608</v>
      </c>
      <c r="H4499" s="5">
        <v>-851848929714923</v>
      </c>
      <c r="I4499" s="5">
        <v>27461794076081</v>
      </c>
      <c r="J4499" s="5">
        <v>179383743858346</v>
      </c>
      <c r="K4499" s="5">
        <v>-294982454090145</v>
      </c>
      <c r="L4499" s="5">
        <v>-1403443993411257</v>
      </c>
      <c r="R4499" s="5">
        <v>-4128434846407435</v>
      </c>
      <c r="S4499" s="5">
        <v>-2260530333828122</v>
      </c>
      <c r="T4499" s="5">
        <v>-5977529482770655</v>
      </c>
      <c r="X4499" s="5">
        <v>-2974310022307748</v>
      </c>
      <c r="Y4499" s="5">
        <v>-1029958762639839</v>
      </c>
      <c r="Z4499" s="5">
        <v>-4900255655363282</v>
      </c>
    </row>
    <row r="4500" spans="1:26" ht="15.5" customHeight="1" x14ac:dyDescent="0.35">
      <c r="A4500" s="5" t="s">
        <v>4522</v>
      </c>
      <c r="B4500" s="5" t="s">
        <v>42526</v>
      </c>
      <c r="C4500" s="5">
        <v>30273892542517</v>
      </c>
      <c r="D4500" s="5">
        <v>9016864580828506</v>
      </c>
      <c r="E4500" s="5">
        <v>9498328325827968</v>
      </c>
      <c r="F4500" s="5">
        <v>510162094257873</v>
      </c>
      <c r="G4500" s="5">
        <v>-44975378809908</v>
      </c>
      <c r="R4500" s="5">
        <v>118540669890689</v>
      </c>
      <c r="S4500" s="5">
        <v>1997594340444771</v>
      </c>
      <c r="T4500" s="5">
        <v>-1761059145343302</v>
      </c>
    </row>
    <row r="4501" spans="1:26" ht="15.5" customHeight="1" x14ac:dyDescent="0.35">
      <c r="A4501" s="5" t="s">
        <v>4523</v>
      </c>
      <c r="B4501" s="5" t="s">
        <v>31448</v>
      </c>
      <c r="C4501" s="5">
        <v>-642260054398469</v>
      </c>
      <c r="D4501" s="5">
        <v>86822998612579</v>
      </c>
      <c r="E4501" s="5">
        <v>389239575586828</v>
      </c>
      <c r="F4501" s="5">
        <v>-162799571445534</v>
      </c>
      <c r="G4501" s="5">
        <v>-1118773645627264</v>
      </c>
      <c r="H4501" s="5">
        <v>-172096774046314</v>
      </c>
      <c r="I4501" s="5">
        <v>5460921117423134</v>
      </c>
      <c r="J4501" s="5">
        <v>7363202675295492</v>
      </c>
      <c r="K4501" s="5">
        <v>386543900644406</v>
      </c>
      <c r="L4501" s="5">
        <v>-729665035986612</v>
      </c>
      <c r="M4501" s="5">
        <v>-510113249097528</v>
      </c>
      <c r="N4501" s="5">
        <v>2740834153.667644</v>
      </c>
      <c r="O4501" s="5">
        <v>9980794748.4104156</v>
      </c>
      <c r="P4501" s="5">
        <v>-297076144051385</v>
      </c>
      <c r="Q4501" s="5">
        <v>-722687127722497</v>
      </c>
      <c r="R4501" s="5">
        <v>-2514838056767941</v>
      </c>
      <c r="S4501" s="5">
        <v>-637459164855257</v>
      </c>
      <c r="T4501" s="5">
        <v>-4380678078395468</v>
      </c>
      <c r="U4501" s="5">
        <v>-2005485378273067</v>
      </c>
      <c r="V4501" s="5">
        <v>-1167940382224593</v>
      </c>
      <c r="W4501" s="5">
        <v>-2841209222222202</v>
      </c>
      <c r="X4501" s="5">
        <v>-600891944565903</v>
      </c>
      <c r="Y4501" s="5">
        <v>1349654096687475</v>
      </c>
      <c r="Z4501" s="5">
        <v>-2547693556636636</v>
      </c>
    </row>
    <row r="4502" spans="1:26" ht="15.5" customHeight="1" x14ac:dyDescent="0.35">
      <c r="A4502" s="5" t="s">
        <v>4524</v>
      </c>
      <c r="B4502" s="5" t="s">
        <v>27038</v>
      </c>
      <c r="C4502" s="5">
        <v>221881781746608</v>
      </c>
      <c r="D4502" s="5">
        <v>365187759104595</v>
      </c>
      <c r="E4502" s="5">
        <v>650779930925112</v>
      </c>
      <c r="F4502" s="5">
        <v>70109747865027</v>
      </c>
      <c r="G4502" s="5">
        <v>-258355683813592</v>
      </c>
      <c r="H4502" s="5">
        <v>191276342613231</v>
      </c>
      <c r="I4502" s="5">
        <v>5022753827474427</v>
      </c>
      <c r="J4502" s="5">
        <v>7031901235679272</v>
      </c>
      <c r="K4502" s="5">
        <v>748746101190963</v>
      </c>
      <c r="L4502" s="5">
        <v>-36738526243644</v>
      </c>
      <c r="M4502" s="5">
        <v>1145960659172175</v>
      </c>
      <c r="N4502" s="5">
        <v>4.0258047285099788E-11</v>
      </c>
      <c r="O4502" s="5">
        <v>4.5470486271821466E-9</v>
      </c>
      <c r="P4502" s="5">
        <v>1356005625992754</v>
      </c>
      <c r="Q4502" s="5">
        <v>934886043742896</v>
      </c>
      <c r="R4502" s="5">
        <v>868801889543729</v>
      </c>
      <c r="S4502" s="5">
        <v>2745222295453334</v>
      </c>
      <c r="T4502" s="5">
        <v>-1011619361016071</v>
      </c>
      <c r="U4502" s="5">
        <v>4505288482727824</v>
      </c>
      <c r="V4502" s="5">
        <v>5331070033165433</v>
      </c>
      <c r="W4502" s="5">
        <v>3675458918965409</v>
      </c>
      <c r="X4502" s="5">
        <v>667859197821959</v>
      </c>
      <c r="Y4502" s="5">
        <v>2614316876211154</v>
      </c>
      <c r="Z4502" s="5">
        <v>-1282759923732663</v>
      </c>
    </row>
    <row r="4503" spans="1:26" ht="15.5" customHeight="1" x14ac:dyDescent="0.35">
      <c r="A4503" s="5" t="s">
        <v>4525</v>
      </c>
      <c r="B4503" s="5" t="s">
        <v>35456</v>
      </c>
      <c r="C4503" s="5">
        <v>186228816870324</v>
      </c>
      <c r="D4503" s="5">
        <v>4472643919195083</v>
      </c>
      <c r="E4503" s="5">
        <v>7163712543777989</v>
      </c>
      <c r="F4503" s="5">
        <v>665596218162691</v>
      </c>
      <c r="G4503" s="5">
        <v>-293996295240776</v>
      </c>
      <c r="R4503" s="5">
        <v>729198885599376</v>
      </c>
      <c r="S4503" s="5">
        <v>2606213306297043</v>
      </c>
      <c r="T4503" s="5">
        <v>-1151173993706885</v>
      </c>
    </row>
    <row r="4504" spans="1:26" ht="15.5" customHeight="1" x14ac:dyDescent="0.35">
      <c r="A4504" s="5" t="s">
        <v>4526</v>
      </c>
      <c r="B4504" s="5" t="s">
        <v>28406</v>
      </c>
      <c r="C4504" s="5">
        <v>-351485638422928</v>
      </c>
      <c r="D4504" s="5">
        <v>1513419537328708</v>
      </c>
      <c r="E4504" s="5">
        <v>3721260026880738</v>
      </c>
      <c r="F4504" s="5">
        <v>128693797782415</v>
      </c>
      <c r="G4504" s="5">
        <v>-830047679041984</v>
      </c>
      <c r="H4504" s="5">
        <v>-6640120090496</v>
      </c>
      <c r="I4504" s="5">
        <v>196895490317424</v>
      </c>
      <c r="J4504" s="5">
        <v>888752982685561</v>
      </c>
      <c r="K4504" s="5">
        <v>-106136155705645</v>
      </c>
      <c r="L4504" s="5">
        <v>-1217767074171894</v>
      </c>
      <c r="M4504" s="5">
        <v>689606485249099</v>
      </c>
      <c r="N4504" s="5">
        <v>223953.2005186794</v>
      </c>
      <c r="O4504" s="5">
        <v>116941.569233298</v>
      </c>
      <c r="P4504" s="5">
        <v>901640295873257</v>
      </c>
      <c r="Q4504" s="5">
        <v>476947804428162</v>
      </c>
      <c r="R4504" s="5">
        <v>-1376279676526403</v>
      </c>
      <c r="S4504" s="5">
        <v>503914353877005</v>
      </c>
      <c r="T4504" s="5">
        <v>-3250140621218835</v>
      </c>
      <c r="U4504" s="5">
        <v>2711154288535125</v>
      </c>
      <c r="V4504" s="5">
        <v>3544754881459482</v>
      </c>
      <c r="W4504" s="5">
        <v>1875097048885407</v>
      </c>
      <c r="X4504" s="5">
        <v>-231845988714204</v>
      </c>
      <c r="Y4504" s="5">
        <v>-370584290984741</v>
      </c>
      <c r="Z4504" s="5">
        <v>-4251947366721444</v>
      </c>
    </row>
    <row r="4505" spans="1:26" ht="15.5" customHeight="1" x14ac:dyDescent="0.35">
      <c r="A4505" s="5" t="s">
        <v>4527</v>
      </c>
      <c r="B4505" s="5" t="s">
        <v>25011</v>
      </c>
      <c r="C4505" s="5">
        <v>11656515363531</v>
      </c>
      <c r="D4505" s="5">
        <v>17696628.511688001</v>
      </c>
      <c r="E4505" s="5">
        <v>215938973516.27444</v>
      </c>
      <c r="F4505" s="5">
        <v>1636458391720883</v>
      </c>
      <c r="G4505" s="5">
        <v>689547006965576</v>
      </c>
      <c r="H4505" s="5">
        <v>1719396625464391</v>
      </c>
      <c r="I4505" s="5">
        <v>1124478.236840745</v>
      </c>
      <c r="J4505" s="5">
        <v>261329657.38175806</v>
      </c>
      <c r="K4505" s="5">
        <v>2256010783425998</v>
      </c>
      <c r="L4505" s="5">
        <v>1172380851746158</v>
      </c>
      <c r="M4505" s="5">
        <v>353142539494266</v>
      </c>
      <c r="N4505" s="5">
        <v>11749915959458</v>
      </c>
      <c r="O4505" s="5">
        <v>30505917904737</v>
      </c>
      <c r="P4505" s="5">
        <v>566076456604897</v>
      </c>
      <c r="Q4505" s="5">
        <v>139887503299749</v>
      </c>
      <c r="R4505" s="5">
        <v>456423348217775</v>
      </c>
      <c r="S4505" s="5">
        <v>640772816810378</v>
      </c>
      <c r="T4505" s="5">
        <v>2699995186017897</v>
      </c>
      <c r="U4505" s="5">
        <v>1388362683492201</v>
      </c>
      <c r="V4505" s="5">
        <v>2225502001201111</v>
      </c>
      <c r="W4505" s="5">
        <v>549960901754848</v>
      </c>
      <c r="X4505" s="5">
        <v>6003433751043511</v>
      </c>
      <c r="Y4505" s="5">
        <v>787707215388986</v>
      </c>
      <c r="Z4505" s="5">
        <v>4093477136230303</v>
      </c>
    </row>
    <row r="4506" spans="1:26" ht="15.5" customHeight="1" x14ac:dyDescent="0.35">
      <c r="A4506" s="5" t="s">
        <v>4528</v>
      </c>
      <c r="B4506" s="5" t="s">
        <v>25304</v>
      </c>
      <c r="C4506" s="5">
        <v>-670683342469149</v>
      </c>
      <c r="D4506" s="5">
        <v>61290106009</v>
      </c>
      <c r="E4506" s="5">
        <v>291520541765868</v>
      </c>
      <c r="F4506" s="5">
        <v>-191336931352248</v>
      </c>
      <c r="G4506" s="5">
        <v>-1146953597357111</v>
      </c>
      <c r="H4506" s="5">
        <v>-170448047228256</v>
      </c>
      <c r="I4506" s="5">
        <v>5499451549573003</v>
      </c>
      <c r="J4506" s="5">
        <v>7385538274522988</v>
      </c>
      <c r="K4506" s="5">
        <v>38819063654923</v>
      </c>
      <c r="L4506" s="5">
        <v>-728024586235353</v>
      </c>
      <c r="M4506" s="5">
        <v>-1024186662753</v>
      </c>
      <c r="N4506" s="5">
        <v>9924944752834354</v>
      </c>
      <c r="O4506" s="5">
        <v>9941264972715972</v>
      </c>
      <c r="P4506" s="5">
        <v>212336714074439</v>
      </c>
      <c r="Q4506" s="5">
        <v>-214384154925604</v>
      </c>
      <c r="R4506" s="5">
        <v>-2626132486569544</v>
      </c>
      <c r="S4506" s="5">
        <v>-749200255152868</v>
      </c>
      <c r="T4506" s="5">
        <v>-4491019698682715</v>
      </c>
      <c r="U4506" s="5">
        <v>-4026539950505</v>
      </c>
      <c r="V4506" s="5">
        <v>834791443077027</v>
      </c>
      <c r="W4506" s="5">
        <v>-842840857000611</v>
      </c>
      <c r="X4506" s="5">
        <v>-595135261041468</v>
      </c>
      <c r="Y4506" s="5">
        <v>1355403828752586</v>
      </c>
      <c r="Z4506" s="5">
        <v>-2541965773263245</v>
      </c>
    </row>
    <row r="4507" spans="1:26" ht="15.5" customHeight="1" x14ac:dyDescent="0.35">
      <c r="A4507" s="5" t="s">
        <v>4529</v>
      </c>
      <c r="B4507" s="5" t="s">
        <v>31086</v>
      </c>
      <c r="C4507" s="5">
        <v>32876024371419</v>
      </c>
      <c r="D4507" s="5">
        <v>8932846220488678</v>
      </c>
      <c r="E4507" s="5">
        <v>9456680547122722</v>
      </c>
      <c r="F4507" s="5">
        <v>512757445016568</v>
      </c>
      <c r="G4507" s="5">
        <v>-447156863583527</v>
      </c>
      <c r="H4507" s="5">
        <v>109479430336404</v>
      </c>
      <c r="I4507" s="5">
        <v>7009973126978826</v>
      </c>
      <c r="J4507" s="5">
        <v>8385758814778828</v>
      </c>
      <c r="K4507" s="5">
        <v>66734085568636</v>
      </c>
      <c r="L4507" s="5">
        <v>-44906433075145</v>
      </c>
      <c r="M4507" s="5">
        <v>633043870570545</v>
      </c>
      <c r="N4507" s="5">
        <v>58096068.614055485</v>
      </c>
      <c r="O4507" s="5">
        <v>26865629.63526937</v>
      </c>
      <c r="P4507" s="5">
        <v>845262640502129</v>
      </c>
      <c r="Q4507" s="5">
        <v>420251052291199</v>
      </c>
      <c r="R4507" s="5">
        <v>128729595867377</v>
      </c>
      <c r="S4507" s="5">
        <v>2007756714414519</v>
      </c>
      <c r="T4507" s="5">
        <v>-175089060915996</v>
      </c>
      <c r="U4507" s="5">
        <v>2488781125525893</v>
      </c>
      <c r="V4507" s="5">
        <v>3323108876953336</v>
      </c>
      <c r="W4507" s="5">
        <v>1652196530995677</v>
      </c>
      <c r="X4507" s="5">
        <v>382257646311866</v>
      </c>
      <c r="Y4507" s="5">
        <v>2330082865781873</v>
      </c>
      <c r="Z4507" s="5">
        <v>-1567950012054303</v>
      </c>
    </row>
    <row r="4508" spans="1:26" ht="15.5" customHeight="1" x14ac:dyDescent="0.35">
      <c r="A4508" s="5" t="s">
        <v>4530</v>
      </c>
      <c r="B4508" s="5" t="s">
        <v>29435</v>
      </c>
      <c r="C4508" s="5">
        <v>-259227179803135</v>
      </c>
      <c r="D4508" s="5">
        <v>2900562256615116</v>
      </c>
      <c r="E4508" s="5">
        <v>5681103066635118</v>
      </c>
      <c r="F4508" s="5">
        <v>221010129352177</v>
      </c>
      <c r="G4508" s="5">
        <v>-738270958324451</v>
      </c>
      <c r="H4508" s="5">
        <v>-557464619088083</v>
      </c>
      <c r="I4508" s="5">
        <v>503318266560039</v>
      </c>
      <c r="J4508" s="5">
        <v>1806205749224648</v>
      </c>
      <c r="K4508" s="5">
        <v>807190451</v>
      </c>
      <c r="L4508" s="5">
        <v>-1112272353880097</v>
      </c>
      <c r="M4508" s="5">
        <v>-275213847066719</v>
      </c>
      <c r="N4508" s="5">
        <v>114579029848182</v>
      </c>
      <c r="O4508" s="5">
        <v>246026400529324</v>
      </c>
      <c r="P4508" s="5">
        <v>-61889751835107</v>
      </c>
      <c r="Q4508" s="5">
        <v>-488287562584325</v>
      </c>
      <c r="R4508" s="5">
        <v>-1015031796937959</v>
      </c>
      <c r="S4508" s="5">
        <v>865388841201744</v>
      </c>
      <c r="T4508" s="5">
        <v>-289077903800161</v>
      </c>
      <c r="U4508" s="5">
        <v>-1081989827096337</v>
      </c>
      <c r="V4508" s="5">
        <v>-243316543120262</v>
      </c>
      <c r="W4508" s="5">
        <v>-1919678755429143</v>
      </c>
      <c r="X4508" s="5">
        <v>-194643973338153</v>
      </c>
      <c r="Y4508" s="5">
        <v>2818380778227</v>
      </c>
      <c r="Z4508" s="5">
        <v>-3883602707335124</v>
      </c>
    </row>
    <row r="4509" spans="1:26" ht="15.5" customHeight="1" x14ac:dyDescent="0.35">
      <c r="A4509" s="5" t="s">
        <v>4531</v>
      </c>
      <c r="B4509" s="5" t="s">
        <v>25690</v>
      </c>
      <c r="C4509" s="5">
        <v>2938100170696</v>
      </c>
      <c r="D4509" s="5">
        <v>9904345944477564</v>
      </c>
      <c r="E4509" s="5">
        <v>995560902255016</v>
      </c>
      <c r="F4509" s="5">
        <v>482893620454966</v>
      </c>
      <c r="G4509" s="5">
        <v>-477030956753052</v>
      </c>
      <c r="H4509" s="5">
        <v>-412482846974566</v>
      </c>
      <c r="I4509" s="5">
        <v>1477696563053505</v>
      </c>
      <c r="J4509" s="5">
        <v>37092602991932</v>
      </c>
      <c r="K4509" s="5">
        <v>146122937263109</v>
      </c>
      <c r="L4509" s="5">
        <v>-968521866069305</v>
      </c>
      <c r="M4509" s="5">
        <v>356600576293221</v>
      </c>
      <c r="N4509" s="5">
        <v>10503397375016</v>
      </c>
      <c r="O4509" s="5">
        <v>27487779945136</v>
      </c>
      <c r="P4509" s="5">
        <v>569527690992237</v>
      </c>
      <c r="Q4509" s="5">
        <v>14334920601787</v>
      </c>
      <c r="R4509" s="5">
        <v>11504446015692</v>
      </c>
      <c r="S4509" s="5">
        <v>1890821709639081</v>
      </c>
      <c r="T4509" s="5">
        <v>-1867865821769931</v>
      </c>
      <c r="U4509" s="5">
        <v>1401957786638617</v>
      </c>
      <c r="V4509" s="5">
        <v>223907036099778</v>
      </c>
      <c r="W4509" s="5">
        <v>563570417283805</v>
      </c>
      <c r="X4509" s="5">
        <v>-1440222348107027</v>
      </c>
      <c r="Y4509" s="5">
        <v>51020186987399</v>
      </c>
      <c r="Z4509" s="5">
        <v>-33816844660921</v>
      </c>
    </row>
    <row r="4510" spans="1:26" ht="15.5" customHeight="1" x14ac:dyDescent="0.35">
      <c r="A4510" s="5" t="s">
        <v>4532</v>
      </c>
      <c r="B4510" s="5" t="s">
        <v>41482</v>
      </c>
      <c r="C4510" s="5">
        <v>-219123290496446</v>
      </c>
      <c r="D4510" s="5">
        <v>3711812786512487</v>
      </c>
      <c r="E4510" s="5">
        <v>6542913077682062</v>
      </c>
      <c r="F4510" s="5">
        <v>261113655091036</v>
      </c>
      <c r="G4510" s="5">
        <v>-698351158064394</v>
      </c>
      <c r="R4510" s="5">
        <v>-858000721500254</v>
      </c>
      <c r="S4510" s="5">
        <v>1022418493050656</v>
      </c>
      <c r="T4510" s="5">
        <v>-2734468782949875</v>
      </c>
    </row>
    <row r="4511" spans="1:26" ht="15.5" customHeight="1" x14ac:dyDescent="0.35">
      <c r="A4511" s="5" t="s">
        <v>4533</v>
      </c>
      <c r="B4511" s="5" t="s">
        <v>27830</v>
      </c>
      <c r="C4511" s="5">
        <v>-830483186041814</v>
      </c>
      <c r="D4511" s="5">
        <v>6823837029226</v>
      </c>
      <c r="E4511" s="5">
        <v>44041048276433</v>
      </c>
      <c r="F4511" s="5">
        <v>-351923625943566</v>
      </c>
      <c r="G4511" s="5">
        <v>-1305242809725083</v>
      </c>
      <c r="H4511" s="5">
        <v>-550203792226991</v>
      </c>
      <c r="I4511" s="5">
        <v>534101306051388</v>
      </c>
      <c r="J4511" s="5">
        <v>1881150149231663</v>
      </c>
      <c r="K4511" s="5">
        <v>8090355700671</v>
      </c>
      <c r="L4511" s="5">
        <v>-1105078709077225</v>
      </c>
      <c r="M4511" s="5">
        <v>-136720117078502</v>
      </c>
      <c r="N4511" s="5">
        <v>209180846396935</v>
      </c>
      <c r="O4511" s="5">
        <v>3102585769606932</v>
      </c>
      <c r="P4511" s="5">
        <v>76662682672054</v>
      </c>
      <c r="Q4511" s="5">
        <v>-349978462774501</v>
      </c>
      <c r="R4511" s="5">
        <v>-3251845895538264</v>
      </c>
      <c r="S4511" s="5">
        <v>-1377994663590828</v>
      </c>
      <c r="T4511" s="5">
        <v>-5110818069315661</v>
      </c>
      <c r="U4511" s="5">
        <v>-537508477189729</v>
      </c>
      <c r="V4511" s="5">
        <v>301395600741587</v>
      </c>
      <c r="W4511" s="5">
        <v>-1375923270070869</v>
      </c>
      <c r="X4511" s="5">
        <v>-1921087878903748</v>
      </c>
      <c r="Y4511" s="5">
        <v>2824823182274</v>
      </c>
      <c r="Z4511" s="5">
        <v>-3858485425282232</v>
      </c>
    </row>
    <row r="4512" spans="1:26" ht="15.5" customHeight="1" x14ac:dyDescent="0.35">
      <c r="A4512" s="5" t="s">
        <v>4534</v>
      </c>
      <c r="B4512" s="5" t="s">
        <v>36906</v>
      </c>
      <c r="C4512" s="5">
        <v>1361203044657418</v>
      </c>
      <c r="D4512" s="5">
        <v>2283806.9948975402</v>
      </c>
      <c r="E4512" s="5">
        <v>372906377.9310714</v>
      </c>
      <c r="F4512" s="5">
        <v>1829214636401931</v>
      </c>
      <c r="G4512" s="5">
        <v>887035952865412</v>
      </c>
      <c r="H4512" s="5">
        <v>1183987780459619</v>
      </c>
      <c r="I4512" s="5">
        <v>30197248671.788849</v>
      </c>
      <c r="J4512" s="5">
        <v>3384966368532</v>
      </c>
      <c r="K4512" s="5">
        <v>1730816656274466</v>
      </c>
      <c r="L4512" s="5">
        <v>629881901776752</v>
      </c>
      <c r="M4512" s="5">
        <v>-121198798348628</v>
      </c>
      <c r="N4512" s="5">
        <v>2656063989884749</v>
      </c>
      <c r="O4512" s="5">
        <v>3770621925548919</v>
      </c>
      <c r="P4512" s="5">
        <v>92185476657162</v>
      </c>
      <c r="Q4512" s="5">
        <v>-33447274368342</v>
      </c>
      <c r="R4512" s="5">
        <v>5329936364949535</v>
      </c>
      <c r="S4512" s="5">
        <v>7162485896665278</v>
      </c>
      <c r="T4512" s="5">
        <v>3473284313278116</v>
      </c>
      <c r="U4512" s="5">
        <v>-476487169040317</v>
      </c>
      <c r="V4512" s="5">
        <v>362422708785054</v>
      </c>
      <c r="W4512" s="5">
        <v>-1314963291141117</v>
      </c>
      <c r="X4512" s="5">
        <v>4134003810851133</v>
      </c>
      <c r="Y4512" s="5">
        <v>6043307854195622</v>
      </c>
      <c r="Z4512" s="5">
        <v>2199291432991323</v>
      </c>
    </row>
    <row r="4513" spans="1:26" ht="15.5" customHeight="1" x14ac:dyDescent="0.35">
      <c r="A4513" s="5" t="s">
        <v>4535</v>
      </c>
      <c r="B4513" s="5" t="s">
        <v>41979</v>
      </c>
      <c r="C4513" s="5">
        <v>22511184606951</v>
      </c>
      <c r="D4513" s="5">
        <v>9268126735999728</v>
      </c>
      <c r="E4513" s="5">
        <v>9626494311471492</v>
      </c>
      <c r="F4513" s="5">
        <v>502419230558607</v>
      </c>
      <c r="G4513" s="5">
        <v>-457500576078087</v>
      </c>
      <c r="R4513" s="5">
        <v>88144955247934</v>
      </c>
      <c r="S4513" s="5">
        <v>1967276328035423</v>
      </c>
      <c r="T4513" s="5">
        <v>-1791392523690436</v>
      </c>
    </row>
    <row r="4514" spans="1:26" ht="15.5" customHeight="1" x14ac:dyDescent="0.35">
      <c r="A4514" s="5" t="s">
        <v>4536</v>
      </c>
      <c r="B4514" s="5" t="s">
        <v>31929</v>
      </c>
      <c r="C4514" s="5">
        <v>-963182764226825</v>
      </c>
      <c r="D4514" s="5">
        <v>80659358639.479568</v>
      </c>
      <c r="E4514" s="5">
        <v>6560274195689</v>
      </c>
      <c r="F4514" s="5">
        <v>-485464696037693</v>
      </c>
      <c r="G4514" s="5">
        <v>-1436504257895504</v>
      </c>
      <c r="H4514" s="5">
        <v>-1651647156928895</v>
      </c>
      <c r="I4514" s="5">
        <v>5032249.3430058667</v>
      </c>
      <c r="J4514" s="5">
        <v>108352249.0489812</v>
      </c>
      <c r="K4514" s="5">
        <v>-1103553326306382</v>
      </c>
      <c r="L4514" s="5">
        <v>-2189725783454942</v>
      </c>
      <c r="M4514" s="5">
        <v>-1190595544356638</v>
      </c>
      <c r="N4514" s="5">
        <v>4.3910817344919058E-13</v>
      </c>
      <c r="O4514" s="5">
        <v>5.3020135912371511E-12</v>
      </c>
      <c r="P4514" s="5">
        <v>-979723860810422</v>
      </c>
      <c r="Q4514" s="5">
        <v>-140039860473959</v>
      </c>
      <c r="R4514" s="5">
        <v>-3771445311773599</v>
      </c>
      <c r="S4514" s="5">
        <v>-1900889031556407</v>
      </c>
      <c r="T4514" s="5">
        <v>-5624786333393077</v>
      </c>
      <c r="U4514" s="5">
        <v>-4680768358533252</v>
      </c>
      <c r="V4514" s="5">
        <v>-3851736611579141</v>
      </c>
      <c r="W4514" s="5">
        <v>-5505598865600729</v>
      </c>
      <c r="X4514" s="5">
        <v>-5766880160093311</v>
      </c>
      <c r="Y4514" s="5">
        <v>-3853159409007618</v>
      </c>
      <c r="Z4514" s="5">
        <v>-7645631891578843</v>
      </c>
    </row>
    <row r="4515" spans="1:26" ht="15.5" customHeight="1" x14ac:dyDescent="0.35">
      <c r="A4515" s="5" t="s">
        <v>4537</v>
      </c>
      <c r="B4515" s="5" t="s">
        <v>34647</v>
      </c>
      <c r="C4515" s="5">
        <v>-122412942543412</v>
      </c>
      <c r="D4515" s="5">
        <v>617410452227741</v>
      </c>
      <c r="E4515" s="5">
        <v>7925386012729496</v>
      </c>
      <c r="F4515" s="5">
        <v>357759584036543</v>
      </c>
      <c r="G4515" s="5">
        <v>-602021563136551</v>
      </c>
      <c r="M4515" s="5">
        <v>-325120522877772</v>
      </c>
      <c r="N4515" s="5">
        <v>28153621333251</v>
      </c>
      <c r="O4515" s="5">
        <v>6850326733497</v>
      </c>
      <c r="P4515" s="5">
        <v>-111837665532329</v>
      </c>
      <c r="Q4515" s="5">
        <v>-53810768584614</v>
      </c>
      <c r="R4515" s="5">
        <v>-479320992238021</v>
      </c>
      <c r="S4515" s="5">
        <v>1400845982786862</v>
      </c>
      <c r="T4515" s="5">
        <v>-2357279932952858</v>
      </c>
      <c r="U4515" s="5">
        <v>-1278195490827579</v>
      </c>
      <c r="V4515" s="5">
        <v>-439684331591234</v>
      </c>
      <c r="W4515" s="5">
        <v>-2115544142031226</v>
      </c>
    </row>
    <row r="4516" spans="1:26" ht="15.5" customHeight="1" x14ac:dyDescent="0.35">
      <c r="A4516" s="5" t="s">
        <v>4538</v>
      </c>
      <c r="B4516" s="5" t="s">
        <v>42526</v>
      </c>
      <c r="C4516" s="5">
        <v>-212736966038129</v>
      </c>
      <c r="D4516" s="5">
        <v>3852894195224041</v>
      </c>
      <c r="E4516" s="5">
        <v>6664051264783769</v>
      </c>
      <c r="F4516" s="5">
        <v>267498495193806</v>
      </c>
      <c r="G4516" s="5">
        <v>-69199273174962</v>
      </c>
      <c r="R4516" s="5">
        <v>-832994383832741</v>
      </c>
      <c r="S4516" s="5">
        <v>1047419018564987</v>
      </c>
      <c r="T4516" s="5">
        <v>-2709571683452499</v>
      </c>
    </row>
    <row r="4517" spans="1:26" ht="15.5" customHeight="1" x14ac:dyDescent="0.35">
      <c r="A4517" s="5" t="s">
        <v>4539</v>
      </c>
      <c r="B4517" s="5" t="s">
        <v>36523</v>
      </c>
      <c r="C4517" s="5">
        <v>-447371145943729</v>
      </c>
      <c r="D4517" s="5">
        <v>677462515988784</v>
      </c>
      <c r="E4517" s="5">
        <v>2042916578948536</v>
      </c>
      <c r="F4517" s="5">
        <v>32661314796188</v>
      </c>
      <c r="G4517" s="5">
        <v>-925346559744749</v>
      </c>
      <c r="H4517" s="5">
        <v>-479572916060481</v>
      </c>
      <c r="I4517" s="5">
        <v>923328116982564</v>
      </c>
      <c r="J4517" s="5">
        <v>274261225230356</v>
      </c>
      <c r="K4517" s="5">
        <v>78907641465455</v>
      </c>
      <c r="L4517" s="5">
        <v>-1035071009244047</v>
      </c>
      <c r="M4517" s="5">
        <v>107856634557993</v>
      </c>
      <c r="N4517" s="5">
        <v>3218434239584088</v>
      </c>
      <c r="O4517" s="5">
        <v>4379083481649304</v>
      </c>
      <c r="P4517" s="5">
        <v>321143168741503</v>
      </c>
      <c r="Q4517" s="5">
        <v>-105528086659748</v>
      </c>
      <c r="R4517" s="5">
        <v>-1751729654700219</v>
      </c>
      <c r="S4517" s="5">
        <v>127888877520898</v>
      </c>
      <c r="T4517" s="5">
        <v>-3623293599233581</v>
      </c>
      <c r="U4517" s="5">
        <v>424033102332618</v>
      </c>
      <c r="V4517" s="5">
        <v>1262558716878631</v>
      </c>
      <c r="W4517" s="5">
        <v>-414878529753293</v>
      </c>
      <c r="X4517" s="5">
        <v>-1674473584351858</v>
      </c>
      <c r="Y4517" s="5">
        <v>275513392880486</v>
      </c>
      <c r="Z4517" s="5">
        <v>-3614047009045426</v>
      </c>
    </row>
    <row r="4518" spans="1:26" ht="15.5" customHeight="1" x14ac:dyDescent="0.35">
      <c r="A4518" s="5" t="s">
        <v>4540</v>
      </c>
      <c r="B4518" s="5" t="s">
        <v>28621</v>
      </c>
      <c r="C4518" s="5">
        <v>2977690585338847</v>
      </c>
      <c r="D4518" s="5">
        <v>5.1289801705500831E-21</v>
      </c>
      <c r="E4518" s="5">
        <v>7.2672924956011271E-19</v>
      </c>
      <c r="F4518" s="5">
        <v>3408933147996623</v>
      </c>
      <c r="G4518" s="5">
        <v>2533942842256581</v>
      </c>
      <c r="H4518" s="5">
        <v>734319485061562</v>
      </c>
      <c r="I4518" s="5">
        <v>98799736589299</v>
      </c>
      <c r="J4518" s="5">
        <v>517204395596367</v>
      </c>
      <c r="K4518" s="5">
        <v>128731147456011</v>
      </c>
      <c r="L4518" s="5">
        <v>176774872718844</v>
      </c>
      <c r="M4518" s="5">
        <v>1152800968600106</v>
      </c>
      <c r="N4518" s="5">
        <v>2.037475338975575E-11</v>
      </c>
      <c r="O4518" s="5">
        <v>2.3325989541803976E-9</v>
      </c>
      <c r="P4518" s="5">
        <v>1362809410445146</v>
      </c>
      <c r="Q4518" s="5">
        <v>941756897074735</v>
      </c>
      <c r="R4518" s="5">
        <v>10</v>
      </c>
      <c r="S4518" s="5">
        <v>10</v>
      </c>
      <c r="T4518" s="5">
        <v>992192469349494</v>
      </c>
      <c r="U4518" s="5">
        <v>4532180825878779</v>
      </c>
      <c r="V4518" s="5">
        <v>5357818780155115</v>
      </c>
      <c r="W4518" s="5">
        <v>3702471343986011</v>
      </c>
      <c r="X4518" s="5">
        <v>2563944999878547</v>
      </c>
      <c r="Y4518" s="5">
        <v>4494768129716681</v>
      </c>
      <c r="Z4518" s="5">
        <v>617225962584458</v>
      </c>
    </row>
    <row r="4519" spans="1:26" ht="15.5" customHeight="1" x14ac:dyDescent="0.35">
      <c r="A4519" s="5" t="s">
        <v>4541</v>
      </c>
      <c r="B4519" s="5" t="s">
        <v>29427</v>
      </c>
      <c r="C4519" s="5">
        <v>-118935977229744</v>
      </c>
      <c r="D4519" s="5">
        <v>6274393408008205</v>
      </c>
      <c r="E4519" s="5">
        <v>7972366420547063</v>
      </c>
      <c r="F4519" s="5">
        <v>361232561555886</v>
      </c>
      <c r="G4519" s="5">
        <v>-598556622387325</v>
      </c>
      <c r="H4519" s="5">
        <v>285004114997373</v>
      </c>
      <c r="I4519" s="5">
        <v>3173981863762223</v>
      </c>
      <c r="J4519" s="5">
        <v>5726100898495458</v>
      </c>
      <c r="K4519" s="5">
        <v>841933819558935</v>
      </c>
      <c r="L4519" s="5">
        <v>-273700664961033</v>
      </c>
      <c r="M4519" s="5">
        <v>-23959691990152</v>
      </c>
      <c r="N4519" s="5">
        <v>825820780725902</v>
      </c>
      <c r="O4519" s="5">
        <v>8720044206548604</v>
      </c>
      <c r="P4519" s="5">
        <v>189410427503329</v>
      </c>
      <c r="Q4519" s="5">
        <v>-237307997422911</v>
      </c>
      <c r="R4519" s="5">
        <v>-465706562019309</v>
      </c>
      <c r="S4519" s="5">
        <v>1414444798369629</v>
      </c>
      <c r="T4519" s="5">
        <v>-2343712586204569</v>
      </c>
      <c r="U4519" s="5">
        <v>-94196361375019</v>
      </c>
      <c r="V4519" s="5">
        <v>744657864743583</v>
      </c>
      <c r="W4519" s="5">
        <v>-93296482657701</v>
      </c>
      <c r="X4519" s="5">
        <v>995118460639871</v>
      </c>
      <c r="Y4519" s="5">
        <v>2939690490040319</v>
      </c>
      <c r="Z4519" s="5">
        <v>-955651410137158</v>
      </c>
    </row>
    <row r="4520" spans="1:26" ht="15.5" customHeight="1" x14ac:dyDescent="0.35">
      <c r="A4520" s="5" t="s">
        <v>4542</v>
      </c>
      <c r="B4520" s="5" t="s">
        <v>40720</v>
      </c>
      <c r="C4520" s="5">
        <v>62548816979533</v>
      </c>
      <c r="D4520" s="5">
        <v>106003690165752</v>
      </c>
      <c r="E4520" s="5">
        <v>460097032466707</v>
      </c>
      <c r="F4520" s="5">
        <v>1102141751614953</v>
      </c>
      <c r="G4520" s="5">
        <v>145964039605984</v>
      </c>
      <c r="R4520" s="5">
        <v>2449165945611662</v>
      </c>
      <c r="S4520" s="5">
        <v>431555411539661</v>
      </c>
      <c r="T4520" s="5">
        <v>571537836125445</v>
      </c>
    </row>
    <row r="4521" spans="1:26" ht="15.5" customHeight="1" x14ac:dyDescent="0.35">
      <c r="A4521" s="5" t="s">
        <v>4543</v>
      </c>
      <c r="B4521" s="5" t="s">
        <v>42526</v>
      </c>
      <c r="C4521" s="5">
        <v>79984668725879</v>
      </c>
      <c r="D4521" s="5">
        <v>7441370989088384</v>
      </c>
      <c r="E4521" s="5">
        <v>8646258898377635</v>
      </c>
      <c r="F4521" s="5">
        <v>559732119588579</v>
      </c>
      <c r="G4521" s="5">
        <v>-400131270121065</v>
      </c>
      <c r="R4521" s="5">
        <v>313188540206209</v>
      </c>
      <c r="S4521" s="5">
        <v>2191691085716226</v>
      </c>
      <c r="T4521" s="5">
        <v>-1566756859487081</v>
      </c>
    </row>
    <row r="4522" spans="1:26" ht="15.5" customHeight="1" x14ac:dyDescent="0.35">
      <c r="A4522" s="5" t="s">
        <v>4544</v>
      </c>
      <c r="B4522" s="5" t="s">
        <v>32137</v>
      </c>
      <c r="C4522" s="5">
        <v>-274573379884249</v>
      </c>
      <c r="D4522" s="5">
        <v>262431678046537</v>
      </c>
      <c r="E4522" s="5">
        <v>5344167029206002</v>
      </c>
      <c r="F4522" s="5">
        <v>205659978811274</v>
      </c>
      <c r="G4522" s="5">
        <v>-753542654548605</v>
      </c>
      <c r="M4522" s="5">
        <v>161790920907406</v>
      </c>
      <c r="N4522" s="5">
        <v>1372415442916313</v>
      </c>
      <c r="O4522" s="5">
        <v>219244701533003</v>
      </c>
      <c r="P4522" s="5">
        <v>375021900903534</v>
      </c>
      <c r="Q4522" s="5">
        <v>-51587323661091</v>
      </c>
      <c r="R4522" s="5">
        <v>-1075121487595907</v>
      </c>
      <c r="S4522" s="5">
        <v>805283682095227</v>
      </c>
      <c r="T4522" s="5">
        <v>-2950577000825052</v>
      </c>
      <c r="U4522" s="5">
        <v>636073120608365</v>
      </c>
      <c r="V4522" s="5">
        <v>1474380326574139</v>
      </c>
      <c r="W4522" s="5">
        <v>-202813048846685</v>
      </c>
    </row>
    <row r="4523" spans="1:26" ht="15.5" customHeight="1" x14ac:dyDescent="0.35">
      <c r="A4523" s="5" t="s">
        <v>4545</v>
      </c>
      <c r="B4523" s="5" t="s">
        <v>42526</v>
      </c>
      <c r="C4523" s="5">
        <v>-186401935035284</v>
      </c>
      <c r="D4523" s="5">
        <v>4468421074333546</v>
      </c>
      <c r="E4523" s="5">
        <v>7163062017294611</v>
      </c>
      <c r="F4523" s="5">
        <v>293823266556238</v>
      </c>
      <c r="G4523" s="5">
        <v>-665768629033487</v>
      </c>
      <c r="R4523" s="5">
        <v>-729876748322704</v>
      </c>
      <c r="S4523" s="5">
        <v>1150496481353737</v>
      </c>
      <c r="T4523" s="5">
        <v>-260688839953429</v>
      </c>
    </row>
    <row r="4524" spans="1:26" ht="15.5" customHeight="1" x14ac:dyDescent="0.35">
      <c r="A4524" s="5" t="s">
        <v>4546</v>
      </c>
      <c r="B4524" s="5" t="s">
        <v>32049</v>
      </c>
      <c r="C4524" s="5">
        <v>-237713112531164</v>
      </c>
      <c r="D4524" s="5">
        <v>3319681749707766</v>
      </c>
      <c r="E4524" s="5">
        <v>6156946536506389</v>
      </c>
      <c r="F4524" s="5">
        <v>242525923334541</v>
      </c>
      <c r="G4524" s="5">
        <v>-716857555748432</v>
      </c>
      <c r="H4524" s="5">
        <v>-235610765917774</v>
      </c>
      <c r="I4524" s="5">
        <v>4085364772259963</v>
      </c>
      <c r="J4524" s="5">
        <v>627886375792784</v>
      </c>
      <c r="K4524" s="5">
        <v>323083496997334</v>
      </c>
      <c r="L4524" s="5">
        <v>-792837210823844</v>
      </c>
      <c r="M4524" s="5">
        <v>-154274768079001</v>
      </c>
      <c r="N4524" s="5">
        <v>1564564126996826</v>
      </c>
      <c r="O4524" s="5">
        <v>244909395688072</v>
      </c>
      <c r="P4524" s="5">
        <v>59105123778563</v>
      </c>
      <c r="Q4524" s="5">
        <v>-367514233346285</v>
      </c>
      <c r="R4524" s="5">
        <v>-930791161449439</v>
      </c>
      <c r="S4524" s="5">
        <v>949636237809812</v>
      </c>
      <c r="T4524" s="5">
        <v>-2806932565915624</v>
      </c>
      <c r="U4524" s="5">
        <v>-60652373206592</v>
      </c>
      <c r="V4524" s="5">
        <v>232368913625816</v>
      </c>
      <c r="W4524" s="5">
        <v>-1444864297461711</v>
      </c>
      <c r="X4524" s="5">
        <v>-822656973540321</v>
      </c>
      <c r="Y4524" s="5">
        <v>1128076175998712</v>
      </c>
      <c r="Z4524" s="5">
        <v>-2768265099541827</v>
      </c>
    </row>
    <row r="4525" spans="1:26" ht="15.5" customHeight="1" x14ac:dyDescent="0.35">
      <c r="A4525" s="5" t="s">
        <v>4547</v>
      </c>
      <c r="B4525" s="5" t="s">
        <v>42526</v>
      </c>
      <c r="C4525" s="5">
        <v>12492810545365</v>
      </c>
      <c r="D4525" s="5">
        <v>6101997801195843</v>
      </c>
      <c r="E4525" s="5">
        <v>789372724830496</v>
      </c>
      <c r="F4525" s="5">
        <v>604527955689471</v>
      </c>
      <c r="G4525" s="5">
        <v>-355247233515712</v>
      </c>
      <c r="R4525" s="5">
        <v>489169382095556</v>
      </c>
      <c r="S4525" s="5">
        <v>2367093981536631</v>
      </c>
      <c r="T4525" s="5">
        <v>-1391008605141378</v>
      </c>
    </row>
    <row r="4526" spans="1:26" ht="15.5" customHeight="1" x14ac:dyDescent="0.35">
      <c r="A4526" s="5" t="s">
        <v>4548</v>
      </c>
      <c r="B4526" s="5" t="s">
        <v>32919</v>
      </c>
      <c r="C4526" s="5">
        <v>1127340078440267</v>
      </c>
      <c r="D4526" s="5">
        <v>3843285064.6646948</v>
      </c>
      <c r="E4526" s="5">
        <v>4345030469.1697397</v>
      </c>
      <c r="F4526" s="5">
        <v>1598652407613582</v>
      </c>
      <c r="G4526" s="5">
        <v>650899641294775</v>
      </c>
      <c r="H4526" s="5">
        <v>351923488915275</v>
      </c>
      <c r="I4526" s="5">
        <v>2169223299371403</v>
      </c>
      <c r="J4526" s="5">
        <v>4578562101983299</v>
      </c>
      <c r="K4526" s="5">
        <v>908408054500571</v>
      </c>
      <c r="L4526" s="5">
        <v>-206752010225947</v>
      </c>
      <c r="M4526" s="5">
        <v>2025795157482189</v>
      </c>
      <c r="N4526" s="5">
        <v>2.1126333396461159E-64</v>
      </c>
      <c r="O4526" s="5">
        <v>7.4490355179338594E-64</v>
      </c>
      <c r="P4526" s="5">
        <v>2229519065703556</v>
      </c>
      <c r="Q4526" s="5">
        <v>1820302514908427</v>
      </c>
      <c r="R4526" s="5">
        <v>4414220863909449</v>
      </c>
      <c r="S4526" s="5">
        <v>62596947866791</v>
      </c>
      <c r="T4526" s="5">
        <v>2548667284933054</v>
      </c>
      <c r="U4526" s="5">
        <v>7964314933780855</v>
      </c>
      <c r="V4526" s="5">
        <v>8765245550394741</v>
      </c>
      <c r="W4526" s="5">
        <v>7156430624260438</v>
      </c>
      <c r="X4526" s="5">
        <v>1228773698778382</v>
      </c>
      <c r="Y4526" s="5">
        <v>3171791483908228</v>
      </c>
      <c r="Z4526" s="5">
        <v>-721893935293319</v>
      </c>
    </row>
    <row r="4527" spans="1:26" ht="15.5" customHeight="1" x14ac:dyDescent="0.35">
      <c r="A4527" s="5" t="s">
        <v>4549</v>
      </c>
      <c r="B4527" s="5" t="s">
        <v>37821</v>
      </c>
      <c r="C4527" s="5">
        <v>-146903456171184</v>
      </c>
      <c r="D4527" s="5">
        <v>5488568204758715</v>
      </c>
      <c r="E4527" s="5">
        <v>7892248580211404</v>
      </c>
      <c r="F4527" s="5">
        <v>333293873030752</v>
      </c>
      <c r="G4527" s="5">
        <v>-626424106219701</v>
      </c>
      <c r="M4527" s="5">
        <v>1012196411111</v>
      </c>
      <c r="N4527" s="5">
        <v>9259290278129764</v>
      </c>
      <c r="O4527" s="5">
        <v>9473263220384702</v>
      </c>
      <c r="P4527" s="5">
        <v>223477574566844</v>
      </c>
      <c r="Q4527" s="5">
        <v>-203242861913032</v>
      </c>
      <c r="R4527" s="5">
        <v>-575216222338543</v>
      </c>
      <c r="S4527" s="5">
        <v>1305047870010137</v>
      </c>
      <c r="T4527" s="5">
        <v>-2452830704960471</v>
      </c>
      <c r="U4527" s="5">
        <v>39794008605243</v>
      </c>
      <c r="V4527" s="5">
        <v>878591193149048</v>
      </c>
      <c r="W4527" s="5">
        <v>-799039406496632</v>
      </c>
    </row>
    <row r="4528" spans="1:26" ht="15.5" customHeight="1" x14ac:dyDescent="0.35">
      <c r="A4528" s="5" t="s">
        <v>4550</v>
      </c>
      <c r="B4528" s="5" t="s">
        <v>29270</v>
      </c>
      <c r="C4528" s="5">
        <v>-1155873332155117</v>
      </c>
      <c r="D4528" s="5">
        <v>2162131361.0304289</v>
      </c>
      <c r="E4528" s="5">
        <v>25855537547.202862</v>
      </c>
      <c r="F4528" s="5">
        <v>-679681710895456</v>
      </c>
      <c r="G4528" s="5">
        <v>-1626810513372349</v>
      </c>
      <c r="H4528" s="5">
        <v>-138805925805165</v>
      </c>
      <c r="I4528" s="5">
        <v>6263699708637172</v>
      </c>
      <c r="J4528" s="5">
        <v>7919321481200741</v>
      </c>
      <c r="K4528" s="5">
        <v>419788670435939</v>
      </c>
      <c r="L4528" s="5">
        <v>-696535470338717</v>
      </c>
      <c r="M4528" s="5">
        <v>-350111532784477</v>
      </c>
      <c r="N4528" s="5">
        <v>12953463319177</v>
      </c>
      <c r="O4528" s="5">
        <v>3343409256769</v>
      </c>
      <c r="P4528" s="5">
        <v>-136853325412441</v>
      </c>
      <c r="Q4528" s="5">
        <v>-563051370431936</v>
      </c>
      <c r="R4528" s="5">
        <v>-4525945875972866</v>
      </c>
      <c r="S4528" s="5">
        <v>-2661366562256363</v>
      </c>
      <c r="T4528" s="5">
        <v>-6369950866725937</v>
      </c>
      <c r="U4528" s="5">
        <v>-1376446428329875</v>
      </c>
      <c r="V4528" s="5">
        <v>-538032179262654</v>
      </c>
      <c r="W4528" s="5">
        <v>-2213609022340784</v>
      </c>
      <c r="X4528" s="5">
        <v>-484653841633834</v>
      </c>
      <c r="Y4528" s="5">
        <v>1465731312413228</v>
      </c>
      <c r="Z4528" s="5">
        <v>-2432018586927848</v>
      </c>
    </row>
    <row r="4529" spans="1:26" ht="15.5" customHeight="1" x14ac:dyDescent="0.35">
      <c r="A4529" s="5" t="s">
        <v>4551</v>
      </c>
      <c r="B4529" s="5" t="s">
        <v>42526</v>
      </c>
      <c r="C4529" s="5">
        <v>321493736297607</v>
      </c>
      <c r="D4529" s="5">
        <v>1894228054823158</v>
      </c>
      <c r="E4529" s="5">
        <v>4328486961986881</v>
      </c>
      <c r="F4529" s="5">
        <v>800221285722043</v>
      </c>
      <c r="G4529" s="5">
        <v>-158713496317759</v>
      </c>
      <c r="R4529" s="5">
        <v>1258843170327589</v>
      </c>
      <c r="S4529" s="5">
        <v>3133352182480622</v>
      </c>
      <c r="T4529" s="5">
        <v>-621459699897459</v>
      </c>
    </row>
    <row r="4530" spans="1:26" ht="15.5" customHeight="1" x14ac:dyDescent="0.35">
      <c r="A4530" s="5" t="s">
        <v>4552</v>
      </c>
      <c r="B4530" s="5" t="s">
        <v>31581</v>
      </c>
      <c r="C4530" s="5">
        <v>1510970711796802</v>
      </c>
      <c r="D4530" s="5">
        <v>519824.41255238972</v>
      </c>
      <c r="E4530" s="5">
        <v>109544602.47691609</v>
      </c>
      <c r="F4530" s="5">
        <v>1976598570549616</v>
      </c>
      <c r="G4530" s="5">
        <v>1038539967410116</v>
      </c>
      <c r="H4530" s="5">
        <v>164670672263502</v>
      </c>
      <c r="I4530" s="5">
        <v>5635513705125157</v>
      </c>
      <c r="J4530" s="5">
        <v>7478499723616121</v>
      </c>
      <c r="K4530" s="5">
        <v>722275977203378</v>
      </c>
      <c r="L4530" s="5">
        <v>-393960795621533</v>
      </c>
      <c r="M4530" s="5">
        <v>395179500184441</v>
      </c>
      <c r="N4530" s="5">
        <v>2817524284845</v>
      </c>
      <c r="O4530" s="5">
        <v>8004433337376</v>
      </c>
      <c r="P4530" s="5">
        <v>608027274646551</v>
      </c>
      <c r="Q4530" s="5">
        <v>181972494776925</v>
      </c>
      <c r="R4530" s="5">
        <v>5916367712214674</v>
      </c>
      <c r="S4530" s="5">
        <v>7739583482000739</v>
      </c>
      <c r="T4530" s="5">
        <v>4066514514846532</v>
      </c>
      <c r="U4530" s="5">
        <v>1553628945759126</v>
      </c>
      <c r="V4530" s="5">
        <v>2390429597843569</v>
      </c>
      <c r="W4530" s="5">
        <v>71541599472007</v>
      </c>
      <c r="X4530" s="5">
        <v>574963017277485</v>
      </c>
      <c r="Y4530" s="5">
        <v>2521893968437647</v>
      </c>
      <c r="Z4530" s="5">
        <v>-1375550877554777</v>
      </c>
    </row>
    <row r="4531" spans="1:26" ht="15.5" customHeight="1" x14ac:dyDescent="0.35">
      <c r="A4531" s="5" t="s">
        <v>4553</v>
      </c>
      <c r="B4531" s="5" t="s">
        <v>33228</v>
      </c>
      <c r="C4531" s="5">
        <v>82731056597718</v>
      </c>
      <c r="D4531" s="5">
        <v>7356745079286173</v>
      </c>
      <c r="E4531" s="5">
        <v>8592311213263899</v>
      </c>
      <c r="F4531" s="5">
        <v>56247004211173</v>
      </c>
      <c r="G4531" s="5">
        <v>-397389067762494</v>
      </c>
      <c r="M4531" s="5">
        <v>44249341262519</v>
      </c>
      <c r="N4531" s="5">
        <v>6844320618594146</v>
      </c>
      <c r="O4531" s="5">
        <v>7601692783870833</v>
      </c>
      <c r="P4531" s="5">
        <v>257585459204979</v>
      </c>
      <c r="Q4531" s="5">
        <v>-169127062859958</v>
      </c>
      <c r="R4531" s="5">
        <v>323942316175065</v>
      </c>
      <c r="S4531" s="5">
        <v>220241171470529</v>
      </c>
      <c r="T4531" s="5">
        <v>-1556019472343875</v>
      </c>
      <c r="U4531" s="5">
        <v>173964128665928</v>
      </c>
      <c r="V4531" s="5">
        <v>101268467934377</v>
      </c>
      <c r="W4531" s="5">
        <v>-664914805165289</v>
      </c>
    </row>
    <row r="4532" spans="1:26" ht="15.5" customHeight="1" x14ac:dyDescent="0.35">
      <c r="A4532" s="5" t="s">
        <v>4554</v>
      </c>
      <c r="B4532" s="5" t="s">
        <v>33203</v>
      </c>
      <c r="C4532" s="5">
        <v>1462440997472889</v>
      </c>
      <c r="D4532" s="5">
        <v>1849507.2439440989</v>
      </c>
      <c r="E4532" s="5">
        <v>35406966.678065829</v>
      </c>
      <c r="F4532" s="5">
        <v>1928864308859406</v>
      </c>
      <c r="G4532" s="5">
        <v>989423595882409</v>
      </c>
      <c r="H4532" s="5">
        <v>2531796740709125</v>
      </c>
      <c r="I4532" s="5">
        <v>1.11891006168164E-5</v>
      </c>
      <c r="J4532" s="5">
        <v>6.4876904464764143E-2</v>
      </c>
      <c r="K4532" s="5">
        <v>3046999011033043</v>
      </c>
      <c r="L4532" s="5">
        <v>2001821679080753</v>
      </c>
      <c r="M4532" s="5">
        <v>453741338781076</v>
      </c>
      <c r="N4532" s="5">
        <v>30410093542.789551</v>
      </c>
      <c r="O4532" s="5">
        <v>98135605121.186966</v>
      </c>
      <c r="P4532" s="5">
        <v>666456575906565</v>
      </c>
      <c r="Q4532" s="5">
        <v>24061384138712</v>
      </c>
      <c r="R4532" s="5">
        <v>5726344416152526</v>
      </c>
      <c r="S4532" s="5">
        <v>7552674865953161</v>
      </c>
      <c r="T4532" s="5">
        <v>387419409964662</v>
      </c>
      <c r="U4532" s="5">
        <v>1783861960169392</v>
      </c>
      <c r="V4532" s="5">
        <v>2620141548174166</v>
      </c>
      <c r="W4532" s="5">
        <v>945961591010796</v>
      </c>
      <c r="X4532" s="5">
        <v>8840004556743792</v>
      </c>
      <c r="Y4532" s="5">
        <v>10</v>
      </c>
      <c r="Z4532" s="5">
        <v>6989547178224862</v>
      </c>
    </row>
    <row r="4533" spans="1:26" ht="15.5" customHeight="1" x14ac:dyDescent="0.35">
      <c r="A4533" s="5" t="s">
        <v>4555</v>
      </c>
      <c r="B4533" s="5" t="s">
        <v>33697</v>
      </c>
      <c r="C4533" s="5">
        <v>710517738031934</v>
      </c>
      <c r="D4533" s="5">
        <v>36828765179691</v>
      </c>
      <c r="E4533" s="5">
        <v>188717848126342</v>
      </c>
      <c r="F4533" s="5">
        <v>1186434069757384</v>
      </c>
      <c r="G4533" s="5">
        <v>231344342614365</v>
      </c>
      <c r="H4533" s="5">
        <v>62303816073075</v>
      </c>
      <c r="I4533" s="5">
        <v>82703117738184</v>
      </c>
      <c r="J4533" s="5">
        <v>9130836674699466</v>
      </c>
      <c r="K4533" s="5">
        <v>620357338913695</v>
      </c>
      <c r="L4533" s="5">
        <v>-496138049628226</v>
      </c>
      <c r="M4533" s="5">
        <v>-4360796137808</v>
      </c>
      <c r="N4533" s="5">
        <v>9680509423578132</v>
      </c>
      <c r="O4533" s="5">
        <v>9776215108437568</v>
      </c>
      <c r="P4533" s="5">
        <v>209001585194665</v>
      </c>
      <c r="Q4533" s="5">
        <v>-217719207168846</v>
      </c>
      <c r="R4533" s="5">
        <v>2782108330378582</v>
      </c>
      <c r="S4533" s="5">
        <v>4645609718428492</v>
      </c>
      <c r="T4533" s="5">
        <v>905853560470089</v>
      </c>
      <c r="U4533" s="5">
        <v>-17144257490813</v>
      </c>
      <c r="V4533" s="5">
        <v>821679546424909</v>
      </c>
      <c r="W4533" s="5">
        <v>-855952452359938</v>
      </c>
      <c r="X4533" s="5">
        <v>217539587255431</v>
      </c>
      <c r="Y4533" s="5">
        <v>2166035533038298</v>
      </c>
      <c r="Z4533" s="5">
        <v>-1732312293860947</v>
      </c>
    </row>
    <row r="4534" spans="1:26" ht="15.5" customHeight="1" x14ac:dyDescent="0.35">
      <c r="A4534" s="5" t="s">
        <v>4556</v>
      </c>
      <c r="B4534" s="5" t="s">
        <v>42928</v>
      </c>
      <c r="C4534" s="5">
        <v>10792447111785</v>
      </c>
      <c r="D4534" s="5">
        <v>9648741435632252</v>
      </c>
      <c r="E4534" s="5">
        <v>9820649541550652</v>
      </c>
      <c r="F4534" s="5">
        <v>490729357428791</v>
      </c>
      <c r="G4534" s="5">
        <v>-469194186938233</v>
      </c>
      <c r="R4534" s="5">
        <v>42258983003064</v>
      </c>
      <c r="S4534" s="5">
        <v>19215033773057</v>
      </c>
      <c r="T4534" s="5">
        <v>-1837180109903738</v>
      </c>
    </row>
    <row r="4535" spans="1:26" ht="15.5" customHeight="1" x14ac:dyDescent="0.35">
      <c r="A4535" s="5" t="s">
        <v>4557</v>
      </c>
      <c r="B4535" s="5" t="s">
        <v>36623</v>
      </c>
      <c r="C4535" s="5">
        <v>-670139484994185</v>
      </c>
      <c r="D4535" s="5">
        <v>61707177845331</v>
      </c>
      <c r="E4535" s="5">
        <v>293309867560101</v>
      </c>
      <c r="F4535" s="5">
        <v>-190790817899746</v>
      </c>
      <c r="G4535" s="5">
        <v>-1146414467853096</v>
      </c>
      <c r="H4535" s="5">
        <v>63418589731844</v>
      </c>
      <c r="I4535" s="5">
        <v>8239864967209422</v>
      </c>
      <c r="J4535" s="5">
        <v>9113959290011584</v>
      </c>
      <c r="K4535" s="5">
        <v>621467858640722</v>
      </c>
      <c r="L4535" s="5">
        <v>-495025969926438</v>
      </c>
      <c r="M4535" s="5">
        <v>148659226621866</v>
      </c>
      <c r="N4535" s="5">
        <v>1720955130059623</v>
      </c>
      <c r="O4535" s="5">
        <v>2648475224417584</v>
      </c>
      <c r="P4535" s="5">
        <v>361904874379861</v>
      </c>
      <c r="Q4535" s="5">
        <v>-64721738554626</v>
      </c>
      <c r="R4535" s="5">
        <v>-2624002954355715</v>
      </c>
      <c r="S4535" s="5">
        <v>-747061889417277</v>
      </c>
      <c r="T4535" s="5">
        <v>-4488908679345707</v>
      </c>
      <c r="U4535" s="5">
        <v>584446504502639</v>
      </c>
      <c r="V4535" s="5">
        <v>1422811376059355</v>
      </c>
      <c r="W4535" s="5">
        <v>-254450360890153</v>
      </c>
      <c r="X4535" s="5">
        <v>221431923502177</v>
      </c>
      <c r="Y4535" s="5">
        <v>2169913016285442</v>
      </c>
      <c r="Z4535" s="5">
        <v>-1728429363816368</v>
      </c>
    </row>
    <row r="4536" spans="1:26" ht="15.5" customHeight="1" x14ac:dyDescent="0.35">
      <c r="A4536" s="5" t="s">
        <v>4558</v>
      </c>
      <c r="B4536" s="5" t="s">
        <v>31612</v>
      </c>
      <c r="C4536" s="5">
        <v>-182703184714039</v>
      </c>
      <c r="D4536" s="5">
        <v>4559135775713228</v>
      </c>
      <c r="E4536" s="5">
        <v>7224396954498937</v>
      </c>
      <c r="F4536" s="5">
        <v>297520042474838</v>
      </c>
      <c r="G4536" s="5">
        <v>-662084928103029</v>
      </c>
      <c r="H4536" s="5">
        <v>12401715263377</v>
      </c>
      <c r="I4536" s="5">
        <v>965307333443612</v>
      </c>
      <c r="J4536" s="5">
        <v>9832989714415356</v>
      </c>
      <c r="K4536" s="5">
        <v>570631505047629</v>
      </c>
      <c r="L4536" s="5">
        <v>-545905377916986</v>
      </c>
      <c r="M4536" s="5">
        <v>-80701581444644</v>
      </c>
      <c r="N4536" s="5">
        <v>4585469906638912</v>
      </c>
      <c r="O4536" s="5">
        <v>5769396431679229</v>
      </c>
      <c r="P4536" s="5">
        <v>132681701123851</v>
      </c>
      <c r="Q4536" s="5">
        <v>-294011393757365</v>
      </c>
      <c r="R4536" s="5">
        <v>-715393895144077</v>
      </c>
      <c r="S4536" s="5">
        <v>1164971603547263</v>
      </c>
      <c r="T4536" s="5">
        <v>-2592464473857729</v>
      </c>
      <c r="U4536" s="5">
        <v>-31727433442883</v>
      </c>
      <c r="V4536" s="5">
        <v>521631641677683</v>
      </c>
      <c r="W4536" s="5">
        <v>-1155891465805368</v>
      </c>
      <c r="X4536" s="5">
        <v>433017460197</v>
      </c>
      <c r="Y4536" s="5">
        <v>1992413144283351</v>
      </c>
      <c r="Z4536" s="5">
        <v>-1906079564264487</v>
      </c>
    </row>
    <row r="4537" spans="1:26" ht="15.5" customHeight="1" x14ac:dyDescent="0.35">
      <c r="A4537" s="5" t="s">
        <v>4559</v>
      </c>
      <c r="B4537" s="5" t="s">
        <v>26141</v>
      </c>
      <c r="C4537" s="5">
        <v>623326326621702</v>
      </c>
      <c r="D4537" s="5">
        <v>108731870512051</v>
      </c>
      <c r="E4537" s="5">
        <v>469949487300432</v>
      </c>
      <c r="F4537" s="5">
        <v>1099997758552074</v>
      </c>
      <c r="G4537" s="5">
        <v>143794190298028</v>
      </c>
      <c r="R4537" s="5">
        <v>2440701017038616</v>
      </c>
      <c r="S4537" s="5">
        <v>4307159080844718</v>
      </c>
      <c r="T4537" s="5">
        <v>563041558675635</v>
      </c>
    </row>
    <row r="4538" spans="1:26" ht="15.5" customHeight="1" x14ac:dyDescent="0.35">
      <c r="A4538" s="5" t="s">
        <v>4560</v>
      </c>
      <c r="B4538" s="5" t="s">
        <v>31154</v>
      </c>
      <c r="C4538" s="5">
        <v>143935863629116</v>
      </c>
      <c r="D4538" s="5">
        <v>5569603502436342</v>
      </c>
      <c r="E4538" s="5">
        <v>7892248580211404</v>
      </c>
      <c r="F4538" s="5">
        <v>623467478591081</v>
      </c>
      <c r="G4538" s="5">
        <v>-336258766620365</v>
      </c>
      <c r="H4538" s="5">
        <v>451939984679592</v>
      </c>
      <c r="I4538" s="5">
        <v>112717702911217</v>
      </c>
      <c r="J4538" s="5">
        <v>3131504223527608</v>
      </c>
      <c r="K4538" s="5">
        <v>1007666896038828</v>
      </c>
      <c r="L4538" s="5">
        <v>-106598264676842</v>
      </c>
      <c r="M4538" s="5">
        <v>-457700653047068</v>
      </c>
      <c r="N4538" s="5">
        <v>25899557598.643009</v>
      </c>
      <c r="O4538" s="5">
        <v>84117610770.367477</v>
      </c>
      <c r="P4538" s="5">
        <v>-244579060508164</v>
      </c>
      <c r="Q4538" s="5">
        <v>-670406402995196</v>
      </c>
      <c r="R4538" s="5">
        <v>563596295782838</v>
      </c>
      <c r="S4538" s="5">
        <v>2441253712698187</v>
      </c>
      <c r="T4538" s="5">
        <v>-1316657228528331</v>
      </c>
      <c r="U4538" s="5">
        <v>-1799427811247526</v>
      </c>
      <c r="V4538" s="5">
        <v>-961550656738791</v>
      </c>
      <c r="W4538" s="5">
        <v>-2635670100876865</v>
      </c>
      <c r="X4538" s="5">
        <v>157799062606555</v>
      </c>
      <c r="Y4538" s="5">
        <v>3518362990770007</v>
      </c>
      <c r="Z4538" s="5">
        <v>-372197787576079</v>
      </c>
    </row>
    <row r="4539" spans="1:26" ht="15.5" customHeight="1" x14ac:dyDescent="0.35">
      <c r="A4539" s="5" t="s">
        <v>4561</v>
      </c>
      <c r="B4539" s="5" t="s">
        <v>31334</v>
      </c>
      <c r="C4539" s="5">
        <v>277575817683329</v>
      </c>
      <c r="D4539" s="5">
        <v>2572466679165795</v>
      </c>
      <c r="E4539" s="5">
        <v>5283541376043651</v>
      </c>
      <c r="F4539" s="5">
        <v>756530253112045</v>
      </c>
      <c r="G4539" s="5">
        <v>-202656503281407</v>
      </c>
      <c r="H4539" s="5">
        <v>719832707153459</v>
      </c>
      <c r="I4539" s="5">
        <v>114412503932794</v>
      </c>
      <c r="J4539" s="5">
        <v>581480234114504</v>
      </c>
      <c r="K4539" s="5">
        <v>1272986375183712</v>
      </c>
      <c r="L4539" s="5">
        <v>16221528888533</v>
      </c>
      <c r="M4539" s="5">
        <v>556428093356863</v>
      </c>
      <c r="N4539" s="5">
        <v>312168574.53149718</v>
      </c>
      <c r="O4539" s="5">
        <v>12490278299.204754</v>
      </c>
      <c r="P4539" s="5">
        <v>768875722827089</v>
      </c>
      <c r="Q4539" s="5">
        <v>343475429760448</v>
      </c>
      <c r="R4539" s="5">
        <v>1086877854488874</v>
      </c>
      <c r="S4539" s="5">
        <v>2962275263100948</v>
      </c>
      <c r="T4539" s="5">
        <v>-793523251856178</v>
      </c>
      <c r="U4539" s="5">
        <v>2187569931307941</v>
      </c>
      <c r="V4539" s="5">
        <v>3022797432858002</v>
      </c>
      <c r="W4539" s="5">
        <v>1350356912703788</v>
      </c>
      <c r="X4539" s="5">
        <v>2513363063082034</v>
      </c>
      <c r="Y4539" s="5">
        <v>4444750708599495</v>
      </c>
      <c r="Z4539" s="5">
        <v>566389817106007</v>
      </c>
    </row>
    <row r="4540" spans="1:26" ht="15.5" customHeight="1" x14ac:dyDescent="0.35">
      <c r="A4540" s="5" t="s">
        <v>4562</v>
      </c>
      <c r="B4540" s="5" t="s">
        <v>31816</v>
      </c>
      <c r="C4540" s="5">
        <v>-203893290833999</v>
      </c>
      <c r="D4540" s="5">
        <v>4053582055989334</v>
      </c>
      <c r="E4540" s="5">
        <v>6820468495300178</v>
      </c>
      <c r="F4540" s="5">
        <v>276339467947095</v>
      </c>
      <c r="G4540" s="5">
        <v>-683187046423624</v>
      </c>
      <c r="H4540" s="5">
        <v>-31942169894977</v>
      </c>
      <c r="I4540" s="5">
        <v>9108028692894048</v>
      </c>
      <c r="J4540" s="5">
        <v>9584823048133052</v>
      </c>
      <c r="K4540" s="5">
        <v>526421000688136</v>
      </c>
      <c r="L4540" s="5">
        <v>-590106237625756</v>
      </c>
      <c r="M4540" s="5">
        <v>174328292741179</v>
      </c>
      <c r="N4540" s="5">
        <v>1093044004756142</v>
      </c>
      <c r="O4540" s="5">
        <v>1805387783451823</v>
      </c>
      <c r="P4540" s="5">
        <v>387544583198015</v>
      </c>
      <c r="Q4540" s="5">
        <v>-39046667310343</v>
      </c>
      <c r="R4540" s="5">
        <v>-798366026031677</v>
      </c>
      <c r="S4540" s="5">
        <v>1082036794630234</v>
      </c>
      <c r="T4540" s="5">
        <v>-2675092079089624</v>
      </c>
      <c r="U4540" s="5">
        <v>685363186959488</v>
      </c>
      <c r="V4540" s="5">
        <v>1523612641717436</v>
      </c>
      <c r="W4540" s="5">
        <v>-153510069577146</v>
      </c>
      <c r="X4540" s="5">
        <v>-111529066644107</v>
      </c>
      <c r="Y4540" s="5">
        <v>1838048043124245</v>
      </c>
      <c r="Z4540" s="5">
        <v>-2060410990225672</v>
      </c>
    </row>
    <row r="4541" spans="1:26" ht="15.5" customHeight="1" x14ac:dyDescent="0.35">
      <c r="A4541" s="5" t="s">
        <v>4563</v>
      </c>
      <c r="B4541" s="5" t="s">
        <v>37368</v>
      </c>
      <c r="C4541" s="5">
        <v>-34558729716725</v>
      </c>
      <c r="D4541" s="5">
        <v>8878577572708756</v>
      </c>
      <c r="E4541" s="5">
        <v>9432612726096512</v>
      </c>
      <c r="F4541" s="5">
        <v>44547749107871</v>
      </c>
      <c r="G4541" s="5">
        <v>-514435730776982</v>
      </c>
      <c r="H4541" s="5">
        <v>89194363965597</v>
      </c>
      <c r="I4541" s="5">
        <v>7544136027697884</v>
      </c>
      <c r="J4541" s="5">
        <v>8721070111970355</v>
      </c>
      <c r="K4541" s="5">
        <v>647141420731868</v>
      </c>
      <c r="L4541" s="5">
        <v>-46930862323766</v>
      </c>
      <c r="R4541" s="5">
        <v>-135318408937288</v>
      </c>
      <c r="S4541" s="5">
        <v>1744314846184075</v>
      </c>
      <c r="T4541" s="5">
        <v>-2014328222126257</v>
      </c>
      <c r="X4541" s="5">
        <v>311430444321884</v>
      </c>
      <c r="Y4541" s="5">
        <v>2259554653872039</v>
      </c>
      <c r="Z4541" s="5">
        <v>-1638634848221691</v>
      </c>
    </row>
    <row r="4542" spans="1:26" ht="15.5" customHeight="1" x14ac:dyDescent="0.35">
      <c r="A4542" s="5" t="s">
        <v>4564</v>
      </c>
      <c r="B4542" s="5" t="s">
        <v>42526</v>
      </c>
      <c r="C4542" s="5">
        <v>21731828820068</v>
      </c>
      <c r="D4542" s="5">
        <v>9293397338555204</v>
      </c>
      <c r="E4542" s="5">
        <v>9639370953595812</v>
      </c>
      <c r="F4542" s="5">
        <v>501641835214133</v>
      </c>
      <c r="G4542" s="5">
        <v>-458278301652171</v>
      </c>
      <c r="R4542" s="5">
        <v>85093304161753</v>
      </c>
      <c r="S4542" s="5">
        <v>1964232353271543</v>
      </c>
      <c r="T4542" s="5">
        <v>-1794437791503736</v>
      </c>
    </row>
    <row r="4543" spans="1:26" ht="15.5" customHeight="1" x14ac:dyDescent="0.35">
      <c r="A4543" s="5" t="s">
        <v>4565</v>
      </c>
      <c r="B4543" s="5" t="s">
        <v>27049</v>
      </c>
      <c r="C4543" s="5">
        <v>-1269190925703076</v>
      </c>
      <c r="D4543" s="5">
        <v>191981595.6849235</v>
      </c>
      <c r="E4543" s="5">
        <v>2716627875.3391571</v>
      </c>
      <c r="F4543" s="5">
        <v>-794065757171687</v>
      </c>
      <c r="G4543" s="5">
        <v>-1738562561291984</v>
      </c>
      <c r="H4543" s="5">
        <v>-390921588723725</v>
      </c>
      <c r="I4543" s="5">
        <v>1701524732043418</v>
      </c>
      <c r="J4543" s="5">
        <v>4037260591419124</v>
      </c>
      <c r="K4543" s="5">
        <v>167713726347413</v>
      </c>
      <c r="L4543" s="5">
        <v>-947123887529863</v>
      </c>
      <c r="M4543" s="5">
        <v>-730314618535662</v>
      </c>
      <c r="N4543" s="5">
        <v>182054.57364446347</v>
      </c>
      <c r="O4543" s="5">
        <v>1027145.9736280576</v>
      </c>
      <c r="P4543" s="5">
        <v>-517760958197177</v>
      </c>
      <c r="Q4543" s="5">
        <v>-942206906154047</v>
      </c>
      <c r="R4543" s="5">
        <v>-4969653054714773</v>
      </c>
      <c r="S4543" s="5">
        <v>-3109249550918933</v>
      </c>
      <c r="T4543" s="5">
        <v>-6807527983822638</v>
      </c>
      <c r="U4543" s="5">
        <v>-2871196330625635</v>
      </c>
      <c r="V4543" s="5">
        <v>-2035551973884465</v>
      </c>
      <c r="W4543" s="5">
        <v>-370424053274997</v>
      </c>
      <c r="X4543" s="5">
        <v>-1364939203089162</v>
      </c>
      <c r="Y4543" s="5">
        <v>585588124552351</v>
      </c>
      <c r="Z4543" s="5">
        <v>-3306971427421866</v>
      </c>
    </row>
    <row r="4544" spans="1:26" ht="15.5" customHeight="1" x14ac:dyDescent="0.35">
      <c r="A4544" s="5" t="s">
        <v>4566</v>
      </c>
      <c r="B4544" s="5" t="s">
        <v>37248</v>
      </c>
      <c r="C4544" s="5">
        <v>1133290759128255</v>
      </c>
      <c r="D4544" s="5">
        <v>341268268.955993</v>
      </c>
      <c r="E4544" s="5">
        <v>38991483864.749191</v>
      </c>
      <c r="F4544" s="5">
        <v>160452548332472</v>
      </c>
      <c r="G4544" s="5">
        <v>656901558987565</v>
      </c>
      <c r="H4544" s="5">
        <v>-422787832243696</v>
      </c>
      <c r="I4544" s="5">
        <v>1378994924931855</v>
      </c>
      <c r="J4544" s="5">
        <v>3553252770140788</v>
      </c>
      <c r="K4544" s="5">
        <v>135801997925549</v>
      </c>
      <c r="L4544" s="5">
        <v>-978746998367876</v>
      </c>
      <c r="M4544" s="5">
        <v>-216709200680581</v>
      </c>
      <c r="N4544" s="5">
        <v>465099362701879</v>
      </c>
      <c r="O4544" s="5">
        <v>863567399845353</v>
      </c>
      <c r="P4544" s="5">
        <v>-3350313033438</v>
      </c>
      <c r="Q4544" s="5">
        <v>-429870877290613</v>
      </c>
      <c r="R4544" s="5">
        <v>4437521391717989</v>
      </c>
      <c r="S4544" s="5">
        <v>6282691443885942</v>
      </c>
      <c r="T4544" s="5">
        <v>2572168436723592</v>
      </c>
      <c r="U4544" s="5">
        <v>-851981661074356</v>
      </c>
      <c r="V4544" s="5">
        <v>-13171592412242</v>
      </c>
      <c r="W4544" s="5">
        <v>-169001640415522</v>
      </c>
      <c r="X4544" s="5">
        <v>-1476203165710407</v>
      </c>
      <c r="Y4544" s="5">
        <v>474165347152047</v>
      </c>
      <c r="Z4544" s="5">
        <v>-3417386469597863</v>
      </c>
    </row>
    <row r="4545" spans="1:26" ht="15.5" customHeight="1" x14ac:dyDescent="0.35">
      <c r="A4545" s="5" t="s">
        <v>4567</v>
      </c>
      <c r="B4545" s="5" t="s">
        <v>42526</v>
      </c>
      <c r="C4545" s="5">
        <v>24427119865924</v>
      </c>
      <c r="D4545" s="5">
        <v>920603441725878</v>
      </c>
      <c r="E4545" s="5">
        <v>9599146126579634</v>
      </c>
      <c r="F4545" s="5">
        <v>504330321628966</v>
      </c>
      <c r="G4545" s="5">
        <v>-455588623728893</v>
      </c>
      <c r="R4545" s="5">
        <v>95647005033798</v>
      </c>
      <c r="S4545" s="5">
        <v>1974759409881747</v>
      </c>
      <c r="T4545" s="5">
        <v>-1783906069414553</v>
      </c>
    </row>
    <row r="4546" spans="1:26" ht="15.5" customHeight="1" x14ac:dyDescent="0.35">
      <c r="A4546" s="5" t="s">
        <v>4568</v>
      </c>
      <c r="B4546" s="5" t="s">
        <v>41293</v>
      </c>
      <c r="C4546" s="5">
        <v>136623369855116</v>
      </c>
      <c r="D4546" s="5">
        <v>5771733517831696</v>
      </c>
      <c r="E4546" s="5">
        <v>7892248580211404</v>
      </c>
      <c r="F4546" s="5">
        <v>616181644407605</v>
      </c>
      <c r="G4546" s="5">
        <v>-343564249150266</v>
      </c>
      <c r="H4546" s="5">
        <v>284459185660746</v>
      </c>
      <c r="I4546" s="5">
        <v>3183248700913276</v>
      </c>
      <c r="J4546" s="5">
        <v>5732345486446349</v>
      </c>
      <c r="K4546" s="5">
        <v>841392311471788</v>
      </c>
      <c r="L4546" s="5">
        <v>-274245627079001</v>
      </c>
      <c r="M4546" s="5">
        <v>-275730592160468</v>
      </c>
      <c r="N4546" s="5">
        <v>11303799851523</v>
      </c>
      <c r="O4546" s="5">
        <v>243010374074668</v>
      </c>
      <c r="P4546" s="5">
        <v>-6240686938439</v>
      </c>
      <c r="Q4546" s="5">
        <v>-488803465820716</v>
      </c>
      <c r="R4546" s="5">
        <v>534963442927062</v>
      </c>
      <c r="S4546" s="5">
        <v>2412725248325501</v>
      </c>
      <c r="T4546" s="5">
        <v>-134526262810663</v>
      </c>
      <c r="U4546" s="5">
        <v>-1084021385248652</v>
      </c>
      <c r="V4546" s="5">
        <v>-245349565563357</v>
      </c>
      <c r="W4546" s="5">
        <v>-1921707003860283</v>
      </c>
      <c r="X4546" s="5">
        <v>993215789014843</v>
      </c>
      <c r="Y4546" s="5">
        <v>293779976402708</v>
      </c>
      <c r="Z4546" s="5">
        <v>-957554196221297</v>
      </c>
    </row>
    <row r="4547" spans="1:26" ht="15.5" customHeight="1" x14ac:dyDescent="0.35">
      <c r="A4547" s="5" t="s">
        <v>4569</v>
      </c>
      <c r="B4547" s="5" t="s">
        <v>42526</v>
      </c>
      <c r="C4547" s="5">
        <v>104754846098435</v>
      </c>
      <c r="D4547" s="5">
        <v>6690431329648273</v>
      </c>
      <c r="E4547" s="5">
        <v>8195884618379945</v>
      </c>
      <c r="F4547" s="5">
        <v>584423337452976</v>
      </c>
      <c r="G4547" s="5">
        <v>-375396226984084</v>
      </c>
      <c r="R4547" s="5">
        <v>410178823663489</v>
      </c>
      <c r="S4547" s="5">
        <v>2288372194759339</v>
      </c>
      <c r="T4547" s="5">
        <v>-1469904147893588</v>
      </c>
    </row>
    <row r="4548" spans="1:26" ht="15.5" customHeight="1" x14ac:dyDescent="0.35">
      <c r="A4548" s="5" t="s">
        <v>4570</v>
      </c>
      <c r="B4548" s="5" t="s">
        <v>31891</v>
      </c>
      <c r="C4548" s="5">
        <v>-22002972739543</v>
      </c>
      <c r="D4548" s="5">
        <v>9284604679623736</v>
      </c>
      <c r="E4548" s="5">
        <v>963574587343753</v>
      </c>
      <c r="F4548" s="5">
        <v>458007725556433</v>
      </c>
      <c r="G4548" s="5">
        <v>-501912297740146</v>
      </c>
      <c r="H4548" s="5">
        <v>-720576718927225</v>
      </c>
      <c r="I4548" s="5">
        <v>113560318496335</v>
      </c>
      <c r="J4548" s="5">
        <v>578436003578326</v>
      </c>
      <c r="K4548" s="5">
        <v>-162962982224586</v>
      </c>
      <c r="L4548" s="5">
        <v>-1273722139691895</v>
      </c>
      <c r="M4548" s="5">
        <v>383768481222204</v>
      </c>
      <c r="N4548" s="5">
        <v>4210002168673</v>
      </c>
      <c r="O4548" s="5">
        <v>11673157794634</v>
      </c>
      <c r="P4548" s="5">
        <v>596640382783247</v>
      </c>
      <c r="Q4548" s="5">
        <v>170547690658077</v>
      </c>
      <c r="R4548" s="5">
        <v>-86154997229673</v>
      </c>
      <c r="S4548" s="5">
        <v>1793378321810496</v>
      </c>
      <c r="T4548" s="5">
        <v>-1965291378270356</v>
      </c>
      <c r="U4548" s="5">
        <v>1508767080829232</v>
      </c>
      <c r="V4548" s="5">
        <v>2345662587427287</v>
      </c>
      <c r="W4548" s="5">
        <v>670499934118784</v>
      </c>
      <c r="X4548" s="5">
        <v>-2515960849612291</v>
      </c>
      <c r="Y4548" s="5">
        <v>-569000458165692</v>
      </c>
      <c r="Z4548" s="5">
        <v>-4447319699032434</v>
      </c>
    </row>
    <row r="4549" spans="1:26" ht="15.5" customHeight="1" x14ac:dyDescent="0.35">
      <c r="A4549" s="5" t="s">
        <v>4571</v>
      </c>
      <c r="B4549" s="5" t="s">
        <v>42929</v>
      </c>
      <c r="C4549" s="5">
        <v>272643140989156</v>
      </c>
      <c r="D4549" s="5">
        <v>2658028957666194</v>
      </c>
      <c r="E4549" s="5">
        <v>5387023246223207</v>
      </c>
      <c r="F4549" s="5">
        <v>751621910244809</v>
      </c>
      <c r="G4549" s="5">
        <v>-207590839079605</v>
      </c>
      <c r="R4549" s="5">
        <v>1067563430390279</v>
      </c>
      <c r="S4549" s="5">
        <v>2943056120708928</v>
      </c>
      <c r="T4549" s="5">
        <v>-812844172354345</v>
      </c>
    </row>
    <row r="4550" spans="1:26" ht="15.5" customHeight="1" x14ac:dyDescent="0.35">
      <c r="A4550" s="5" t="s">
        <v>4572</v>
      </c>
      <c r="B4550" s="5" t="s">
        <v>39773</v>
      </c>
      <c r="C4550" s="5">
        <v>-38093520622521</v>
      </c>
      <c r="D4550" s="5">
        <v>8764751447946795</v>
      </c>
      <c r="E4550" s="5">
        <v>9389030188233282</v>
      </c>
      <c r="F4550" s="5">
        <v>441949612976697</v>
      </c>
      <c r="G4550" s="5">
        <v>-517961149370295</v>
      </c>
      <c r="R4550" s="5">
        <v>-149159261457594</v>
      </c>
      <c r="S4550" s="5">
        <v>173050106148764</v>
      </c>
      <c r="T4550" s="5">
        <v>-2028132376352857</v>
      </c>
    </row>
    <row r="4551" spans="1:26" ht="15.5" customHeight="1" x14ac:dyDescent="0.35">
      <c r="A4551" s="5" t="s">
        <v>4573</v>
      </c>
      <c r="B4551" s="5" t="s">
        <v>25519</v>
      </c>
      <c r="C4551" s="5">
        <v>442428135584206</v>
      </c>
      <c r="D4551" s="5">
        <v>708431968602352</v>
      </c>
      <c r="E4551" s="5">
        <v>2113812594595298</v>
      </c>
      <c r="F4551" s="5">
        <v>920435930514974</v>
      </c>
      <c r="G4551" s="5">
        <v>-37614067392109</v>
      </c>
      <c r="H4551" s="5">
        <v>27239668031182</v>
      </c>
      <c r="I4551" s="5">
        <v>3392902919737293</v>
      </c>
      <c r="J4551" s="5">
        <v>594226212828875</v>
      </c>
      <c r="K4551" s="5">
        <v>829404696195388</v>
      </c>
      <c r="L4551" s="5">
        <v>-286308007727883</v>
      </c>
      <c r="M4551" s="5">
        <v>168780191585241</v>
      </c>
      <c r="N4551" s="5">
        <v>1210564608887463</v>
      </c>
      <c r="O4551" s="5">
        <v>1968755645000647</v>
      </c>
      <c r="P4551" s="5">
        <v>382003065139731</v>
      </c>
      <c r="Q4551" s="5">
        <v>-44596304733984</v>
      </c>
      <c r="R4551" s="5">
        <v>1732374768027765</v>
      </c>
      <c r="S4551" s="5">
        <v>3604065504344071</v>
      </c>
      <c r="T4551" s="5">
        <v>-147281910963783</v>
      </c>
      <c r="U4551" s="5">
        <v>663551097653637</v>
      </c>
      <c r="V4551" s="5">
        <v>1501826433539181</v>
      </c>
      <c r="W4551" s="5">
        <v>-175328198644602</v>
      </c>
      <c r="X4551" s="5">
        <v>951098426062403</v>
      </c>
      <c r="Y4551" s="5">
        <v>2895943886750697</v>
      </c>
      <c r="Z4551" s="5">
        <v>-999671123771899</v>
      </c>
    </row>
    <row r="4552" spans="1:26" ht="15.5" customHeight="1" x14ac:dyDescent="0.35">
      <c r="A4552" s="5" t="s">
        <v>4574</v>
      </c>
      <c r="B4552" s="5" t="s">
        <v>41517</v>
      </c>
      <c r="C4552" s="5">
        <v>-19581117174613</v>
      </c>
      <c r="D4552" s="5">
        <v>936317029665754</v>
      </c>
      <c r="E4552" s="5">
        <v>9668837248375788</v>
      </c>
      <c r="F4552" s="5">
        <v>46042448437392</v>
      </c>
      <c r="G4552" s="5">
        <v>-499496503442099</v>
      </c>
      <c r="H4552" s="5">
        <v>310247098696011</v>
      </c>
      <c r="I4552" s="5">
        <v>276406230084667</v>
      </c>
      <c r="J4552" s="5">
        <v>5277917357308776</v>
      </c>
      <c r="K4552" s="5">
        <v>86701471425279</v>
      </c>
      <c r="L4552" s="5">
        <v>-248452522063255</v>
      </c>
      <c r="M4552" s="5">
        <v>-55529378902213</v>
      </c>
      <c r="N4552" s="5">
        <v>329925038.3449561</v>
      </c>
      <c r="O4552" s="5">
        <v>13170905768.053446</v>
      </c>
      <c r="P4552" s="5">
        <v>-342338947683244</v>
      </c>
      <c r="Q4552" s="5">
        <v>-767744619397688</v>
      </c>
      <c r="R4552" s="5">
        <v>-76671962279936</v>
      </c>
      <c r="S4552" s="5">
        <v>1802841399899539</v>
      </c>
      <c r="T4552" s="5">
        <v>-1955832076860522</v>
      </c>
      <c r="U4552" s="5">
        <v>-218311046909667</v>
      </c>
      <c r="V4552" s="5">
        <v>-1345888888804126</v>
      </c>
      <c r="W4552" s="5">
        <v>-3018350554850048</v>
      </c>
      <c r="X4552" s="5">
        <v>1083256693592675</v>
      </c>
      <c r="Y4552" s="5">
        <v>3027262774108743</v>
      </c>
      <c r="Z4552" s="5">
        <v>-867495163359164</v>
      </c>
    </row>
    <row r="4553" spans="1:26" ht="15.5" customHeight="1" x14ac:dyDescent="0.35">
      <c r="A4553" s="5" t="s">
        <v>4575</v>
      </c>
      <c r="B4553" s="5" t="s">
        <v>42526</v>
      </c>
      <c r="C4553" s="5">
        <v>-180449015186366</v>
      </c>
      <c r="D4553" s="5">
        <v>4614924626178593</v>
      </c>
      <c r="E4553" s="5">
        <v>7267063805952209</v>
      </c>
      <c r="F4553" s="5">
        <v>299772944293852</v>
      </c>
      <c r="G4553" s="5">
        <v>-65983986620076</v>
      </c>
      <c r="R4553" s="5">
        <v>-706567452839631</v>
      </c>
      <c r="S4553" s="5">
        <v>1173793082002628</v>
      </c>
      <c r="T4553" s="5">
        <v>-2583673693436372</v>
      </c>
    </row>
    <row r="4554" spans="1:26" ht="15.5" customHeight="1" x14ac:dyDescent="0.35">
      <c r="A4554" s="5" t="s">
        <v>4576</v>
      </c>
      <c r="B4554" s="5" t="s">
        <v>27955</v>
      </c>
      <c r="C4554" s="5">
        <v>-164641155880569</v>
      </c>
      <c r="D4554" s="5">
        <v>5016669319244291</v>
      </c>
      <c r="E4554" s="5">
        <v>7579907894525347</v>
      </c>
      <c r="F4554" s="5">
        <v>31557054280346</v>
      </c>
      <c r="G4554" s="5">
        <v>-644094512336536</v>
      </c>
      <c r="H4554" s="5">
        <v>13770744177171</v>
      </c>
      <c r="I4554" s="5">
        <v>9614804241079348</v>
      </c>
      <c r="J4554" s="5">
        <v>9815891446014108</v>
      </c>
      <c r="K4554" s="5">
        <v>571996067795464</v>
      </c>
      <c r="L4554" s="5">
        <v>-544540416350698</v>
      </c>
      <c r="M4554" s="5">
        <v>58374442902613</v>
      </c>
      <c r="N4554" s="5">
        <v>5918466473701527</v>
      </c>
      <c r="O4554" s="5">
        <v>6922904930336211</v>
      </c>
      <c r="P4554" s="5">
        <v>27170103982772</v>
      </c>
      <c r="Q4554" s="5">
        <v>-155005299429264</v>
      </c>
      <c r="R4554" s="5">
        <v>-64467008602381</v>
      </c>
      <c r="S4554" s="5">
        <v>1235650271571598</v>
      </c>
      <c r="T4554" s="5">
        <v>-252202107337406</v>
      </c>
      <c r="U4554" s="5">
        <v>229496277372015</v>
      </c>
      <c r="V4554" s="5">
        <v>1068179396634144</v>
      </c>
      <c r="W4554" s="5">
        <v>-609395780466769</v>
      </c>
      <c r="X4554" s="5">
        <v>48081838213382</v>
      </c>
      <c r="Y4554" s="5">
        <v>1997177642441858</v>
      </c>
      <c r="Z4554" s="5">
        <v>-1901313673594138</v>
      </c>
    </row>
    <row r="4555" spans="1:26" ht="15.5" customHeight="1" x14ac:dyDescent="0.35">
      <c r="A4555" s="5" t="s">
        <v>4577</v>
      </c>
      <c r="B4555" s="5" t="s">
        <v>26588</v>
      </c>
      <c r="C4555" s="5">
        <v>1117999013491987</v>
      </c>
      <c r="D4555" s="5">
        <v>462581145.32174402</v>
      </c>
      <c r="E4555" s="5">
        <v>514597630516.23962</v>
      </c>
      <c r="F4555" s="5">
        <v>1589432489836762</v>
      </c>
      <c r="G4555" s="5">
        <v>641478842413988</v>
      </c>
      <c r="H4555" s="5">
        <v>1885507207638872</v>
      </c>
      <c r="I4555" s="5">
        <v>21892.753706717322</v>
      </c>
      <c r="J4555" s="5">
        <v>612916.61572298675</v>
      </c>
      <c r="K4555" s="5">
        <v>2418320758150421</v>
      </c>
      <c r="L4555" s="5">
        <v>134135731609887</v>
      </c>
      <c r="M4555" s="5">
        <v>-582583341744285</v>
      </c>
      <c r="N4555" s="5">
        <v>84633818.057752728</v>
      </c>
      <c r="O4555" s="5">
        <v>354783197.90939772</v>
      </c>
      <c r="P4555" s="5">
        <v>-369682421129987</v>
      </c>
      <c r="Q4555" s="5">
        <v>-794955646734533</v>
      </c>
      <c r="R4555" s="5">
        <v>4377644923273258</v>
      </c>
      <c r="S4555" s="5">
        <v>6223593210772851</v>
      </c>
      <c r="T4555" s="5">
        <v>2511779137541187</v>
      </c>
      <c r="U4555" s="5">
        <v>-2290398015657592</v>
      </c>
      <c r="V4555" s="5">
        <v>-1453388422065919</v>
      </c>
      <c r="W4555" s="5">
        <v>-3125329382685586</v>
      </c>
      <c r="X4555" s="5">
        <v>6583424348130104</v>
      </c>
      <c r="Y4555" s="5">
        <v>8443792575437995</v>
      </c>
      <c r="Z4555" s="5">
        <v>4683474228351548</v>
      </c>
    </row>
    <row r="4556" spans="1:26" ht="15.5" customHeight="1" x14ac:dyDescent="0.35">
      <c r="A4556" s="5" t="s">
        <v>4578</v>
      </c>
      <c r="B4556" s="5" t="s">
        <v>34085</v>
      </c>
      <c r="C4556" s="5">
        <v>-322158910995491</v>
      </c>
      <c r="D4556" s="5">
        <v>188508041862526</v>
      </c>
      <c r="E4556" s="5">
        <v>4315367450673068</v>
      </c>
      <c r="F4556" s="5">
        <v>158047798997909</v>
      </c>
      <c r="G4556" s="5">
        <v>-800882882654493</v>
      </c>
      <c r="R4556" s="5">
        <v>-1261447733126072</v>
      </c>
      <c r="S4556" s="5">
        <v>618853090716673</v>
      </c>
      <c r="T4556" s="5">
        <v>-3135942736155215</v>
      </c>
    </row>
    <row r="4557" spans="1:26" ht="15.5" customHeight="1" x14ac:dyDescent="0.35">
      <c r="A4557" s="5" t="s">
        <v>4579</v>
      </c>
      <c r="B4557" s="5" t="s">
        <v>32087</v>
      </c>
      <c r="C4557" s="5">
        <v>-89454373191455</v>
      </c>
      <c r="D4557" s="5">
        <v>7150942059682296</v>
      </c>
      <c r="E4557" s="5">
        <v>8464665720006704</v>
      </c>
      <c r="F4557" s="5">
        <v>390675692300777</v>
      </c>
      <c r="G4557" s="5">
        <v>-569172330532622</v>
      </c>
      <c r="H4557" s="5">
        <v>543852956014015</v>
      </c>
      <c r="I4557" s="5">
        <v>562298607323709</v>
      </c>
      <c r="J4557" s="5">
        <v>1950753482810957</v>
      </c>
      <c r="K4557" s="5">
        <v>1098786158390629</v>
      </c>
      <c r="L4557" s="5">
        <v>-14460245101326</v>
      </c>
      <c r="M4557" s="5">
        <v>-450600563751205</v>
      </c>
      <c r="N4557" s="5">
        <v>34509150294.36618</v>
      </c>
      <c r="O4557" s="5">
        <v>1106761328885</v>
      </c>
      <c r="P4557" s="5">
        <v>-237468429953647</v>
      </c>
      <c r="Q4557" s="5">
        <v>-663323279278201</v>
      </c>
      <c r="R4557" s="5">
        <v>-350268182655217</v>
      </c>
      <c r="S4557" s="5">
        <v>1529732531431271</v>
      </c>
      <c r="T4557" s="5">
        <v>-2228655243121642</v>
      </c>
      <c r="U4557" s="5">
        <v>-1771514156206263</v>
      </c>
      <c r="V4557" s="5">
        <v>-933595559252861</v>
      </c>
      <c r="W4557" s="5">
        <v>-2607823145182097</v>
      </c>
      <c r="X4557" s="5">
        <v>189891334168315</v>
      </c>
      <c r="Y4557" s="5">
        <v>3836514397415488</v>
      </c>
      <c r="Z4557" s="5">
        <v>-50489295025931</v>
      </c>
    </row>
    <row r="4558" spans="1:26" ht="15.5" customHeight="1" x14ac:dyDescent="0.35">
      <c r="A4558" s="5" t="s">
        <v>4580</v>
      </c>
      <c r="B4558" s="5" t="s">
        <v>36070</v>
      </c>
      <c r="C4558" s="5">
        <v>-30450494163008</v>
      </c>
      <c r="D4558" s="5">
        <v>901115882947054</v>
      </c>
      <c r="E4558" s="5">
        <v>9494781199134396</v>
      </c>
      <c r="F4558" s="5">
        <v>449577541940923</v>
      </c>
      <c r="G4558" s="5">
        <v>-510338237710607</v>
      </c>
      <c r="R4558" s="5">
        <v>-119232172457376</v>
      </c>
      <c r="S4558" s="5">
        <v>1760369034627468</v>
      </c>
      <c r="T4558" s="5">
        <v>-1998284049006517</v>
      </c>
    </row>
    <row r="4559" spans="1:26" ht="15.5" customHeight="1" x14ac:dyDescent="0.35">
      <c r="A4559" s="5" t="s">
        <v>4581</v>
      </c>
      <c r="B4559" s="5" t="s">
        <v>40701</v>
      </c>
      <c r="C4559" s="5">
        <v>127208451242484</v>
      </c>
      <c r="D4559" s="5">
        <v>6036947734309502</v>
      </c>
      <c r="E4559" s="5">
        <v>7892248580211404</v>
      </c>
      <c r="F4559" s="5">
        <v>606800297655863</v>
      </c>
      <c r="G4559" s="5">
        <v>-352969385090693</v>
      </c>
      <c r="R4559" s="5">
        <v>498098320355186</v>
      </c>
      <c r="S4559" s="5">
        <v>2375991579971934</v>
      </c>
      <c r="T4559" s="5">
        <v>-1382089445577342</v>
      </c>
    </row>
    <row r="4560" spans="1:26" ht="15.5" customHeight="1" x14ac:dyDescent="0.35">
      <c r="A4560" s="5" t="s">
        <v>4582</v>
      </c>
      <c r="B4560" s="5" t="s">
        <v>37456</v>
      </c>
      <c r="C4560" s="5">
        <v>2204366065468751</v>
      </c>
      <c r="D4560" s="5">
        <v>5.9696432526595383E-5</v>
      </c>
      <c r="E4560" s="5">
        <v>3.3656598621080752E-2</v>
      </c>
      <c r="F4560" s="5">
        <v>2656225196215008</v>
      </c>
      <c r="G4560" s="5">
        <v>174284323785171</v>
      </c>
      <c r="H4560" s="5">
        <v>-564562772022344</v>
      </c>
      <c r="I4560" s="5">
        <v>474673958003637</v>
      </c>
      <c r="J4560" s="5">
        <v>1736695478954692</v>
      </c>
      <c r="K4560" s="5">
        <v>-6313372950235</v>
      </c>
      <c r="L4560" s="5">
        <v>-1119304267960246</v>
      </c>
      <c r="M4560" s="5">
        <v>125751873280646</v>
      </c>
      <c r="N4560" s="5">
        <v>2480646606897876</v>
      </c>
      <c r="O4560" s="5">
        <v>3563521371948522</v>
      </c>
      <c r="P4560" s="5">
        <v>339021348980771</v>
      </c>
      <c r="Q4560" s="5">
        <v>-87632075558196</v>
      </c>
      <c r="R4560" s="5">
        <v>8631431512085397</v>
      </c>
      <c r="S4560" s="5">
        <v>10</v>
      </c>
      <c r="T4560" s="5">
        <v>6824289431537452</v>
      </c>
      <c r="U4560" s="5">
        <v>494387361239791</v>
      </c>
      <c r="V4560" s="5">
        <v>1332845911189727</v>
      </c>
      <c r="W4560" s="5">
        <v>-344521234276121</v>
      </c>
      <c r="X4560" s="5">
        <v>-1971223596665024</v>
      </c>
      <c r="Y4560" s="5">
        <v>-22043730743119</v>
      </c>
      <c r="Z4560" s="5">
        <v>-390815529147888</v>
      </c>
    </row>
    <row r="4561" spans="1:26" ht="15.5" customHeight="1" x14ac:dyDescent="0.35">
      <c r="A4561" s="5" t="s">
        <v>4583</v>
      </c>
      <c r="B4561" s="5" t="s">
        <v>42930</v>
      </c>
      <c r="C4561" s="5">
        <v>-11341229074128</v>
      </c>
      <c r="D4561" s="5">
        <v>963089281570791</v>
      </c>
      <c r="E4561" s="5">
        <v>98086332855136</v>
      </c>
      <c r="F4561" s="5">
        <v>468646611001823</v>
      </c>
      <c r="G4561" s="5">
        <v>-491276817035953</v>
      </c>
      <c r="H4561" s="5">
        <v>-453374704189881</v>
      </c>
      <c r="I4561" s="5">
        <v>1115786701163591</v>
      </c>
      <c r="J4561" s="5">
        <v>3111808383053905</v>
      </c>
      <c r="K4561" s="5">
        <v>105160760578556</v>
      </c>
      <c r="L4561" s="5">
        <v>-1009089942736956</v>
      </c>
      <c r="M4561" s="5">
        <v>338073049979845</v>
      </c>
      <c r="N4561" s="5">
        <v>18943992446882</v>
      </c>
      <c r="O4561" s="5">
        <v>47447274432748</v>
      </c>
      <c r="P4561" s="5">
        <v>551036016648696</v>
      </c>
      <c r="Q4561" s="5">
        <v>124802635147713</v>
      </c>
      <c r="R4561" s="5">
        <v>-44407797574851</v>
      </c>
      <c r="S4561" s="5">
        <v>1835036017655709</v>
      </c>
      <c r="T4561" s="5">
        <v>-1923647014054094</v>
      </c>
      <c r="U4561" s="5">
        <v>1329117719883281</v>
      </c>
      <c r="V4561" s="5">
        <v>2166371244514593</v>
      </c>
      <c r="W4561" s="5">
        <v>490655477781629</v>
      </c>
      <c r="X4561" s="5">
        <v>-1583000083106344</v>
      </c>
      <c r="Y4561" s="5">
        <v>367178607886469</v>
      </c>
      <c r="Z4561" s="5">
        <v>-3523331691097975</v>
      </c>
    </row>
    <row r="4562" spans="1:26" ht="15.5" customHeight="1" x14ac:dyDescent="0.35">
      <c r="A4562" s="5" t="s">
        <v>4584</v>
      </c>
      <c r="B4562" s="5" t="s">
        <v>27780</v>
      </c>
      <c r="C4562" s="5">
        <v>118609678908272</v>
      </c>
      <c r="D4562" s="5">
        <v>6283840858904839</v>
      </c>
      <c r="E4562" s="5">
        <v>7975047960171091</v>
      </c>
      <c r="F4562" s="5">
        <v>598231446587439</v>
      </c>
      <c r="G4562" s="5">
        <v>-361558479687036</v>
      </c>
      <c r="H4562" s="5">
        <v>-143566838267728</v>
      </c>
      <c r="I4562" s="5">
        <v>6145825809122129</v>
      </c>
      <c r="J4562" s="5">
        <v>784409132406252</v>
      </c>
      <c r="K4562" s="5">
        <v>415035105483008</v>
      </c>
      <c r="L4562" s="5">
        <v>-7012740718455</v>
      </c>
      <c r="M4562" s="5">
        <v>-558807283375499</v>
      </c>
      <c r="N4562" s="5">
        <v>277871816.02047372</v>
      </c>
      <c r="O4562" s="5">
        <v>11176242326.961905</v>
      </c>
      <c r="P4562" s="5">
        <v>-345859205459285</v>
      </c>
      <c r="Q4562" s="5">
        <v>-771248181220519</v>
      </c>
      <c r="R4562" s="5">
        <v>464428905980952</v>
      </c>
      <c r="S4562" s="5">
        <v>2342439325519753</v>
      </c>
      <c r="T4562" s="5">
        <v>-1415720965732045</v>
      </c>
      <c r="U4562" s="5">
        <v>-2196923600915521</v>
      </c>
      <c r="V4562" s="5">
        <v>-1359728610689594</v>
      </c>
      <c r="W4562" s="5">
        <v>-3032124637409154</v>
      </c>
      <c r="X4562" s="5">
        <v>-501277011727468</v>
      </c>
      <c r="Y4562" s="5">
        <v>1449133796835054</v>
      </c>
      <c r="Z4562" s="5">
        <v>-2448563856237589</v>
      </c>
    </row>
    <row r="4563" spans="1:26" ht="15.5" customHeight="1" x14ac:dyDescent="0.35">
      <c r="A4563" s="5" t="s">
        <v>4585</v>
      </c>
      <c r="B4563" s="5" t="s">
        <v>39130</v>
      </c>
      <c r="C4563" s="5">
        <v>-393968532071127</v>
      </c>
      <c r="D4563" s="5">
        <v>1077480626853195</v>
      </c>
      <c r="E4563" s="5">
        <v>2909440855132555</v>
      </c>
      <c r="F4563" s="5">
        <v>86156711642928</v>
      </c>
      <c r="G4563" s="5">
        <v>-872281464514806</v>
      </c>
      <c r="H4563" s="5">
        <v>1937021719209</v>
      </c>
      <c r="I4563" s="5">
        <v>9458381230749324</v>
      </c>
      <c r="J4563" s="5">
        <v>9747188874695092</v>
      </c>
      <c r="K4563" s="5">
        <v>577577056617159</v>
      </c>
      <c r="L4563" s="5">
        <v>-538957362004506</v>
      </c>
      <c r="M4563" s="5">
        <v>-292123045438149</v>
      </c>
      <c r="N4563" s="5">
        <v>72780494643634</v>
      </c>
      <c r="O4563" s="5">
        <v>163363079781423</v>
      </c>
      <c r="P4563" s="5">
        <v>-78811730082589</v>
      </c>
      <c r="Q4563" s="5">
        <v>-505168623198783</v>
      </c>
      <c r="R4563" s="5">
        <v>-154262599835733</v>
      </c>
      <c r="S4563" s="5">
        <v>337355835540086</v>
      </c>
      <c r="T4563" s="5">
        <v>-3415511533298835</v>
      </c>
      <c r="U4563" s="5">
        <v>-114846751641771</v>
      </c>
      <c r="V4563" s="5">
        <v>-309844475901501</v>
      </c>
      <c r="W4563" s="5">
        <v>-1986045822530284</v>
      </c>
      <c r="X4563" s="5">
        <v>67632920719864</v>
      </c>
      <c r="Y4563" s="5">
        <v>2016664185662979</v>
      </c>
      <c r="Z4563" s="5">
        <v>-1881819918401507</v>
      </c>
    </row>
    <row r="4564" spans="1:26" ht="15.5" customHeight="1" x14ac:dyDescent="0.35">
      <c r="A4564" s="5" t="s">
        <v>4586</v>
      </c>
      <c r="B4564" s="5" t="s">
        <v>35861</v>
      </c>
      <c r="C4564" s="5">
        <v>-203868969260167</v>
      </c>
      <c r="D4564" s="5">
        <v>4054142445943324</v>
      </c>
      <c r="E4564" s="5">
        <v>6820758974648241</v>
      </c>
      <c r="F4564" s="5">
        <v>27636378105284</v>
      </c>
      <c r="G4564" s="5">
        <v>-683162828298513</v>
      </c>
      <c r="H4564" s="5">
        <v>488067035228799</v>
      </c>
      <c r="I4564" s="5">
        <v>866981228215473</v>
      </c>
      <c r="J4564" s="5">
        <v>2626118557223877</v>
      </c>
      <c r="K4564" s="5">
        <v>1043493097380813</v>
      </c>
      <c r="L4564" s="5">
        <v>-7039406692377</v>
      </c>
      <c r="M4564" s="5">
        <v>-15538068840916</v>
      </c>
      <c r="N4564" s="5">
        <v>8865162937242439</v>
      </c>
      <c r="O4564" s="5">
        <v>9182561180164892</v>
      </c>
      <c r="P4564" s="5">
        <v>197828926338824</v>
      </c>
      <c r="Q4564" s="5">
        <v>-228890917365336</v>
      </c>
      <c r="R4564" s="5">
        <v>-798270792303448</v>
      </c>
      <c r="S4564" s="5">
        <v>1082131995200761</v>
      </c>
      <c r="T4564" s="5">
        <v>-2674997250425946</v>
      </c>
      <c r="U4564" s="5">
        <v>-61087160394651</v>
      </c>
      <c r="V4564" s="5">
        <v>777754782636744</v>
      </c>
      <c r="W4564" s="5">
        <v>-899873486540098</v>
      </c>
      <c r="X4564" s="5">
        <v>1704131593996196</v>
      </c>
      <c r="Y4564" s="5">
        <v>3643453515622039</v>
      </c>
      <c r="Z4564" s="5">
        <v>-245787452984697</v>
      </c>
    </row>
    <row r="4565" spans="1:26" ht="15.5" customHeight="1" x14ac:dyDescent="0.35">
      <c r="A4565" s="5" t="s">
        <v>4587</v>
      </c>
      <c r="B4565" s="5" t="s">
        <v>42526</v>
      </c>
      <c r="C4565" s="5">
        <v>-129475725139865</v>
      </c>
      <c r="D4565" s="5">
        <v>597258097874634</v>
      </c>
      <c r="E4565" s="5">
        <v>7892248580211404</v>
      </c>
      <c r="F4565" s="5">
        <v>350704544777182</v>
      </c>
      <c r="G4565" s="5">
        <v>-609059564328895</v>
      </c>
      <c r="R4565" s="5">
        <v>-506976074223267</v>
      </c>
      <c r="S4565" s="5">
        <v>1373221220667645</v>
      </c>
      <c r="T4565" s="5">
        <v>-2384837980695158</v>
      </c>
    </row>
    <row r="4566" spans="1:26" ht="15.5" customHeight="1" x14ac:dyDescent="0.35">
      <c r="A4566" s="5" t="s">
        <v>4588</v>
      </c>
      <c r="B4566" s="5" t="s">
        <v>28566</v>
      </c>
      <c r="C4566" s="5">
        <v>228352802260574</v>
      </c>
      <c r="D4566" s="5">
        <v>351366406830096</v>
      </c>
      <c r="E4566" s="5">
        <v>6367146399831051</v>
      </c>
      <c r="F4566" s="5">
        <v>707539663473224</v>
      </c>
      <c r="G4566" s="5">
        <v>-251885596165376</v>
      </c>
      <c r="H4566" s="5">
        <v>258892611433744</v>
      </c>
      <c r="I4566" s="5">
        <v>3637860721073483</v>
      </c>
      <c r="J4566" s="5">
        <v>599261900913345</v>
      </c>
      <c r="K4566" s="5">
        <v>815982554628694</v>
      </c>
      <c r="L4566" s="5">
        <v>-299810006793178</v>
      </c>
      <c r="M4566" s="5">
        <v>-80435985123648</v>
      </c>
      <c r="N4566" s="5">
        <v>4600272633454637</v>
      </c>
      <c r="O4566" s="5">
        <v>5783489863353225</v>
      </c>
      <c r="P4566" s="5">
        <v>132947267833295</v>
      </c>
      <c r="Q4566" s="5">
        <v>-293746009590852</v>
      </c>
      <c r="R4566" s="5">
        <v>894139863691739</v>
      </c>
      <c r="S4566" s="5">
        <v>2770447360363639</v>
      </c>
      <c r="T4566" s="5">
        <v>-986285039603855</v>
      </c>
      <c r="U4566" s="5">
        <v>-316230155436768</v>
      </c>
      <c r="V4566" s="5">
        <v>522675704253372</v>
      </c>
      <c r="W4566" s="5">
        <v>-1154848120888316</v>
      </c>
      <c r="X4566" s="5">
        <v>903947709538714</v>
      </c>
      <c r="Y4566" s="5">
        <v>2849079227079162</v>
      </c>
      <c r="Z4566" s="5">
        <v>-1046814613351132</v>
      </c>
    </row>
    <row r="4567" spans="1:26" ht="15.5" customHeight="1" x14ac:dyDescent="0.35">
      <c r="A4567" s="5" t="s">
        <v>4589</v>
      </c>
      <c r="B4567" s="5" t="s">
        <v>34512</v>
      </c>
      <c r="C4567" s="5">
        <v>127070409737252</v>
      </c>
      <c r="D4567" s="5">
        <v>6040876699955734</v>
      </c>
      <c r="E4567" s="5">
        <v>789372724830496</v>
      </c>
      <c r="F4567" s="5">
        <v>606662742078269</v>
      </c>
      <c r="G4567" s="5">
        <v>-353107276835848</v>
      </c>
      <c r="H4567" s="5">
        <v>23913521893056</v>
      </c>
      <c r="I4567" s="5">
        <v>4015593487433986</v>
      </c>
      <c r="J4567" s="5">
        <v>6226572268387558</v>
      </c>
      <c r="K4567" s="5">
        <v>796341385881422</v>
      </c>
      <c r="L4567" s="5">
        <v>-319560697953832</v>
      </c>
      <c r="M4567" s="5">
        <v>403175484546951</v>
      </c>
      <c r="N4567" s="5">
        <v>2113219315322</v>
      </c>
      <c r="O4567" s="5">
        <v>6092707557558</v>
      </c>
      <c r="P4567" s="5">
        <v>616006022447023</v>
      </c>
      <c r="Q4567" s="5">
        <v>18997847051504</v>
      </c>
      <c r="R4567" s="5">
        <v>497557804051247</v>
      </c>
      <c r="S4567" s="5">
        <v>2375452966369726</v>
      </c>
      <c r="T4567" s="5">
        <v>-1382629375479653</v>
      </c>
      <c r="U4567" s="5">
        <v>1585064768593142</v>
      </c>
      <c r="V4567" s="5">
        <v>2421797655973962</v>
      </c>
      <c r="W4567" s="5">
        <v>746891098160344</v>
      </c>
      <c r="X4567" s="5">
        <v>834962930093662</v>
      </c>
      <c r="Y4567" s="5">
        <v>2780500253722466</v>
      </c>
      <c r="Z4567" s="5">
        <v>-1115775994433454</v>
      </c>
    </row>
    <row r="4568" spans="1:26" ht="15.5" customHeight="1" x14ac:dyDescent="0.35">
      <c r="A4568" s="5" t="s">
        <v>4590</v>
      </c>
      <c r="B4568" s="5" t="s">
        <v>38360</v>
      </c>
      <c r="C4568" s="5">
        <v>-771870759680935</v>
      </c>
      <c r="D4568" s="5">
        <v>16003083138459</v>
      </c>
      <c r="E4568" s="5">
        <v>92600322824558</v>
      </c>
      <c r="F4568" s="5">
        <v>-292993880913146</v>
      </c>
      <c r="G4568" s="5">
        <v>-1247212555135054</v>
      </c>
      <c r="H4568" s="5">
        <v>-413097628028922</v>
      </c>
      <c r="I4568" s="5">
        <v>1471660911073909</v>
      </c>
      <c r="J4568" s="5">
        <v>3700674400543042</v>
      </c>
      <c r="K4568" s="5">
        <v>145507237797837</v>
      </c>
      <c r="L4568" s="5">
        <v>-969131916131198</v>
      </c>
      <c r="M4568" s="5">
        <v>-446834715508599</v>
      </c>
      <c r="N4568" s="5">
        <v>40116306003.197281</v>
      </c>
      <c r="O4568" s="5">
        <v>1275246617863</v>
      </c>
      <c r="P4568" s="5">
        <v>-233697078204554</v>
      </c>
      <c r="Q4568" s="5">
        <v>-659566342470761</v>
      </c>
      <c r="R4568" s="5">
        <v>-3022342660201762</v>
      </c>
      <c r="S4568" s="5">
        <v>-1147248933005213</v>
      </c>
      <c r="T4568" s="5">
        <v>-4883594389923644</v>
      </c>
      <c r="U4568" s="5">
        <v>-1756708907370435</v>
      </c>
      <c r="V4568" s="5">
        <v>-918768673649495</v>
      </c>
      <c r="W4568" s="5">
        <v>-2593052931219322</v>
      </c>
      <c r="X4568" s="5">
        <v>-1442368913522221</v>
      </c>
      <c r="Y4568" s="5">
        <v>508052097741388</v>
      </c>
      <c r="Z4568" s="5">
        <v>-338381451280567</v>
      </c>
    </row>
    <row r="4569" spans="1:26" ht="15.5" customHeight="1" x14ac:dyDescent="0.35">
      <c r="A4569" s="5" t="s">
        <v>4591</v>
      </c>
      <c r="B4569" s="5" t="s">
        <v>25038</v>
      </c>
      <c r="C4569" s="5">
        <v>-386517202800076</v>
      </c>
      <c r="D4569" s="5">
        <v>1145778303500796</v>
      </c>
      <c r="E4569" s="5">
        <v>3049509061109323</v>
      </c>
      <c r="F4569" s="5">
        <v>93618802843358</v>
      </c>
      <c r="G4569" s="5">
        <v>-864875071020497</v>
      </c>
      <c r="H4569" s="5">
        <v>19175290936044</v>
      </c>
      <c r="I4569" s="5">
        <v>5012107779886459</v>
      </c>
      <c r="J4569" s="5">
        <v>702550019827624</v>
      </c>
      <c r="K4569" s="5">
        <v>749220168392018</v>
      </c>
      <c r="L4569" s="5">
        <v>-366909163464396</v>
      </c>
      <c r="M4569" s="5">
        <v>1234270258597241</v>
      </c>
      <c r="N4569" s="5">
        <v>4.4492968084836592E-14</v>
      </c>
      <c r="O4569" s="5">
        <v>5.6912981985419137E-14</v>
      </c>
      <c r="P4569" s="5">
        <v>1443828453358661</v>
      </c>
      <c r="Q4569" s="5">
        <v>1023605429861851</v>
      </c>
      <c r="R4569" s="5">
        <v>-1513449520237577</v>
      </c>
      <c r="S4569" s="5">
        <v>366574453147389</v>
      </c>
      <c r="T4569" s="5">
        <v>-3386511006027478</v>
      </c>
      <c r="U4569" s="5">
        <v>4852473369067174</v>
      </c>
      <c r="V4569" s="5">
        <v>5676341198877212</v>
      </c>
      <c r="W4569" s="5">
        <v>4024254861720681</v>
      </c>
      <c r="X4569" s="5">
        <v>669523175087267</v>
      </c>
      <c r="Y4569" s="5">
        <v>2615972126077838</v>
      </c>
      <c r="Z4569" s="5">
        <v>-1281097579747991</v>
      </c>
    </row>
    <row r="4570" spans="1:26" ht="15.5" customHeight="1" x14ac:dyDescent="0.35">
      <c r="A4570" s="5" t="s">
        <v>4592</v>
      </c>
      <c r="B4570" s="5" t="s">
        <v>38006</v>
      </c>
      <c r="C4570" s="5">
        <v>-556949138088756</v>
      </c>
      <c r="D4570" s="5">
        <v>229087869618466</v>
      </c>
      <c r="E4570" s="5">
        <v>867721675689925</v>
      </c>
      <c r="F4570" s="5">
        <v>-77193156730522</v>
      </c>
      <c r="G4570" s="5">
        <v>-1034147041939377</v>
      </c>
      <c r="H4570" s="5">
        <v>-10126934004891</v>
      </c>
      <c r="I4570" s="5">
        <v>7224566586025742</v>
      </c>
      <c r="J4570" s="5">
        <v>8517860213630917</v>
      </c>
      <c r="K4570" s="5">
        <v>457258471042153</v>
      </c>
      <c r="L4570" s="5">
        <v>-659165974290749</v>
      </c>
      <c r="R4570" s="5">
        <v>-2180794023476241</v>
      </c>
      <c r="S4570" s="5">
        <v>-302258075896977</v>
      </c>
      <c r="T4570" s="5">
        <v>-4049313544493943</v>
      </c>
      <c r="X4570" s="5">
        <v>-353591350007054</v>
      </c>
      <c r="Y4570" s="5">
        <v>1596560617457059</v>
      </c>
      <c r="Z4570" s="5">
        <v>-2301539504608337</v>
      </c>
    </row>
    <row r="4571" spans="1:26" ht="15.5" customHeight="1" x14ac:dyDescent="0.35">
      <c r="A4571" s="5" t="s">
        <v>4593</v>
      </c>
      <c r="B4571" s="5" t="s">
        <v>36868</v>
      </c>
      <c r="C4571" s="5">
        <v>129255043961771</v>
      </c>
      <c r="D4571" s="5">
        <v>5978832295776493</v>
      </c>
      <c r="E4571" s="5">
        <v>7892248580211404</v>
      </c>
      <c r="F4571" s="5">
        <v>608839664678844</v>
      </c>
      <c r="G4571" s="5">
        <v>-350924991253346</v>
      </c>
      <c r="H4571" s="5">
        <v>1437119835562528</v>
      </c>
      <c r="I4571" s="5">
        <v>386866786.11368281</v>
      </c>
      <c r="J4571" s="5">
        <v>6335463604.850956</v>
      </c>
      <c r="K4571" s="5">
        <v>1979507546313986</v>
      </c>
      <c r="L4571" s="5">
        <v>885958582778664</v>
      </c>
      <c r="M4571" s="5">
        <v>100678175246606</v>
      </c>
      <c r="N4571" s="5">
        <v>1.718920569551972E-5</v>
      </c>
      <c r="O4571" s="5">
        <v>1.5773886681109395E-3</v>
      </c>
      <c r="P4571" s="5">
        <v>1217526851497241</v>
      </c>
      <c r="Q4571" s="5">
        <v>795129312286869</v>
      </c>
      <c r="R4571" s="5">
        <v>506111973425962</v>
      </c>
      <c r="S4571" s="5">
        <v>238397694005464</v>
      </c>
      <c r="T4571" s="5">
        <v>-1374084402464397</v>
      </c>
      <c r="U4571" s="5">
        <v>3958113393947137</v>
      </c>
      <c r="V4571" s="5">
        <v>478664748004953</v>
      </c>
      <c r="W4571" s="5">
        <v>3126012140340941</v>
      </c>
      <c r="X4571" s="5">
        <v>5017838000455503</v>
      </c>
      <c r="Y4571" s="5">
        <v>6911635301585524</v>
      </c>
      <c r="Z4571" s="5">
        <v>309340705867883</v>
      </c>
    </row>
    <row r="4572" spans="1:26" ht="15.5" customHeight="1" x14ac:dyDescent="0.35">
      <c r="A4572" s="5" t="s">
        <v>4594</v>
      </c>
      <c r="B4572" s="5" t="s">
        <v>31498</v>
      </c>
      <c r="C4572" s="5">
        <v>-27160772379701</v>
      </c>
      <c r="D4572" s="5">
        <v>9117525780675036</v>
      </c>
      <c r="E4572" s="5">
        <v>9552644130103048</v>
      </c>
      <c r="F4572" s="5">
        <v>452860593136606</v>
      </c>
      <c r="G4572" s="5">
        <v>-507057001621571</v>
      </c>
      <c r="H4572" s="5">
        <v>376489960250021</v>
      </c>
      <c r="I4572" s="5">
        <v>1864927838726527</v>
      </c>
      <c r="J4572" s="5">
        <v>4257424879421915</v>
      </c>
      <c r="K4572" s="5">
        <v>932798675448536</v>
      </c>
      <c r="L4572" s="5">
        <v>-182162210797572</v>
      </c>
      <c r="M4572" s="5">
        <v>-867097462067702</v>
      </c>
      <c r="N4572" s="5">
        <v>1.4150439091594029</v>
      </c>
      <c r="O4572" s="5">
        <v>101.69548679943391</v>
      </c>
      <c r="P4572" s="5">
        <v>-654948708559733</v>
      </c>
      <c r="Q4572" s="5">
        <v>-1078462696515649</v>
      </c>
      <c r="R4572" s="5">
        <v>-106350914343656</v>
      </c>
      <c r="S4572" s="5">
        <v>1773224173340639</v>
      </c>
      <c r="T4572" s="5">
        <v>-1985436017537898</v>
      </c>
      <c r="U4572" s="5">
        <v>-3408951413810453</v>
      </c>
      <c r="V4572" s="5">
        <v>-2574898928540177</v>
      </c>
      <c r="W4572" s="5">
        <v>-4239923532081338</v>
      </c>
      <c r="X4572" s="5">
        <v>131454982568873</v>
      </c>
      <c r="Y4572" s="5">
        <v>3256953612784904</v>
      </c>
      <c r="Z4572" s="5">
        <v>-636036356167371</v>
      </c>
    </row>
    <row r="4573" spans="1:26" ht="15.5" customHeight="1" x14ac:dyDescent="0.35">
      <c r="A4573" s="5" t="s">
        <v>4595</v>
      </c>
      <c r="B4573" s="5" t="s">
        <v>31343</v>
      </c>
      <c r="C4573" s="5">
        <v>416683138992064</v>
      </c>
      <c r="D4573" s="5">
        <v>888986665079757</v>
      </c>
      <c r="E4573" s="5">
        <v>2520882923742294</v>
      </c>
      <c r="F4573" s="5">
        <v>894855826986222</v>
      </c>
      <c r="G4573" s="5">
        <v>-63405998005759</v>
      </c>
      <c r="H4573" s="5">
        <v>-522251753790364</v>
      </c>
      <c r="I4573" s="5">
        <v>66761587566515</v>
      </c>
      <c r="J4573" s="5">
        <v>22065516029471</v>
      </c>
      <c r="K4573" s="5">
        <v>36122862425493</v>
      </c>
      <c r="L4573" s="5">
        <v>-1077379873501855</v>
      </c>
      <c r="M4573" s="5">
        <v>-27532109449926</v>
      </c>
      <c r="N4573" s="5">
        <v>11425767329477</v>
      </c>
      <c r="O4573" s="5">
        <v>245423370470832</v>
      </c>
      <c r="P4573" s="5">
        <v>-61997076474798</v>
      </c>
      <c r="Q4573" s="5">
        <v>-488394635387773</v>
      </c>
      <c r="R4573" s="5">
        <v>1631567475470986</v>
      </c>
      <c r="S4573" s="5">
        <v>3503903868244159</v>
      </c>
      <c r="T4573" s="5">
        <v>-248272978710436</v>
      </c>
      <c r="U4573" s="5">
        <v>-1082411465150629</v>
      </c>
      <c r="V4573" s="5">
        <v>-243738484710702</v>
      </c>
      <c r="W4573" s="5">
        <v>-1920099706937667</v>
      </c>
      <c r="X4573" s="5">
        <v>-1823490728557132</v>
      </c>
      <c r="Y4573" s="5">
        <v>126126344705913</v>
      </c>
      <c r="Z4573" s="5">
        <v>-3761772356351514</v>
      </c>
    </row>
    <row r="4574" spans="1:26" ht="15.5" customHeight="1" x14ac:dyDescent="0.35">
      <c r="A4574" s="5" t="s">
        <v>4596</v>
      </c>
      <c r="B4574" s="5" t="s">
        <v>42526</v>
      </c>
      <c r="C4574" s="5">
        <v>989767898900096</v>
      </c>
      <c r="D4574" s="5">
        <v>50791230577.664139</v>
      </c>
      <c r="E4574" s="5">
        <v>4363345564224</v>
      </c>
      <c r="F4574" s="5">
        <v>1462781267314252</v>
      </c>
      <c r="G4574" s="5">
        <v>512238966865431</v>
      </c>
      <c r="R4574" s="5">
        <v>3875542255002087</v>
      </c>
      <c r="S4574" s="5">
        <v>5727676779173968</v>
      </c>
      <c r="T4574" s="5">
        <v>2005726557662355</v>
      </c>
    </row>
    <row r="4575" spans="1:26" ht="15.5" customHeight="1" x14ac:dyDescent="0.35">
      <c r="A4575" s="5" t="s">
        <v>4597</v>
      </c>
      <c r="B4575" s="5" t="s">
        <v>42526</v>
      </c>
      <c r="C4575" s="5">
        <v>-106071765841634</v>
      </c>
      <c r="D4575" s="5">
        <v>6651340397984592</v>
      </c>
      <c r="E4575" s="5">
        <v>8176862765384157</v>
      </c>
      <c r="F4575" s="5">
        <v>374081010432142</v>
      </c>
      <c r="G4575" s="5">
        <v>-585735894991692</v>
      </c>
      <c r="R4575" s="5">
        <v>-415335364016926</v>
      </c>
      <c r="S4575" s="5">
        <v>1464754276568003</v>
      </c>
      <c r="T4575" s="5">
        <v>-2293511654433742</v>
      </c>
    </row>
    <row r="4576" spans="1:26" ht="15.5" customHeight="1" x14ac:dyDescent="0.35">
      <c r="A4576" s="5" t="s">
        <v>4598</v>
      </c>
      <c r="B4576" s="5" t="s">
        <v>42931</v>
      </c>
      <c r="C4576" s="5">
        <v>-419798966208208</v>
      </c>
      <c r="D4576" s="5">
        <v>86533812842713</v>
      </c>
      <c r="E4576" s="5">
        <v>2464531509115987</v>
      </c>
      <c r="F4576" s="5">
        <v>60284830244617</v>
      </c>
      <c r="G4576" s="5">
        <v>-897952033340556</v>
      </c>
      <c r="R4576" s="5">
        <v>-1643767830775366</v>
      </c>
      <c r="S4576" s="5">
        <v>236051711929913</v>
      </c>
      <c r="T4576" s="5">
        <v>-3516027395961882</v>
      </c>
    </row>
    <row r="4577" spans="1:26" ht="15.5" customHeight="1" x14ac:dyDescent="0.35">
      <c r="A4577" s="5" t="s">
        <v>4599</v>
      </c>
      <c r="B4577" s="5" t="s">
        <v>30684</v>
      </c>
      <c r="C4577" s="5">
        <v>568562964116862</v>
      </c>
      <c r="D4577" s="5">
        <v>7.6165217918899644E-138</v>
      </c>
      <c r="E4577" s="5">
        <v>2.050462872899177E-134</v>
      </c>
      <c r="F4577" s="5">
        <v>600180931397145</v>
      </c>
      <c r="G4577" s="5">
        <v>5351709471451783</v>
      </c>
      <c r="H4577" s="5">
        <v>5390346339072657</v>
      </c>
      <c r="I4577" s="5">
        <v>3.3535915975648627E-83</v>
      </c>
      <c r="J4577" s="5">
        <v>2.8375111128284931E-81</v>
      </c>
      <c r="K4577" s="5">
        <v>5774835539681219</v>
      </c>
      <c r="L4577" s="5">
        <v>4981998574236829</v>
      </c>
      <c r="M4577" s="5">
        <v>753663050128286</v>
      </c>
      <c r="N4577" s="5">
        <v>40515.106928539099</v>
      </c>
      <c r="O4577" s="5">
        <v>239204.33285181926</v>
      </c>
      <c r="P4577" s="5">
        <v>965470991384218</v>
      </c>
      <c r="Q4577" s="5">
        <v>541172829461667</v>
      </c>
      <c r="R4577" s="5">
        <v>10</v>
      </c>
      <c r="S4577" s="5">
        <v>10</v>
      </c>
      <c r="T4577" s="5">
        <v>10</v>
      </c>
      <c r="U4577" s="5">
        <v>2962989551537769</v>
      </c>
      <c r="V4577" s="5">
        <v>3795702150048771</v>
      </c>
      <c r="W4577" s="5">
        <v>2127594604774786</v>
      </c>
      <c r="X4577" s="5">
        <v>10</v>
      </c>
      <c r="Y4577" s="5">
        <v>10</v>
      </c>
      <c r="Z4577" s="5">
        <v>10</v>
      </c>
    </row>
    <row r="4578" spans="1:26" ht="15.5" customHeight="1" x14ac:dyDescent="0.35">
      <c r="A4578" s="5" t="s">
        <v>4600</v>
      </c>
      <c r="B4578" s="5" t="s">
        <v>42932</v>
      </c>
      <c r="C4578" s="5">
        <v>-195343781287687</v>
      </c>
      <c r="D4578" s="5">
        <v>425340568108289</v>
      </c>
      <c r="E4578" s="5">
        <v>7002950703576348</v>
      </c>
      <c r="F4578" s="5">
        <v>284885650762894</v>
      </c>
      <c r="G4578" s="5">
        <v>-674673553116881</v>
      </c>
      <c r="R4578" s="5">
        <v>-764889505381637</v>
      </c>
      <c r="S4578" s="5">
        <v>1115500289110514</v>
      </c>
      <c r="T4578" s="5">
        <v>-2641756583884511</v>
      </c>
    </row>
    <row r="4579" spans="1:26" ht="15.5" customHeight="1" x14ac:dyDescent="0.35">
      <c r="A4579" s="5" t="s">
        <v>4601</v>
      </c>
      <c r="B4579" s="5" t="s">
        <v>35416</v>
      </c>
      <c r="C4579" s="5">
        <v>-700051637763842</v>
      </c>
      <c r="D4579" s="5">
        <v>42204122715433</v>
      </c>
      <c r="E4579" s="5">
        <v>211925901357491</v>
      </c>
      <c r="F4579" s="5">
        <v>-220831297482528</v>
      </c>
      <c r="G4579" s="5">
        <v>-1176062416623917</v>
      </c>
      <c r="H4579" s="5">
        <v>5156551366536</v>
      </c>
      <c r="I4579" s="5">
        <v>9855712625371204</v>
      </c>
      <c r="J4579" s="5">
        <v>993486100368906</v>
      </c>
      <c r="K4579" s="5">
        <v>563409629682514</v>
      </c>
      <c r="L4579" s="5">
        <v>-553128669232174</v>
      </c>
      <c r="M4579" s="5">
        <v>1444471918321348</v>
      </c>
      <c r="N4579" s="5">
        <v>1.027493519708866E-25</v>
      </c>
      <c r="O4579" s="5">
        <v>1.7385702131855476E-23</v>
      </c>
      <c r="P4579" s="5">
        <v>1652738727358807</v>
      </c>
      <c r="Q4579" s="5">
        <v>1234917412573425</v>
      </c>
      <c r="R4579" s="5">
        <v>-2741127193407829</v>
      </c>
      <c r="S4579" s="5">
        <v>-864688605855522</v>
      </c>
      <c r="T4579" s="5">
        <v>-4604998399332727</v>
      </c>
      <c r="U4579" s="5">
        <v>5678870950018519</v>
      </c>
      <c r="V4579" s="5">
        <v>6497661759790954</v>
      </c>
      <c r="W4579" s="5">
        <v>4855017623385258</v>
      </c>
      <c r="X4579" s="5">
        <v>18004580243078</v>
      </c>
      <c r="Y4579" s="5">
        <v>1967197292588254</v>
      </c>
      <c r="Z4579" s="5">
        <v>-1931300359881383</v>
      </c>
    </row>
    <row r="4580" spans="1:26" ht="15.5" customHeight="1" x14ac:dyDescent="0.35">
      <c r="A4580" s="5" t="s">
        <v>4602</v>
      </c>
      <c r="B4580" s="5" t="s">
        <v>40832</v>
      </c>
      <c r="C4580" s="5">
        <v>-13184102928683</v>
      </c>
      <c r="D4580" s="5">
        <v>5905765412901685</v>
      </c>
      <c r="E4580" s="5">
        <v>7892248580211404</v>
      </c>
      <c r="F4580" s="5">
        <v>348341726866613</v>
      </c>
      <c r="G4580" s="5">
        <v>-611416462669915</v>
      </c>
      <c r="R4580" s="5">
        <v>-516237676036866</v>
      </c>
      <c r="S4580" s="5">
        <v>1363969353979038</v>
      </c>
      <c r="T4580" s="5">
        <v>-2394066668674954</v>
      </c>
    </row>
    <row r="4581" spans="1:26" ht="15.5" customHeight="1" x14ac:dyDescent="0.35">
      <c r="A4581" s="5" t="s">
        <v>4603</v>
      </c>
      <c r="B4581" s="5" t="s">
        <v>29164</v>
      </c>
      <c r="C4581" s="5">
        <v>-183930989190985</v>
      </c>
      <c r="D4581" s="5">
        <v>4528908747791498</v>
      </c>
      <c r="E4581" s="5">
        <v>7206993989575454</v>
      </c>
      <c r="F4581" s="5">
        <v>296292907969517</v>
      </c>
      <c r="G4581" s="5">
        <v>-66330775140642</v>
      </c>
      <c r="H4581" s="5">
        <v>245345871304035</v>
      </c>
      <c r="I4581" s="5">
        <v>1.5807124277274669E-3</v>
      </c>
      <c r="J4581" s="5">
        <v>8.169994436976015E-2</v>
      </c>
      <c r="K4581" s="5">
        <v>2971034034446514</v>
      </c>
      <c r="L4581" s="5">
        <v>1921508133265235</v>
      </c>
      <c r="M4581" s="5">
        <v>9336253672263</v>
      </c>
      <c r="N4581" s="5">
        <v>9316640670527568</v>
      </c>
      <c r="O4581" s="5">
        <v>9512020981628688</v>
      </c>
      <c r="P4581" s="5">
        <v>222692254408212</v>
      </c>
      <c r="Q4581" s="5">
        <v>-204028247281292</v>
      </c>
      <c r="R4581" s="5">
        <v>-720201495124409</v>
      </c>
      <c r="S4581" s="5">
        <v>1160166626912612</v>
      </c>
      <c r="T4581" s="5">
        <v>-2597252569519307</v>
      </c>
      <c r="U4581" s="5">
        <v>36705026306799</v>
      </c>
      <c r="V4581" s="5">
        <v>875503745218248</v>
      </c>
      <c r="W4581" s="5">
        <v>-802127110795906</v>
      </c>
      <c r="X4581" s="5">
        <v>8566480023583865</v>
      </c>
      <c r="Y4581" s="5">
        <v>10</v>
      </c>
      <c r="Z4581" s="5">
        <v>6709124939124191</v>
      </c>
    </row>
    <row r="4582" spans="1:26" ht="15.5" customHeight="1" x14ac:dyDescent="0.35">
      <c r="A4582" s="5" t="s">
        <v>4604</v>
      </c>
      <c r="B4582" s="5" t="s">
        <v>35839</v>
      </c>
      <c r="C4582" s="5">
        <v>-40190863886111</v>
      </c>
      <c r="D4582" s="5">
        <v>8697332394212656</v>
      </c>
      <c r="E4582" s="5">
        <v>9356201142348896</v>
      </c>
      <c r="F4582" s="5">
        <v>439856314780815</v>
      </c>
      <c r="G4582" s="5">
        <v>-52005287510394</v>
      </c>
      <c r="H4582" s="5">
        <v>-299957883082241</v>
      </c>
      <c r="I4582" s="5">
        <v>2926579666496093</v>
      </c>
      <c r="J4582" s="5">
        <v>5465357024532268</v>
      </c>
      <c r="K4582" s="5">
        <v>258744701186466</v>
      </c>
      <c r="L4582" s="5">
        <v>-856792419269021</v>
      </c>
      <c r="M4582" s="5">
        <v>-499955446806767</v>
      </c>
      <c r="N4582" s="5">
        <v>4310765360.1751127</v>
      </c>
      <c r="O4582" s="5">
        <v>153403847879.72073</v>
      </c>
      <c r="P4582" s="5">
        <v>-286901049463276</v>
      </c>
      <c r="Q4582" s="5">
        <v>-712555795200276</v>
      </c>
      <c r="R4582" s="5">
        <v>-157371633722162</v>
      </c>
      <c r="S4582" s="5">
        <v>1722304528119084</v>
      </c>
      <c r="T4582" s="5">
        <v>-2036322752577045</v>
      </c>
      <c r="U4582" s="5">
        <v>-1965550473611112</v>
      </c>
      <c r="V4582" s="5">
        <v>-1127937493738361</v>
      </c>
      <c r="W4582" s="5">
        <v>-2801378382165249</v>
      </c>
      <c r="X4582" s="5">
        <v>-1047330937212417</v>
      </c>
      <c r="Y4582" s="5">
        <v>903431267109153</v>
      </c>
      <c r="Z4582" s="5">
        <v>-2991570677352355</v>
      </c>
    </row>
    <row r="4583" spans="1:26" ht="15.5" customHeight="1" x14ac:dyDescent="0.35">
      <c r="A4583" s="5" t="s">
        <v>4605</v>
      </c>
      <c r="B4583" s="5" t="s">
        <v>26554</v>
      </c>
      <c r="C4583" s="5">
        <v>-12294102366095</v>
      </c>
      <c r="D4583" s="5">
        <v>9599905943773488</v>
      </c>
      <c r="E4583" s="5">
        <v>9792533080946792</v>
      </c>
      <c r="F4583" s="5">
        <v>467695824930572</v>
      </c>
      <c r="G4583" s="5">
        <v>-492227387416021</v>
      </c>
      <c r="H4583" s="5">
        <v>761285302647411</v>
      </c>
      <c r="I4583" s="5">
        <v>74705471420363</v>
      </c>
      <c r="J4583" s="5">
        <v>410152966738335</v>
      </c>
      <c r="K4583" s="5">
        <v>1313970197693181</v>
      </c>
      <c r="L4583" s="5">
        <v>203882510385887</v>
      </c>
      <c r="M4583" s="5">
        <v>-497537814795635</v>
      </c>
      <c r="N4583" s="5">
        <v>4795366510.2882862</v>
      </c>
      <c r="O4583" s="5">
        <v>16989600762.984871</v>
      </c>
      <c r="P4583" s="5">
        <v>-284479366804553</v>
      </c>
      <c r="Q4583" s="5">
        <v>-710144398559823</v>
      </c>
      <c r="R4583" s="5">
        <v>-48138875043402</v>
      </c>
      <c r="S4583" s="5">
        <v>1831313112923503</v>
      </c>
      <c r="T4583" s="5">
        <v>-1927369074224364</v>
      </c>
      <c r="U4583" s="5">
        <v>-1956045671183518</v>
      </c>
      <c r="V4583" s="5">
        <v>-1118416766387172</v>
      </c>
      <c r="W4583" s="5">
        <v>-2791898093793596</v>
      </c>
      <c r="X4583" s="5">
        <v>2658098668102506</v>
      </c>
      <c r="Y4583" s="5">
        <v>4587849549004437</v>
      </c>
      <c r="Z4583" s="5">
        <v>711874808854835</v>
      </c>
    </row>
    <row r="4584" spans="1:26" ht="15.5" customHeight="1" x14ac:dyDescent="0.35">
      <c r="A4584" s="5" t="s">
        <v>4606</v>
      </c>
      <c r="B4584" s="5" t="s">
        <v>27272</v>
      </c>
      <c r="C4584" s="5">
        <v>-110075837758194</v>
      </c>
      <c r="D4584" s="5">
        <v>6533046120888328</v>
      </c>
      <c r="E4584" s="5">
        <v>8118274656942822</v>
      </c>
      <c r="F4584" s="5">
        <v>370082014858668</v>
      </c>
      <c r="G4584" s="5">
        <v>-589726601833793</v>
      </c>
      <c r="H4584" s="5">
        <v>420671885555537</v>
      </c>
      <c r="I4584" s="5">
        <v>1398836212260305</v>
      </c>
      <c r="J4584" s="5">
        <v>3585371173464229</v>
      </c>
      <c r="K4584" s="5">
        <v>976647543836639</v>
      </c>
      <c r="L4584" s="5">
        <v>-137921317612161</v>
      </c>
      <c r="M4584" s="5">
        <v>-246292610731621</v>
      </c>
      <c r="N4584" s="5">
        <v>236604473098501</v>
      </c>
      <c r="O4584" s="5">
        <v>472647067430174</v>
      </c>
      <c r="P4584" s="5">
        <v>-32949488653966</v>
      </c>
      <c r="Q4584" s="5">
        <v>-459411630796044</v>
      </c>
      <c r="R4584" s="5">
        <v>-431013736615128</v>
      </c>
      <c r="S4584" s="5">
        <v>144909578093505</v>
      </c>
      <c r="T4584" s="5">
        <v>-2309137694650923</v>
      </c>
      <c r="U4584" s="5">
        <v>-968287395931822</v>
      </c>
      <c r="V4584" s="5">
        <v>-129539308837809</v>
      </c>
      <c r="W4584" s="5">
        <v>-1806154436882505</v>
      </c>
      <c r="X4584" s="5">
        <v>1468815140414224</v>
      </c>
      <c r="Y4584" s="5">
        <v>3410056028206421</v>
      </c>
      <c r="Z4584" s="5">
        <v>-481565149587056</v>
      </c>
    </row>
    <row r="4585" spans="1:26" ht="15.5" customHeight="1" x14ac:dyDescent="0.35">
      <c r="A4585" s="5" t="s">
        <v>4607</v>
      </c>
      <c r="B4585" s="5" t="s">
        <v>30832</v>
      </c>
      <c r="C4585" s="5">
        <v>1169563810402064</v>
      </c>
      <c r="D4585" s="5">
        <v>1632628906.0888851</v>
      </c>
      <c r="E4585" s="5">
        <v>199897264072.97507</v>
      </c>
      <c r="F4585" s="5">
        <v>1640318269973603</v>
      </c>
      <c r="G4585" s="5">
        <v>693494387428137</v>
      </c>
      <c r="H4585" s="5">
        <v>-303557661488268</v>
      </c>
      <c r="I4585" s="5">
        <v>2869007912831243</v>
      </c>
      <c r="J4585" s="5">
        <v>5399331556852273</v>
      </c>
      <c r="K4585" s="5">
        <v>255144020669903</v>
      </c>
      <c r="L4585" s="5">
        <v>-860368918199839</v>
      </c>
      <c r="M4585" s="5">
        <v>15268534590377</v>
      </c>
      <c r="N4585" s="5">
        <v>1607693392031421</v>
      </c>
      <c r="O4585" s="5">
        <v>2505947566419752</v>
      </c>
      <c r="P4585" s="5">
        <v>365926574696373</v>
      </c>
      <c r="Q4585" s="5">
        <v>-60694863406281</v>
      </c>
      <c r="R4585" s="5">
        <v>4579552410389866</v>
      </c>
      <c r="S4585" s="5">
        <v>6422841934961853</v>
      </c>
      <c r="T4585" s="5">
        <v>2715451577153865</v>
      </c>
      <c r="U4585" s="5">
        <v>600274996245064</v>
      </c>
      <c r="V4585" s="5">
        <v>1438622494854701</v>
      </c>
      <c r="W4585" s="5">
        <v>-238618897495653</v>
      </c>
      <c r="X4585" s="5">
        <v>-1059899899404711</v>
      </c>
      <c r="Y4585" s="5">
        <v>890859155113749</v>
      </c>
      <c r="Z4585" s="5">
        <v>-3004058357084799</v>
      </c>
    </row>
    <row r="4586" spans="1:26" ht="15.5" customHeight="1" x14ac:dyDescent="0.35">
      <c r="A4586" s="5" t="s">
        <v>4608</v>
      </c>
      <c r="B4586" s="5" t="s">
        <v>42933</v>
      </c>
      <c r="C4586" s="5">
        <v>1043507325045068</v>
      </c>
      <c r="D4586" s="5">
        <v>19240487074.189178</v>
      </c>
      <c r="E4586" s="5">
        <v>1797754317209</v>
      </c>
      <c r="F4586" s="5">
        <v>15158774704893</v>
      </c>
      <c r="G4586" s="5">
        <v>566381684962946</v>
      </c>
      <c r="M4586" s="5">
        <v>42363835569242</v>
      </c>
      <c r="N4586" s="5">
        <v>6971989084665733</v>
      </c>
      <c r="O4586" s="5">
        <v>7701843986030903</v>
      </c>
      <c r="P4586" s="5">
        <v>255701160075616</v>
      </c>
      <c r="Q4586" s="5">
        <v>-171012058548411</v>
      </c>
      <c r="R4586" s="5">
        <v>4085964735884572</v>
      </c>
      <c r="S4586" s="5">
        <v>5935580651600775</v>
      </c>
      <c r="T4586" s="5">
        <v>2217728171394996</v>
      </c>
      <c r="U4586" s="5">
        <v>166551354923612</v>
      </c>
      <c r="V4586" s="5">
        <v>100527664914868</v>
      </c>
      <c r="W4586" s="5">
        <v>-672325573848495</v>
      </c>
    </row>
    <row r="4587" spans="1:26" ht="15.5" customHeight="1" x14ac:dyDescent="0.35">
      <c r="A4587" s="5" t="s">
        <v>4609</v>
      </c>
      <c r="B4587" s="5" t="s">
        <v>41714</v>
      </c>
      <c r="C4587" s="5">
        <v>-239579159745948</v>
      </c>
      <c r="D4587" s="5">
        <v>3281852390794379</v>
      </c>
      <c r="E4587" s="5">
        <v>612212248440419</v>
      </c>
      <c r="F4587" s="5">
        <v>240659902542309</v>
      </c>
      <c r="G4587" s="5">
        <v>-718715046645225</v>
      </c>
      <c r="R4587" s="5">
        <v>-938097869253119</v>
      </c>
      <c r="S4587" s="5">
        <v>942329633466467</v>
      </c>
      <c r="T4587" s="5">
        <v>-2814205770539458</v>
      </c>
    </row>
    <row r="4588" spans="1:26" ht="15.5" customHeight="1" x14ac:dyDescent="0.35">
      <c r="A4588" s="5" t="s">
        <v>4610</v>
      </c>
      <c r="B4588" s="5" t="s">
        <v>41040</v>
      </c>
      <c r="C4588" s="5">
        <v>-127158369716716</v>
      </c>
      <c r="D4588" s="5">
        <v>603837303239041</v>
      </c>
      <c r="E4588" s="5">
        <v>7892248580211404</v>
      </c>
      <c r="F4588" s="5">
        <v>353019412304564</v>
      </c>
      <c r="G4588" s="5">
        <v>-606750392445937</v>
      </c>
      <c r="R4588" s="5">
        <v>-497902220775148</v>
      </c>
      <c r="S4588" s="5">
        <v>1382285332493327</v>
      </c>
      <c r="T4588" s="5">
        <v>-2375796170775467</v>
      </c>
    </row>
    <row r="4589" spans="1:26" ht="15.5" customHeight="1" x14ac:dyDescent="0.35">
      <c r="A4589" s="5" t="s">
        <v>4611</v>
      </c>
      <c r="B4589" s="5" t="s">
        <v>29646</v>
      </c>
      <c r="C4589" s="5">
        <v>465289880295237</v>
      </c>
      <c r="D4589" s="5">
        <v>574383859104456</v>
      </c>
      <c r="E4589" s="5">
        <v>180196725033251</v>
      </c>
      <c r="F4589" s="5">
        <v>943145961442905</v>
      </c>
      <c r="G4589" s="5">
        <v>-14705289736287</v>
      </c>
      <c r="H4589" s="5">
        <v>244168337402678</v>
      </c>
      <c r="I4589" s="5">
        <v>3917203319599065</v>
      </c>
      <c r="J4589" s="5">
        <v>6138599933889467</v>
      </c>
      <c r="K4589" s="5">
        <v>801345307540484</v>
      </c>
      <c r="L4589" s="5">
        <v>-314529700774605</v>
      </c>
      <c r="M4589" s="5">
        <v>908130896162448</v>
      </c>
      <c r="N4589" s="5">
        <v>6.0618216605363831E-2</v>
      </c>
      <c r="O4589" s="5">
        <v>0.46496777956307078</v>
      </c>
      <c r="P4589" s="5">
        <v>1119322542444146</v>
      </c>
      <c r="Q4589" s="5">
        <v>696119254556216</v>
      </c>
      <c r="R4589" s="5">
        <v>1821892378923342</v>
      </c>
      <c r="S4589" s="5">
        <v>3692989063666826</v>
      </c>
      <c r="T4589" s="5">
        <v>-57580137533619</v>
      </c>
      <c r="U4589" s="5">
        <v>3570272360174681</v>
      </c>
      <c r="V4589" s="5">
        <v>440056202502984</v>
      </c>
      <c r="W4589" s="5">
        <v>2736758923663886</v>
      </c>
      <c r="X4589" s="5">
        <v>852536532868619</v>
      </c>
      <c r="Y4589" s="5">
        <v>2797971913100347</v>
      </c>
      <c r="Z4589" s="5">
        <v>-1098209798350558</v>
      </c>
    </row>
    <row r="4590" spans="1:26" ht="15.5" customHeight="1" x14ac:dyDescent="0.35">
      <c r="A4590" s="5" t="s">
        <v>4612</v>
      </c>
      <c r="B4590" s="5" t="s">
        <v>34115</v>
      </c>
      <c r="C4590" s="5">
        <v>-719802477936413</v>
      </c>
      <c r="D4590" s="5">
        <v>32588935142014</v>
      </c>
      <c r="E4590" s="5">
        <v>17071348159733</v>
      </c>
      <c r="F4590" s="5">
        <v>-240671615658848</v>
      </c>
      <c r="G4590" s="5">
        <v>-1195634154025117</v>
      </c>
      <c r="H4590" s="5">
        <v>-305057884932128</v>
      </c>
      <c r="I4590" s="5">
        <v>2845241522736185</v>
      </c>
      <c r="J4590" s="5">
        <v>5373195220873617</v>
      </c>
      <c r="K4590" s="5">
        <v>25364337846995</v>
      </c>
      <c r="L4590" s="5">
        <v>-861859397454673</v>
      </c>
      <c r="M4590" s="5">
        <v>-6689109974896</v>
      </c>
      <c r="N4590" s="5">
        <v>5389586134594673</v>
      </c>
      <c r="O4590" s="5">
        <v>6492126769015676</v>
      </c>
      <c r="P4590" s="5">
        <v>146490243950115</v>
      </c>
      <c r="Q4590" s="5">
        <v>-280211544934596</v>
      </c>
      <c r="R4590" s="5">
        <v>-2818463724270928</v>
      </c>
      <c r="S4590" s="5">
        <v>-942375497429255</v>
      </c>
      <c r="T4590" s="5">
        <v>-4681633634104886</v>
      </c>
      <c r="U4590" s="5">
        <v>-262979098701074</v>
      </c>
      <c r="V4590" s="5">
        <v>575919254834806</v>
      </c>
      <c r="W4590" s="5">
        <v>-110163803269928</v>
      </c>
      <c r="X4590" s="5">
        <v>-1065138069541601</v>
      </c>
      <c r="Y4590" s="5">
        <v>885619522850887</v>
      </c>
      <c r="Z4590" s="5">
        <v>-3009262504476495</v>
      </c>
    </row>
    <row r="4591" spans="1:26" ht="15.5" customHeight="1" x14ac:dyDescent="0.35">
      <c r="A4591" s="5" t="s">
        <v>4613</v>
      </c>
      <c r="B4591" s="5" t="s">
        <v>30275</v>
      </c>
      <c r="C4591" s="5">
        <v>6901854053814</v>
      </c>
      <c r="D4591" s="5">
        <v>9775324552682726</v>
      </c>
      <c r="E4591" s="5">
        <v>9882488187858174</v>
      </c>
      <c r="F4591" s="5">
        <v>486848056520259</v>
      </c>
      <c r="G4591" s="5">
        <v>-473076147149323</v>
      </c>
      <c r="H4591" s="5">
        <v>-4195630672176</v>
      </c>
      <c r="I4591" s="5">
        <v>9882598344158056</v>
      </c>
      <c r="J4591" s="5">
        <v>9948852182824644</v>
      </c>
      <c r="K4591" s="5">
        <v>554086645092434</v>
      </c>
      <c r="L4591" s="5">
        <v>-562451753849563</v>
      </c>
      <c r="M4591" s="5">
        <v>30632829683112</v>
      </c>
      <c r="N4591" s="5">
        <v>48862982251482</v>
      </c>
      <c r="O4591" s="5">
        <v>113320806284945</v>
      </c>
      <c r="P4591" s="5">
        <v>51934929549402</v>
      </c>
      <c r="Q4591" s="5">
        <v>93028662082569</v>
      </c>
      <c r="R4591" s="5">
        <v>2702494903415</v>
      </c>
      <c r="S4591" s="5">
        <v>1906305727743505</v>
      </c>
      <c r="T4591" s="5">
        <v>-1852380341035738</v>
      </c>
      <c r="U4591" s="5">
        <v>1204314769971106</v>
      </c>
      <c r="V4591" s="5">
        <v>204179644455881</v>
      </c>
      <c r="W4591" s="5">
        <v>365737651192095</v>
      </c>
      <c r="X4591" s="5">
        <v>-14649435977258</v>
      </c>
      <c r="Y4591" s="5">
        <v>1934645221984167</v>
      </c>
      <c r="Z4591" s="5">
        <v>-1963852779740153</v>
      </c>
    </row>
    <row r="4592" spans="1:26" ht="15.5" customHeight="1" x14ac:dyDescent="0.35">
      <c r="A4592" s="5" t="s">
        <v>4614</v>
      </c>
      <c r="B4592" s="5" t="s">
        <v>36327</v>
      </c>
      <c r="C4592" s="5">
        <v>1147440600624534</v>
      </c>
      <c r="D4592" s="5">
        <v>2566478838.7994809</v>
      </c>
      <c r="E4592" s="5">
        <v>301222096736.91785</v>
      </c>
      <c r="F4592" s="5">
        <v>1618489451702796</v>
      </c>
      <c r="G4592" s="5">
        <v>67117461901221</v>
      </c>
      <c r="H4592" s="5">
        <v>1857856223449436</v>
      </c>
      <c r="I4592" s="5">
        <v>43302.903951416069</v>
      </c>
      <c r="J4592" s="5">
        <v>11790880.10453039</v>
      </c>
      <c r="K4592" s="5">
        <v>2391323098206281</v>
      </c>
      <c r="L4592" s="5">
        <v>1313207303210132</v>
      </c>
      <c r="M4592" s="5">
        <v>19273194886841</v>
      </c>
      <c r="N4592" s="5">
        <v>8594926159712653</v>
      </c>
      <c r="O4592" s="5">
        <v>89833369222879</v>
      </c>
      <c r="P4592" s="5">
        <v>232624065802978</v>
      </c>
      <c r="Q4592" s="5">
        <v>-194095223312256</v>
      </c>
      <c r="R4592" s="5">
        <v>4492926612155378</v>
      </c>
      <c r="S4592" s="5">
        <v>6337368858213973</v>
      </c>
      <c r="T4592" s="5">
        <v>262805613251082</v>
      </c>
      <c r="U4592" s="5">
        <v>75771626411485</v>
      </c>
      <c r="V4592" s="5">
        <v>914550177686347</v>
      </c>
      <c r="W4592" s="5">
        <v>-76307591115116</v>
      </c>
      <c r="X4592" s="5">
        <v>6486878356778286</v>
      </c>
      <c r="Y4592" s="5">
        <v>8349527726648921</v>
      </c>
      <c r="Z4592" s="5">
        <v>4585185831732813</v>
      </c>
    </row>
    <row r="4593" spans="1:26" ht="15.5" customHeight="1" x14ac:dyDescent="0.35">
      <c r="A4593" s="5" t="s">
        <v>4615</v>
      </c>
      <c r="B4593" s="5" t="s">
        <v>38199</v>
      </c>
      <c r="C4593" s="5">
        <v>211413211662867</v>
      </c>
      <c r="D4593" s="5">
        <v>3882541882541704</v>
      </c>
      <c r="E4593" s="5">
        <v>6678778316637435</v>
      </c>
      <c r="F4593" s="5">
        <v>6906747113659</v>
      </c>
      <c r="G4593" s="5">
        <v>-268821892868021</v>
      </c>
      <c r="M4593" s="5">
        <v>-112069840198612</v>
      </c>
      <c r="N4593" s="5">
        <v>3033017056766966</v>
      </c>
      <c r="O4593" s="5">
        <v>418253288897646</v>
      </c>
      <c r="P4593" s="5">
        <v>101314822199189</v>
      </c>
      <c r="Q4593" s="5">
        <v>-325352481025325</v>
      </c>
      <c r="R4593" s="5">
        <v>827811081745178</v>
      </c>
      <c r="S4593" s="5">
        <v>2704410833423177</v>
      </c>
      <c r="T4593" s="5">
        <v>-1052600923951382</v>
      </c>
      <c r="U4593" s="5">
        <v>-440597114976609</v>
      </c>
      <c r="V4593" s="5">
        <v>398314285861574</v>
      </c>
      <c r="W4593" s="5">
        <v>-1279107422980119</v>
      </c>
    </row>
    <row r="4594" spans="1:26" ht="15.5" customHeight="1" x14ac:dyDescent="0.35">
      <c r="A4594" s="5" t="s">
        <v>4616</v>
      </c>
      <c r="B4594" s="5" t="s">
        <v>31150</v>
      </c>
      <c r="C4594" s="5">
        <v>1771743997373751</v>
      </c>
      <c r="D4594" s="5">
        <v>273.98434341688932</v>
      </c>
      <c r="E4594" s="5">
        <v>8429.7154345279214</v>
      </c>
      <c r="F4594" s="5">
        <v>2232719938356723</v>
      </c>
      <c r="G4594" s="5">
        <v>1302860809813459</v>
      </c>
      <c r="H4594" s="5">
        <v>320889300475192</v>
      </c>
      <c r="I4594" s="5">
        <v>1.8999507954616401E-17</v>
      </c>
      <c r="J4594" s="5">
        <v>2.3718238208918666E-13</v>
      </c>
      <c r="K4594" s="5">
        <v>3700864045056141</v>
      </c>
      <c r="L4594" s="5">
        <v>2698973838351779</v>
      </c>
      <c r="M4594" s="5">
        <v>1416034239082635</v>
      </c>
      <c r="N4594" s="5">
        <v>3.5662013424942256E-23</v>
      </c>
      <c r="O4594" s="5">
        <v>5.806170204162259E-23</v>
      </c>
      <c r="P4594" s="5">
        <v>1624486684318326</v>
      </c>
      <c r="Q4594" s="5">
        <v>120631840005917</v>
      </c>
      <c r="R4594" s="5">
        <v>6937453451964659</v>
      </c>
      <c r="S4594" s="5">
        <v>8742454139301745</v>
      </c>
      <c r="T4594" s="5">
        <v>5101491093446704</v>
      </c>
      <c r="U4594" s="5">
        <v>556706960001211</v>
      </c>
      <c r="V4594" s="5">
        <v>6386590229450847</v>
      </c>
      <c r="W4594" s="5">
        <v>4742581999468693</v>
      </c>
      <c r="X4594" s="5">
        <v>10</v>
      </c>
      <c r="Y4594" s="5">
        <v>10</v>
      </c>
      <c r="Z4594" s="5">
        <v>9423718992101796</v>
      </c>
    </row>
    <row r="4595" spans="1:26" ht="15.5" customHeight="1" x14ac:dyDescent="0.35">
      <c r="A4595" s="5" t="s">
        <v>4617</v>
      </c>
      <c r="B4595" s="5" t="s">
        <v>25392</v>
      </c>
      <c r="C4595" s="5">
        <v>-121974797582409</v>
      </c>
      <c r="D4595" s="5">
        <v>6186703640319962</v>
      </c>
      <c r="E4595" s="5">
        <v>7932549639910164</v>
      </c>
      <c r="F4595" s="5">
        <v>358197232868014</v>
      </c>
      <c r="G4595" s="5">
        <v>-601584939798959</v>
      </c>
      <c r="H4595" s="5">
        <v>500180203392227</v>
      </c>
      <c r="I4595" s="5">
        <v>791456475101248</v>
      </c>
      <c r="J4595" s="5">
        <v>2489442816148702</v>
      </c>
      <c r="K4595" s="5">
        <v>1055502166709073</v>
      </c>
      <c r="L4595" s="5">
        <v>-58251753476278</v>
      </c>
      <c r="M4595" s="5">
        <v>-63114993738734</v>
      </c>
      <c r="N4595" s="5">
        <v>6448794.2256984608</v>
      </c>
      <c r="O4595" s="5">
        <v>297591300.93250602</v>
      </c>
      <c r="P4595" s="5">
        <v>-418352864768415</v>
      </c>
      <c r="Q4595" s="5">
        <v>-843374665337367</v>
      </c>
      <c r="R4595" s="5">
        <v>-477605388698979</v>
      </c>
      <c r="S4595" s="5">
        <v>1402559643677564</v>
      </c>
      <c r="T4595" s="5">
        <v>-2355570287493313</v>
      </c>
      <c r="U4595" s="5">
        <v>-2481335219517642</v>
      </c>
      <c r="V4595" s="5">
        <v>-1644733899258708</v>
      </c>
      <c r="W4595" s="5">
        <v>-3315686394604227</v>
      </c>
      <c r="X4595" s="5">
        <v>174642585089271</v>
      </c>
      <c r="Y4595" s="5">
        <v>3685384301722322</v>
      </c>
      <c r="Z4595" s="5">
        <v>-20339143260939</v>
      </c>
    </row>
    <row r="4596" spans="1:26" ht="15.5" customHeight="1" x14ac:dyDescent="0.35">
      <c r="A4596" s="5" t="s">
        <v>4618</v>
      </c>
      <c r="B4596" s="5" t="s">
        <v>34646</v>
      </c>
      <c r="C4596" s="5">
        <v>-67707795756247</v>
      </c>
      <c r="D4596" s="5">
        <v>7823315582454583</v>
      </c>
      <c r="E4596" s="5">
        <v>8874962931982936</v>
      </c>
      <c r="F4596" s="5">
        <v>412388548880809</v>
      </c>
      <c r="G4596" s="5">
        <v>-547492206107083</v>
      </c>
      <c r="H4596" s="5">
        <v>-25565409006761</v>
      </c>
      <c r="I4596" s="5">
        <v>3698208595085849</v>
      </c>
      <c r="J4596" s="5">
        <v>599528899622319</v>
      </c>
      <c r="K4596" s="5">
        <v>30304772869386</v>
      </c>
      <c r="L4596" s="5">
        <v>-812763380486869</v>
      </c>
      <c r="R4596" s="5">
        <v>-26511712871067</v>
      </c>
      <c r="S4596" s="5">
        <v>1614751547754418</v>
      </c>
      <c r="T4596" s="5">
        <v>-2143764393056439</v>
      </c>
      <c r="X4596" s="5">
        <v>-892640110009331</v>
      </c>
      <c r="Y4596" s="5">
        <v>1058119421472294</v>
      </c>
      <c r="Z4596" s="5">
        <v>-2837839180188702</v>
      </c>
    </row>
    <row r="4597" spans="1:26" ht="15.5" customHeight="1" x14ac:dyDescent="0.35">
      <c r="A4597" s="5" t="s">
        <v>4619</v>
      </c>
      <c r="B4597" s="5" t="s">
        <v>31012</v>
      </c>
      <c r="C4597" s="5">
        <v>249897041566667</v>
      </c>
      <c r="D4597" s="5">
        <v>3077746978907343</v>
      </c>
      <c r="E4597" s="5">
        <v>5891515126186778</v>
      </c>
      <c r="F4597" s="5">
        <v>728985018374351</v>
      </c>
      <c r="G4597" s="5">
        <v>-230341562731171</v>
      </c>
      <c r="R4597" s="5">
        <v>97849864101259</v>
      </c>
      <c r="S4597" s="5">
        <v>2854418945202059</v>
      </c>
      <c r="T4597" s="5">
        <v>-901927068396439</v>
      </c>
    </row>
    <row r="4598" spans="1:26" ht="15.5" customHeight="1" x14ac:dyDescent="0.35">
      <c r="A4598" s="5" t="s">
        <v>4620</v>
      </c>
      <c r="B4598" s="5" t="s">
        <v>25386</v>
      </c>
      <c r="C4598" s="5">
        <v>-1229859964120037</v>
      </c>
      <c r="D4598" s="5">
        <v>456125284.45684057</v>
      </c>
      <c r="E4598" s="5">
        <v>6158978214.010643</v>
      </c>
      <c r="F4598" s="5">
        <v>-754350462775595</v>
      </c>
      <c r="G4598" s="5">
        <v>-1699788671786878</v>
      </c>
      <c r="H4598" s="5">
        <v>282411591948834</v>
      </c>
      <c r="I4598" s="5">
        <v>3218227197655525</v>
      </c>
      <c r="J4598" s="5">
        <v>5757274888836371</v>
      </c>
      <c r="K4598" s="5">
        <v>839357543838285</v>
      </c>
      <c r="L4598" s="5">
        <v>-276293314284171</v>
      </c>
      <c r="M4598" s="5">
        <v>-1023665256226327</v>
      </c>
      <c r="N4598" s="5">
        <v>3.9032600583733274E-6</v>
      </c>
      <c r="O4598" s="5">
        <v>3.6793537316523379E-5</v>
      </c>
      <c r="P4598" s="5">
        <v>-812078477380511</v>
      </c>
      <c r="Q4598" s="5">
        <v>-1234329797373868</v>
      </c>
      <c r="R4598" s="5">
        <v>-4815648460592938</v>
      </c>
      <c r="S4598" s="5">
        <v>-2953740060488957</v>
      </c>
      <c r="T4598" s="5">
        <v>-6655704665108411</v>
      </c>
      <c r="U4598" s="5">
        <v>-4024490066156959</v>
      </c>
      <c r="V4598" s="5">
        <v>-3192646956882898</v>
      </c>
      <c r="W4598" s="5">
        <v>-4852707442865839</v>
      </c>
      <c r="X4598" s="5">
        <v>986066424513097</v>
      </c>
      <c r="Y4598" s="5">
        <v>2930695182974873</v>
      </c>
      <c r="Z4598" s="5">
        <v>-964703887163477</v>
      </c>
    </row>
    <row r="4599" spans="1:26" ht="15.5" customHeight="1" x14ac:dyDescent="0.35">
      <c r="A4599" s="5" t="s">
        <v>4621</v>
      </c>
      <c r="B4599" s="5" t="s">
        <v>26005</v>
      </c>
      <c r="C4599" s="5">
        <v>-9956517358919</v>
      </c>
      <c r="D4599" s="5">
        <v>6845344858366837</v>
      </c>
      <c r="E4599" s="5">
        <v>826715595887661</v>
      </c>
      <c r="F4599" s="5">
        <v>380579025678132</v>
      </c>
      <c r="G4599" s="5">
        <v>-579250693915427</v>
      </c>
      <c r="H4599" s="5">
        <v>72501069251801</v>
      </c>
      <c r="I4599" s="5">
        <v>7992826989389137</v>
      </c>
      <c r="J4599" s="5">
        <v>8978077125213632</v>
      </c>
      <c r="K4599" s="5">
        <v>630515164914538</v>
      </c>
      <c r="L4599" s="5">
        <v>-485964923077432</v>
      </c>
      <c r="M4599" s="5">
        <v>-273641359576768</v>
      </c>
      <c r="N4599" s="5">
        <v>119383784900687</v>
      </c>
      <c r="O4599" s="5">
        <v>255316532720415</v>
      </c>
      <c r="P4599" s="5">
        <v>-6031613795844</v>
      </c>
      <c r="Q4599" s="5">
        <v>-48671762992471</v>
      </c>
      <c r="R4599" s="5">
        <v>-389858104915637</v>
      </c>
      <c r="S4599" s="5">
        <v>1490197951481554</v>
      </c>
      <c r="T4599" s="5">
        <v>-22681181547747</v>
      </c>
      <c r="U4599" s="5">
        <v>-1075807669165341</v>
      </c>
      <c r="V4599" s="5">
        <v>-237129956854788</v>
      </c>
      <c r="W4599" s="5">
        <v>-1913506641689103</v>
      </c>
      <c r="X4599" s="5">
        <v>253144248212914</v>
      </c>
      <c r="Y4599" s="5">
        <v>2201502530325336</v>
      </c>
      <c r="Z4599" s="5">
        <v>-1696791873276094</v>
      </c>
    </row>
    <row r="4600" spans="1:26" ht="15.5" customHeight="1" x14ac:dyDescent="0.35">
      <c r="A4600" s="5" t="s">
        <v>4622</v>
      </c>
      <c r="B4600" s="5" t="s">
        <v>27071</v>
      </c>
      <c r="C4600" s="5">
        <v>-885095684877715</v>
      </c>
      <c r="D4600" s="5">
        <v>2934025284924</v>
      </c>
      <c r="E4600" s="5">
        <v>20944680994832</v>
      </c>
      <c r="F4600" s="5">
        <v>-406861754883709</v>
      </c>
      <c r="G4600" s="5">
        <v>-1359283606961475</v>
      </c>
      <c r="H4600" s="5">
        <v>6862440480565</v>
      </c>
      <c r="I4600" s="5">
        <v>9807987567019804</v>
      </c>
      <c r="J4600" s="5">
        <v>9912558660793108</v>
      </c>
      <c r="K4600" s="5">
        <v>565110088044104</v>
      </c>
      <c r="L4600" s="5">
        <v>-551427982659401</v>
      </c>
      <c r="M4600" s="5">
        <v>-409604163243113</v>
      </c>
      <c r="N4600" s="5">
        <v>1670656565366</v>
      </c>
      <c r="O4600" s="5">
        <v>4903164683035</v>
      </c>
      <c r="P4600" s="5">
        <v>-196415380434205</v>
      </c>
      <c r="Q4600" s="5">
        <v>-622420645893705</v>
      </c>
      <c r="R4600" s="5">
        <v>-3465686986085848</v>
      </c>
      <c r="S4600" s="5">
        <v>-1593110793700609</v>
      </c>
      <c r="T4600" s="5">
        <v>-5322420600996453</v>
      </c>
      <c r="U4600" s="5">
        <v>-1610338805583119</v>
      </c>
      <c r="V4600" s="5">
        <v>-772197495802406</v>
      </c>
      <c r="W4600" s="5">
        <v>-2447016435435597</v>
      </c>
      <c r="X4600" s="5">
        <v>23960851257588</v>
      </c>
      <c r="Y4600" s="5">
        <v>1973134601623891</v>
      </c>
      <c r="Z4600" s="5">
        <v>-1925362254025107</v>
      </c>
    </row>
    <row r="4601" spans="1:26" ht="15.5" customHeight="1" x14ac:dyDescent="0.35">
      <c r="A4601" s="5" t="s">
        <v>4623</v>
      </c>
      <c r="B4601" s="5" t="s">
        <v>37751</v>
      </c>
      <c r="C4601" s="5">
        <v>433876488935027</v>
      </c>
      <c r="D4601" s="5">
        <v>764743262174164</v>
      </c>
      <c r="E4601" s="5">
        <v>2240853828223806</v>
      </c>
      <c r="F4601" s="5">
        <v>91193975567215</v>
      </c>
      <c r="G4601" s="5">
        <v>-46182012447082</v>
      </c>
      <c r="H4601" s="5">
        <v>-22174200476879</v>
      </c>
      <c r="I4601" s="5">
        <v>9380125578939004</v>
      </c>
      <c r="J4601" s="5">
        <v>9713915179096172</v>
      </c>
      <c r="K4601" s="5">
        <v>536161469330041</v>
      </c>
      <c r="L4601" s="5">
        <v>-580371652691102</v>
      </c>
      <c r="M4601" s="5">
        <v>265718433072986</v>
      </c>
      <c r="N4601" s="5">
        <v>146410857792327</v>
      </c>
      <c r="O4601" s="5">
        <v>306839222078711</v>
      </c>
      <c r="P4601" s="5">
        <v>478807415686966</v>
      </c>
      <c r="Q4601" s="5">
        <v>5238769691252</v>
      </c>
      <c r="R4601" s="5">
        <v>1698889879322474</v>
      </c>
      <c r="S4601" s="5">
        <v>3570797821439987</v>
      </c>
      <c r="T4601" s="5">
        <v>-180830617823223</v>
      </c>
      <c r="U4601" s="5">
        <v>1044659069742414</v>
      </c>
      <c r="V4601" s="5">
        <v>1882408019920567</v>
      </c>
      <c r="W4601" s="5">
        <v>205959677278198</v>
      </c>
      <c r="X4601" s="5">
        <v>-77423289992409</v>
      </c>
      <c r="Y4601" s="5">
        <v>1872057798249825</v>
      </c>
      <c r="Z4601" s="5">
        <v>-2026421778612954</v>
      </c>
    </row>
    <row r="4602" spans="1:26" ht="15.5" customHeight="1" x14ac:dyDescent="0.35">
      <c r="A4602" s="5" t="s">
        <v>4624</v>
      </c>
      <c r="B4602" s="5" t="s">
        <v>42526</v>
      </c>
      <c r="C4602" s="5">
        <v>454626758208147</v>
      </c>
      <c r="D4602" s="5">
        <v>6340263545201</v>
      </c>
      <c r="E4602" s="5">
        <v>1941012878080937</v>
      </c>
      <c r="F4602" s="5">
        <v>932554220167217</v>
      </c>
      <c r="G4602" s="5">
        <v>-25390975786075</v>
      </c>
      <c r="R4602" s="5">
        <v>1780139781910762</v>
      </c>
      <c r="S4602" s="5">
        <v>3651515965869256</v>
      </c>
      <c r="T4602" s="5">
        <v>-99421086159716</v>
      </c>
    </row>
    <row r="4603" spans="1:26" ht="15.5" customHeight="1" x14ac:dyDescent="0.35">
      <c r="A4603" s="5" t="s">
        <v>4625</v>
      </c>
      <c r="B4603" s="5" t="s">
        <v>33180</v>
      </c>
      <c r="C4603" s="5">
        <v>53831940929472</v>
      </c>
      <c r="D4603" s="5">
        <v>8261358120003545</v>
      </c>
      <c r="E4603" s="5">
        <v>9125288225998376</v>
      </c>
      <c r="F4603" s="5">
        <v>533656388448163</v>
      </c>
      <c r="G4603" s="5">
        <v>-426240518069062</v>
      </c>
      <c r="H4603" s="5">
        <v>388128163027231</v>
      </c>
      <c r="I4603" s="5">
        <v>1732287396110685</v>
      </c>
      <c r="J4603" s="5">
        <v>4072557688225335</v>
      </c>
      <c r="K4603" s="5">
        <v>944351239850984</v>
      </c>
      <c r="L4603" s="5">
        <v>-170510596835518</v>
      </c>
      <c r="M4603" s="5">
        <v>-79245710896324</v>
      </c>
      <c r="N4603" s="5">
        <v>4666938640006734</v>
      </c>
      <c r="O4603" s="5">
        <v>5833673300008417</v>
      </c>
      <c r="P4603" s="5">
        <v>134137405658462</v>
      </c>
      <c r="Q4603" s="5">
        <v>-292556682443581</v>
      </c>
      <c r="R4603" s="5">
        <v>210784732433521</v>
      </c>
      <c r="S4603" s="5">
        <v>2089588766599735</v>
      </c>
      <c r="T4603" s="5">
        <v>-1668990417254751</v>
      </c>
      <c r="U4603" s="5">
        <v>-311550650320489</v>
      </c>
      <c r="V4603" s="5">
        <v>527354673111218</v>
      </c>
      <c r="W4603" s="5">
        <v>-1150172339171109</v>
      </c>
      <c r="X4603" s="5">
        <v>1355185696621255</v>
      </c>
      <c r="Y4603" s="5">
        <v>3297290469341215</v>
      </c>
      <c r="Z4603" s="5">
        <v>-595353658831594</v>
      </c>
    </row>
    <row r="4604" spans="1:26" ht="15.5" customHeight="1" x14ac:dyDescent="0.35">
      <c r="A4604" s="5" t="s">
        <v>4626</v>
      </c>
      <c r="B4604" s="5" t="s">
        <v>38876</v>
      </c>
      <c r="C4604" s="5">
        <v>-489529724688681</v>
      </c>
      <c r="D4604" s="5">
        <v>455980621072358</v>
      </c>
      <c r="E4604" s="5">
        <v>1510839174774674</v>
      </c>
      <c r="F4604" s="5">
        <v>-958992683963</v>
      </c>
      <c r="G4604" s="5">
        <v>-967219516014621</v>
      </c>
      <c r="M4604" s="5">
        <v>-2898534077777306</v>
      </c>
      <c r="N4604" s="5">
        <v>2.2065231694922381E-150</v>
      </c>
      <c r="O4604" s="5">
        <v>1.6800961978051889E-148</v>
      </c>
      <c r="P4604" s="5">
        <v>-2701882963309005</v>
      </c>
      <c r="Q4604" s="5">
        <v>-3092767833185482</v>
      </c>
      <c r="R4604" s="5">
        <v>-1916806086779359</v>
      </c>
      <c r="S4604" s="5">
        <v>-37550386035621</v>
      </c>
      <c r="T4604" s="5">
        <v>-3787251645909051</v>
      </c>
      <c r="U4604" s="5">
        <v>-10</v>
      </c>
      <c r="V4604" s="5">
        <v>-10</v>
      </c>
      <c r="W4604" s="5">
        <v>-10</v>
      </c>
    </row>
    <row r="4605" spans="1:26" ht="15.5" customHeight="1" x14ac:dyDescent="0.35">
      <c r="A4605" s="5" t="s">
        <v>4627</v>
      </c>
      <c r="B4605" s="5" t="s">
        <v>35661</v>
      </c>
      <c r="C4605" s="5">
        <v>-930488252316989</v>
      </c>
      <c r="D4605" s="5">
        <v>1401986683425</v>
      </c>
      <c r="E4605" s="5">
        <v>10741582070773</v>
      </c>
      <c r="F4605" s="5">
        <v>-452546994127228</v>
      </c>
      <c r="G4605" s="5">
        <v>-1404179526188969</v>
      </c>
      <c r="H4605" s="5">
        <v>-161478524462847</v>
      </c>
      <c r="I4605" s="5">
        <v>5711379950374148</v>
      </c>
      <c r="J4605" s="5">
        <v>7540996695042956</v>
      </c>
      <c r="K4605" s="5">
        <v>397148796668288</v>
      </c>
      <c r="L4605" s="5">
        <v>-719099564413366</v>
      </c>
      <c r="M4605" s="5">
        <v>-583446827514706</v>
      </c>
      <c r="N4605" s="5">
        <v>80985988.535362035</v>
      </c>
      <c r="O4605" s="5">
        <v>3398948.6516445</v>
      </c>
      <c r="P4605" s="5">
        <v>-370547665074352</v>
      </c>
      <c r="Q4605" s="5">
        <v>-79581659618039</v>
      </c>
      <c r="R4605" s="5">
        <v>-3643426447397368</v>
      </c>
      <c r="S4605" s="5">
        <v>-1771996242819432</v>
      </c>
      <c r="T4605" s="5">
        <v>-549821538302229</v>
      </c>
      <c r="U4605" s="5">
        <v>-229379276788171</v>
      </c>
      <c r="V4605" s="5">
        <v>-1456790086465213</v>
      </c>
      <c r="W4605" s="5">
        <v>-3128714163473289</v>
      </c>
      <c r="X4605" s="5">
        <v>-56381733537899</v>
      </c>
      <c r="Y4605" s="5">
        <v>1386682080675105</v>
      </c>
      <c r="Z4605" s="5">
        <v>-2510803226797013</v>
      </c>
    </row>
    <row r="4606" spans="1:26" ht="15.5" customHeight="1" x14ac:dyDescent="0.35">
      <c r="A4606" s="5" t="s">
        <v>4628</v>
      </c>
      <c r="B4606" s="5" t="s">
        <v>33980</v>
      </c>
      <c r="C4606" s="5">
        <v>-128857608718474</v>
      </c>
      <c r="D4606" s="5">
        <v>599009807045906</v>
      </c>
      <c r="E4606" s="5">
        <v>7892248580211404</v>
      </c>
      <c r="F4606" s="5">
        <v>351322002632202</v>
      </c>
      <c r="G4606" s="5">
        <v>-60844363575244</v>
      </c>
      <c r="H4606" s="5">
        <v>-263991447059179</v>
      </c>
      <c r="I4606" s="5">
        <v>3544101396081191</v>
      </c>
      <c r="J4606" s="5">
        <v>599261900913345</v>
      </c>
      <c r="K4606" s="5">
        <v>294712192256285</v>
      </c>
      <c r="L4606" s="5">
        <v>-821050693781593</v>
      </c>
      <c r="R4606" s="5">
        <v>-504555773148365</v>
      </c>
      <c r="S4606" s="5">
        <v>137563894305536</v>
      </c>
      <c r="T4606" s="5">
        <v>-2382426246361515</v>
      </c>
      <c r="X4606" s="5">
        <v>-921750769886406</v>
      </c>
      <c r="Y4606" s="5">
        <v>1029015118229361</v>
      </c>
      <c r="Z4606" s="5">
        <v>-2866775107828771</v>
      </c>
    </row>
    <row r="4607" spans="1:26" ht="15.5" customHeight="1" x14ac:dyDescent="0.35">
      <c r="A4607" s="5" t="s">
        <v>4629</v>
      </c>
      <c r="B4607" s="5" t="s">
        <v>37624</v>
      </c>
      <c r="C4607" s="5">
        <v>-1195572067625091</v>
      </c>
      <c r="D4607" s="5">
        <v>949107709.72744679</v>
      </c>
      <c r="E4607" s="5">
        <v>120737937060.83888</v>
      </c>
      <c r="F4607" s="5">
        <v>-719739817477255</v>
      </c>
      <c r="G4607" s="5">
        <v>-1665974543254947</v>
      </c>
      <c r="M4607" s="5">
        <v>-21253575778894</v>
      </c>
      <c r="N4607" s="5">
        <v>508923866091254</v>
      </c>
      <c r="O4607" s="5">
        <v>93452599734948</v>
      </c>
      <c r="P4607" s="5">
        <v>82505308265.319473</v>
      </c>
      <c r="Q4607" s="5">
        <v>-425703152100634</v>
      </c>
      <c r="R4607" s="5">
        <v>-4681390528153452</v>
      </c>
      <c r="S4607" s="5">
        <v>-2818218370529455</v>
      </c>
      <c r="T4607" s="5">
        <v>-6523301821889106</v>
      </c>
      <c r="U4607" s="5">
        <v>-83557397374012</v>
      </c>
      <c r="V4607" s="5">
        <v>324365598519</v>
      </c>
      <c r="W4607" s="5">
        <v>-1673631195686413</v>
      </c>
    </row>
    <row r="4608" spans="1:26" ht="15.5" customHeight="1" x14ac:dyDescent="0.35">
      <c r="A4608" s="5" t="s">
        <v>4630</v>
      </c>
      <c r="B4608" s="5" t="s">
        <v>31958</v>
      </c>
      <c r="C4608" s="5">
        <v>645392529102733</v>
      </c>
      <c r="D4608" s="5">
        <v>83605400650578</v>
      </c>
      <c r="E4608" s="5">
        <v>377249007712448</v>
      </c>
      <c r="F4608" s="5">
        <v>1121879678532057</v>
      </c>
      <c r="G4608" s="5">
        <v>165944234830579</v>
      </c>
      <c r="H4608" s="5">
        <v>549002888846463</v>
      </c>
      <c r="I4608" s="5">
        <v>539340944450685</v>
      </c>
      <c r="J4608" s="5">
        <v>1893245832202814</v>
      </c>
      <c r="K4608" s="5">
        <v>1103888861230114</v>
      </c>
      <c r="L4608" s="5">
        <v>-9294896656356</v>
      </c>
      <c r="M4608" s="5">
        <v>485550838458161</v>
      </c>
      <c r="N4608" s="5">
        <v>8075123934.9500294</v>
      </c>
      <c r="O4608" s="5">
        <v>280029572655.85449</v>
      </c>
      <c r="P4608" s="5">
        <v>698187971036353</v>
      </c>
      <c r="Q4608" s="5">
        <v>272472676162971</v>
      </c>
      <c r="R4608" s="5">
        <v>252710359709572</v>
      </c>
      <c r="S4608" s="5">
        <v>4392840083024361</v>
      </c>
      <c r="T4608" s="5">
        <v>649772431268568</v>
      </c>
      <c r="U4608" s="5">
        <v>190891945790237</v>
      </c>
      <c r="V4608" s="5">
        <v>2744891981685898</v>
      </c>
      <c r="W4608" s="5">
        <v>1071213047280208</v>
      </c>
      <c r="X4608" s="5">
        <v>1916894812696899</v>
      </c>
      <c r="Y4608" s="5">
        <v>3854330960501877</v>
      </c>
      <c r="Z4608" s="5">
        <v>-32453998962663</v>
      </c>
    </row>
    <row r="4609" spans="1:26" ht="15.5" customHeight="1" x14ac:dyDescent="0.35">
      <c r="A4609" s="5" t="s">
        <v>4631</v>
      </c>
      <c r="B4609" s="5" t="s">
        <v>30875</v>
      </c>
      <c r="C4609" s="5">
        <v>1548009812858761</v>
      </c>
      <c r="D4609" s="5">
        <v>19181.3272711834</v>
      </c>
      <c r="E4609" s="5">
        <v>42164399.717725627</v>
      </c>
      <c r="F4609" s="5">
        <v>2013015709914645</v>
      </c>
      <c r="G4609" s="5">
        <v>107604233105867</v>
      </c>
      <c r="H4609" s="5">
        <v>1112649133447377</v>
      </c>
      <c r="I4609" s="5">
        <v>89125749239.555008</v>
      </c>
      <c r="J4609" s="5">
        <v>8983951961766</v>
      </c>
      <c r="K4609" s="5">
        <v>1660603462123232</v>
      </c>
      <c r="L4609" s="5">
        <v>557844933604805</v>
      </c>
      <c r="M4609" s="5">
        <v>48124016060103</v>
      </c>
      <c r="N4609" s="5">
        <v>9711592452.6094418</v>
      </c>
      <c r="O4609" s="5">
        <v>33350560006.871262</v>
      </c>
      <c r="P4609" s="5">
        <v>693888129584726</v>
      </c>
      <c r="Q4609" s="5">
        <v>26815505907197</v>
      </c>
      <c r="R4609" s="5">
        <v>6061398280909047</v>
      </c>
      <c r="S4609" s="5">
        <v>7882178693031842</v>
      </c>
      <c r="T4609" s="5">
        <v>4213359037834133</v>
      </c>
      <c r="U4609" s="5">
        <v>1891972237989505</v>
      </c>
      <c r="V4609" s="5">
        <v>2727987364573156</v>
      </c>
      <c r="W4609" s="5">
        <v>1054238546107569</v>
      </c>
      <c r="X4609" s="5">
        <v>3884918268350781</v>
      </c>
      <c r="Y4609" s="5">
        <v>5798151935373088</v>
      </c>
      <c r="Z4609" s="5">
        <v>1947767637003001</v>
      </c>
    </row>
    <row r="4610" spans="1:26" ht="15.5" customHeight="1" x14ac:dyDescent="0.35">
      <c r="A4610" s="5" t="s">
        <v>4632</v>
      </c>
      <c r="B4610" s="5" t="s">
        <v>25150</v>
      </c>
      <c r="C4610" s="5">
        <v>-22180268851647</v>
      </c>
      <c r="D4610" s="5">
        <v>3653587640483886</v>
      </c>
      <c r="E4610" s="5">
        <v>6507898109622607</v>
      </c>
      <c r="F4610" s="5">
        <v>258434763152778</v>
      </c>
      <c r="G4610" s="5">
        <v>-701018735396806</v>
      </c>
      <c r="M4610" s="5">
        <v>-5656181741902</v>
      </c>
      <c r="N4610" s="5">
        <v>6034031723867513</v>
      </c>
      <c r="O4610" s="5">
        <v>7023204217046822</v>
      </c>
      <c r="P4610" s="5">
        <v>156817544144058</v>
      </c>
      <c r="Q4610" s="5">
        <v>-269889683723132</v>
      </c>
      <c r="R4610" s="5">
        <v>-868492191526825</v>
      </c>
      <c r="S4610" s="5">
        <v>1011929004641464</v>
      </c>
      <c r="T4610" s="5">
        <v>-2744913967807595</v>
      </c>
      <c r="U4610" s="5">
        <v>-222370028622228</v>
      </c>
      <c r="V4610" s="5">
        <v>616520532242579</v>
      </c>
      <c r="W4610" s="5">
        <v>-1061058138386052</v>
      </c>
    </row>
    <row r="4611" spans="1:26" ht="15.5" customHeight="1" x14ac:dyDescent="0.35">
      <c r="A4611" s="5" t="s">
        <v>4633</v>
      </c>
      <c r="B4611" s="5" t="s">
        <v>32478</v>
      </c>
      <c r="C4611" s="5">
        <v>-60679880818116</v>
      </c>
      <c r="D4611" s="5">
        <v>131731920465855</v>
      </c>
      <c r="E4611" s="5">
        <v>550147444458625</v>
      </c>
      <c r="F4611" s="5">
        <v>-127206956505096</v>
      </c>
      <c r="G4611" s="5">
        <v>-108360524004687</v>
      </c>
      <c r="H4611" s="5">
        <v>-1942376148402319</v>
      </c>
      <c r="I4611" s="5">
        <v>5206.1079369137951</v>
      </c>
      <c r="J4611" s="5">
        <v>1552657.1255717445</v>
      </c>
      <c r="K4611" s="5">
        <v>-1399280211347129</v>
      </c>
      <c r="L4611" s="5">
        <v>-2473820108269405</v>
      </c>
      <c r="M4611" s="5">
        <v>629248232916744</v>
      </c>
      <c r="N4611" s="5">
        <v>7159213.4039904559</v>
      </c>
      <c r="O4611" s="5">
        <v>328914186.68788403</v>
      </c>
      <c r="P4611" s="5">
        <v>841478928000763</v>
      </c>
      <c r="Q4611" s="5">
        <v>416446903957696</v>
      </c>
      <c r="R4611" s="5">
        <v>-2375985747774147</v>
      </c>
      <c r="S4611" s="5">
        <v>-498092467550792</v>
      </c>
      <c r="T4611" s="5">
        <v>-4242972418291386</v>
      </c>
      <c r="U4611" s="5">
        <v>2473858761071749</v>
      </c>
      <c r="V4611" s="5">
        <v>3308233395654814</v>
      </c>
      <c r="W4611" s="5">
        <v>1637240707219057</v>
      </c>
      <c r="X4611" s="5">
        <v>-6781987561125337</v>
      </c>
      <c r="Y4611" s="5">
        <v>-4885717421772749</v>
      </c>
      <c r="Z4611" s="5">
        <v>-8637573734904502</v>
      </c>
    </row>
    <row r="4612" spans="1:26" ht="15.5" customHeight="1" x14ac:dyDescent="0.35">
      <c r="A4612" s="5" t="s">
        <v>4634</v>
      </c>
      <c r="B4612" s="5" t="s">
        <v>36959</v>
      </c>
      <c r="C4612" s="5">
        <v>768194895406507</v>
      </c>
      <c r="D4612" s="5">
        <v>16850894359457</v>
      </c>
      <c r="E4612" s="5">
        <v>96803870850798</v>
      </c>
      <c r="F4612" s="5">
        <v>1243572117598255</v>
      </c>
      <c r="G4612" s="5">
        <v>28929922505032</v>
      </c>
      <c r="H4612" s="5">
        <v>917540959626555</v>
      </c>
      <c r="I4612" s="5">
        <v>12508809174256</v>
      </c>
      <c r="J4612" s="5">
        <v>91708519122556</v>
      </c>
      <c r="K4612" s="5">
        <v>1468289166831099</v>
      </c>
      <c r="L4612" s="5">
        <v>361121452468231</v>
      </c>
      <c r="M4612" s="5">
        <v>882435163374441</v>
      </c>
      <c r="N4612" s="5">
        <v>0.44332178835948838</v>
      </c>
      <c r="O4612" s="5">
        <v>3.2725780991936331</v>
      </c>
      <c r="P4612" s="5">
        <v>1093736348840111</v>
      </c>
      <c r="Q4612" s="5">
        <v>670336815019147</v>
      </c>
      <c r="R4612" s="5">
        <v>3007949419791531</v>
      </c>
      <c r="S4612" s="5">
        <v>4869339866700333</v>
      </c>
      <c r="T4612" s="5">
        <v>1132782112117219</v>
      </c>
      <c r="U4612" s="5">
        <v>3469250839009472</v>
      </c>
      <c r="V4612" s="5">
        <v>4299971151827985</v>
      </c>
      <c r="W4612" s="5">
        <v>2635396519140424</v>
      </c>
      <c r="X4612" s="5">
        <v>3203679874327513</v>
      </c>
      <c r="Y4612" s="5">
        <v>512666862892359</v>
      </c>
      <c r="Z4612" s="5">
        <v>1260889246765903</v>
      </c>
    </row>
    <row r="4613" spans="1:26" ht="15.5" customHeight="1" x14ac:dyDescent="0.35">
      <c r="A4613" s="5" t="s">
        <v>4635</v>
      </c>
      <c r="B4613" s="5" t="s">
        <v>37338</v>
      </c>
      <c r="C4613" s="5">
        <v>-471555323463688</v>
      </c>
      <c r="D4613" s="5">
        <v>541566049738044</v>
      </c>
      <c r="E4613" s="5">
        <v>1721837728110952</v>
      </c>
      <c r="F4613" s="5">
        <v>8426077115828</v>
      </c>
      <c r="G4613" s="5">
        <v>-949368958112572</v>
      </c>
      <c r="H4613" s="5">
        <v>872933067222521</v>
      </c>
      <c r="I4613" s="5">
        <v>21455620814383</v>
      </c>
      <c r="J4613" s="5">
        <v>145187694758465</v>
      </c>
      <c r="K4613" s="5">
        <v>1424261486517054</v>
      </c>
      <c r="L4613" s="5">
        <v>316204735793651</v>
      </c>
      <c r="M4613" s="5">
        <v>-3964834764142</v>
      </c>
      <c r="N4613" s="5">
        <v>7157363973462916</v>
      </c>
      <c r="O4613" s="5">
        <v>7856023026669716</v>
      </c>
      <c r="P4613" s="5">
        <v>173726785319809</v>
      </c>
      <c r="Q4613" s="5">
        <v>-252987383192206</v>
      </c>
      <c r="R4613" s="5">
        <v>-1846425392948782</v>
      </c>
      <c r="S4613" s="5">
        <v>32993207743539</v>
      </c>
      <c r="T4613" s="5">
        <v>-3717355873878425</v>
      </c>
      <c r="U4613" s="5">
        <v>-155875546475667</v>
      </c>
      <c r="V4613" s="5">
        <v>682998389847054</v>
      </c>
      <c r="W4613" s="5">
        <v>-994607567588452</v>
      </c>
      <c r="X4613" s="5">
        <v>3047927255731461</v>
      </c>
      <c r="Y4613" s="5">
        <v>4972941874978086</v>
      </c>
      <c r="Z4613" s="5">
        <v>1104058339413505</v>
      </c>
    </row>
    <row r="4614" spans="1:26" ht="15.5" customHeight="1" x14ac:dyDescent="0.35">
      <c r="A4614" s="5" t="s">
        <v>4636</v>
      </c>
      <c r="B4614" s="5" t="s">
        <v>39962</v>
      </c>
      <c r="C4614" s="5">
        <v>-20429582881322</v>
      </c>
      <c r="D4614" s="5">
        <v>4044313951942596</v>
      </c>
      <c r="E4614" s="5">
        <v>6812325166822124</v>
      </c>
      <c r="F4614" s="5">
        <v>275937069295009</v>
      </c>
      <c r="G4614" s="5">
        <v>-683587871438352</v>
      </c>
      <c r="H4614" s="5">
        <v>9237888968856</v>
      </c>
      <c r="I4614" s="5">
        <v>7459421922995086</v>
      </c>
      <c r="J4614" s="5">
        <v>8670033439220576</v>
      </c>
      <c r="K4614" s="5">
        <v>650312805870021</v>
      </c>
      <c r="L4614" s="5">
        <v>-466130802115678</v>
      </c>
      <c r="M4614" s="5">
        <v>-146096940839546</v>
      </c>
      <c r="N4614" s="5">
        <v>1796082254055095</v>
      </c>
      <c r="O4614" s="5">
        <v>2743669406596614</v>
      </c>
      <c r="P4614" s="5">
        <v>67284469346091</v>
      </c>
      <c r="Q4614" s="5">
        <v>-359345364929347</v>
      </c>
      <c r="R4614" s="5">
        <v>-799942206618507</v>
      </c>
      <c r="S4614" s="5">
        <v>1080461159593728</v>
      </c>
      <c r="T4614" s="5">
        <v>-267666155238045</v>
      </c>
      <c r="U4614" s="5">
        <v>-574373002823373</v>
      </c>
      <c r="V4614" s="5">
        <v>264525612101185</v>
      </c>
      <c r="W4614" s="5">
        <v>-1412748789393279</v>
      </c>
      <c r="X4614" s="5">
        <v>322549513024917</v>
      </c>
      <c r="Y4614" s="5">
        <v>2270627840997088</v>
      </c>
      <c r="Z4614" s="5">
        <v>-1627539189258575</v>
      </c>
    </row>
    <row r="4615" spans="1:26" ht="15.5" customHeight="1" x14ac:dyDescent="0.35">
      <c r="A4615" s="5" t="s">
        <v>4637</v>
      </c>
      <c r="B4615" s="5" t="s">
        <v>42526</v>
      </c>
      <c r="C4615" s="5">
        <v>-696461446580902</v>
      </c>
      <c r="D4615" s="5">
        <v>4420574501713</v>
      </c>
      <c r="E4615" s="5">
        <v>22084414994988</v>
      </c>
      <c r="F4615" s="5">
        <v>-21722524689575</v>
      </c>
      <c r="G4615" s="5">
        <v>-117250438445847</v>
      </c>
      <c r="R4615" s="5">
        <v>-2727069415166605</v>
      </c>
      <c r="S4615" s="5">
        <v>-850568728419343</v>
      </c>
      <c r="T4615" s="5">
        <v>-4591066543170116</v>
      </c>
    </row>
    <row r="4616" spans="1:26" ht="15.5" customHeight="1" x14ac:dyDescent="0.35">
      <c r="A4616" s="5" t="s">
        <v>4638</v>
      </c>
      <c r="B4616" s="5" t="s">
        <v>42934</v>
      </c>
      <c r="C4616" s="5">
        <v>170335411257778</v>
      </c>
      <c r="D4616" s="5">
        <v>4869858332529224</v>
      </c>
      <c r="E4616" s="5">
        <v>7450603033862463</v>
      </c>
      <c r="F4616" s="5">
        <v>649766527297815</v>
      </c>
      <c r="G4616" s="5">
        <v>-30988025999093</v>
      </c>
      <c r="R4616" s="5">
        <v>666966553053777</v>
      </c>
      <c r="S4616" s="5">
        <v>2544230455672545</v>
      </c>
      <c r="T4616" s="5">
        <v>-1213369359544264</v>
      </c>
    </row>
    <row r="4617" spans="1:26" ht="15.5" customHeight="1" x14ac:dyDescent="0.35">
      <c r="A4617" s="5" t="s">
        <v>4639</v>
      </c>
      <c r="B4617" s="5" t="s">
        <v>26137</v>
      </c>
      <c r="C4617" s="5">
        <v>182785366956348</v>
      </c>
      <c r="D4617" s="5">
        <v>4557109017407168</v>
      </c>
      <c r="E4617" s="5">
        <v>7223680661518712</v>
      </c>
      <c r="F4617" s="5">
        <v>662166777383593</v>
      </c>
      <c r="G4617" s="5">
        <v>-297437905528649</v>
      </c>
      <c r="H4617" s="5">
        <v>2330146480213</v>
      </c>
      <c r="I4617" s="5">
        <v>4137216329069657</v>
      </c>
      <c r="J4617" s="5">
        <v>6319940290043217</v>
      </c>
      <c r="K4617" s="5">
        <v>790255941620099</v>
      </c>
      <c r="L4617" s="5">
        <v>-325678307795998</v>
      </c>
      <c r="R4617" s="5">
        <v>715715688519103</v>
      </c>
      <c r="S4617" s="5">
        <v>2592784963485368</v>
      </c>
      <c r="T4617" s="5">
        <v>-1164649987534048</v>
      </c>
      <c r="X4617" s="5">
        <v>813592385666553</v>
      </c>
      <c r="Y4617" s="5">
        <v>2759252357264223</v>
      </c>
      <c r="Z4617" s="5">
        <v>-1137136200018512</v>
      </c>
    </row>
    <row r="4618" spans="1:26" ht="15.5" customHeight="1" x14ac:dyDescent="0.35">
      <c r="A4618" s="5" t="s">
        <v>4640</v>
      </c>
      <c r="B4618" s="5" t="s">
        <v>42935</v>
      </c>
      <c r="C4618" s="5">
        <v>-131315212497527</v>
      </c>
      <c r="D4618" s="5">
        <v>5920589060341306</v>
      </c>
      <c r="E4618" s="5">
        <v>7892248580211404</v>
      </c>
      <c r="F4618" s="5">
        <v>348866995595794</v>
      </c>
      <c r="G4618" s="5">
        <v>-610892519148609</v>
      </c>
      <c r="R4618" s="5">
        <v>-514178784060678</v>
      </c>
      <c r="S4618" s="5">
        <v>1366026099967097</v>
      </c>
      <c r="T4618" s="5">
        <v>-2392015111680316</v>
      </c>
    </row>
    <row r="4619" spans="1:26" ht="15.5" customHeight="1" x14ac:dyDescent="0.35">
      <c r="A4619" s="5" t="s">
        <v>4641</v>
      </c>
      <c r="B4619" s="5" t="s">
        <v>40034</v>
      </c>
      <c r="C4619" s="5">
        <v>-548540177667596</v>
      </c>
      <c r="D4619" s="5">
        <v>250562144385744</v>
      </c>
      <c r="E4619" s="5">
        <v>934921974155399</v>
      </c>
      <c r="F4619" s="5">
        <v>-68758875145413</v>
      </c>
      <c r="G4619" s="5">
        <v>-1025801790792008</v>
      </c>
      <c r="R4619" s="5">
        <v>-2147867837984611</v>
      </c>
      <c r="S4619" s="5">
        <v>-269232742674915</v>
      </c>
      <c r="T4619" s="5">
        <v>-4016636819489855</v>
      </c>
    </row>
    <row r="4620" spans="1:26" ht="15.5" customHeight="1" x14ac:dyDescent="0.35">
      <c r="A4620" s="5" t="s">
        <v>4642</v>
      </c>
      <c r="B4620" s="5" t="s">
        <v>42526</v>
      </c>
      <c r="C4620" s="5">
        <v>-178841421012421</v>
      </c>
      <c r="D4620" s="5">
        <v>465494281088774</v>
      </c>
      <c r="E4620" s="5">
        <v>7297264855042467</v>
      </c>
      <c r="F4620" s="5">
        <v>301379604577107</v>
      </c>
      <c r="G4620" s="5">
        <v>-658238737612975</v>
      </c>
      <c r="R4620" s="5">
        <v>-700272745608832</v>
      </c>
      <c r="S4620" s="5">
        <v>1180084132484371</v>
      </c>
      <c r="T4620" s="5">
        <v>-2577404302900926</v>
      </c>
    </row>
    <row r="4621" spans="1:26" ht="15.5" customHeight="1" x14ac:dyDescent="0.35">
      <c r="A4621" s="5" t="s">
        <v>4643</v>
      </c>
      <c r="B4621" s="5" t="s">
        <v>27315</v>
      </c>
      <c r="C4621" s="5">
        <v>-252933858686541</v>
      </c>
      <c r="D4621" s="5">
        <v>3019307095698925</v>
      </c>
      <c r="E4621" s="5">
        <v>582103812729995</v>
      </c>
      <c r="F4621" s="5">
        <v>227304415915273</v>
      </c>
      <c r="G4621" s="5">
        <v>-732007540812403</v>
      </c>
      <c r="H4621" s="5">
        <v>56436512019225</v>
      </c>
      <c r="I4621" s="5">
        <v>475452644951985</v>
      </c>
      <c r="J4621" s="5">
        <v>1738430805686317</v>
      </c>
      <c r="K4621" s="5">
        <v>1119108468105618</v>
      </c>
      <c r="L4621" s="5">
        <v>6115089426403</v>
      </c>
      <c r="M4621" s="5">
        <v>79801954242132</v>
      </c>
      <c r="N4621" s="5">
        <v>4635717529238776</v>
      </c>
      <c r="O4621" s="5">
        <v>5810677751602705</v>
      </c>
      <c r="P4621" s="5">
        <v>293112483948186</v>
      </c>
      <c r="Q4621" s="5">
        <v>-133581226809125</v>
      </c>
      <c r="R4621" s="5">
        <v>-990389623819634</v>
      </c>
      <c r="S4621" s="5">
        <v>890034794629288</v>
      </c>
      <c r="T4621" s="5">
        <v>-2866253955650852</v>
      </c>
      <c r="U4621" s="5">
        <v>313737493925812</v>
      </c>
      <c r="V4621" s="5">
        <v>1152357445699276</v>
      </c>
      <c r="W4621" s="5">
        <v>-525168083070627</v>
      </c>
      <c r="X4621" s="5">
        <v>197053347685778</v>
      </c>
      <c r="Y4621" s="5">
        <v>3907471638016779</v>
      </c>
      <c r="Z4621" s="5">
        <v>21351405318247</v>
      </c>
    </row>
    <row r="4622" spans="1:26" ht="15.5" customHeight="1" x14ac:dyDescent="0.35">
      <c r="A4622" s="5" t="s">
        <v>4644</v>
      </c>
      <c r="B4622" s="5" t="s">
        <v>32105</v>
      </c>
      <c r="C4622" s="5">
        <v>175487593093682</v>
      </c>
      <c r="D4622" s="5">
        <v>4739047114962427</v>
      </c>
      <c r="E4622" s="5">
        <v>7355222356039116</v>
      </c>
      <c r="F4622" s="5">
        <v>654898318984908</v>
      </c>
      <c r="G4622" s="5">
        <v>-304731404289905</v>
      </c>
      <c r="H4622" s="5">
        <v>82358509661544</v>
      </c>
      <c r="I4622" s="5">
        <v>7726969400065499</v>
      </c>
      <c r="J4622" s="5">
        <v>8828779431054132</v>
      </c>
      <c r="K4622" s="5">
        <v>640333393157015</v>
      </c>
      <c r="L4622" s="5">
        <v>-476129703774654</v>
      </c>
      <c r="M4622" s="5">
        <v>730483135212142</v>
      </c>
      <c r="N4622" s="5">
        <v>180120.57965962679</v>
      </c>
      <c r="O4622" s="5">
        <v>1016559.1181109607</v>
      </c>
      <c r="P4622" s="5">
        <v>942374822354186</v>
      </c>
      <c r="Q4622" s="5">
        <v>5179299243778</v>
      </c>
      <c r="R4622" s="5">
        <v>687140473053294</v>
      </c>
      <c r="S4622" s="5">
        <v>2564324535859727</v>
      </c>
      <c r="T4622" s="5">
        <v>-1193208463382239</v>
      </c>
      <c r="U4622" s="5">
        <v>2871858845726495</v>
      </c>
      <c r="V4622" s="5">
        <v>370490068710736</v>
      </c>
      <c r="W4622" s="5">
        <v>2036216256188957</v>
      </c>
      <c r="X4622" s="5">
        <v>287562421180287</v>
      </c>
      <c r="Y4622" s="5">
        <v>2235783790351897</v>
      </c>
      <c r="Z4622" s="5">
        <v>-1662451287377093</v>
      </c>
    </row>
    <row r="4623" spans="1:26" ht="15.5" customHeight="1" x14ac:dyDescent="0.35">
      <c r="A4623" s="5" t="s">
        <v>4645</v>
      </c>
      <c r="B4623" s="5" t="s">
        <v>25118</v>
      </c>
      <c r="C4623" s="5">
        <v>-152504989534313</v>
      </c>
      <c r="D4623" s="5">
        <v>533721029378186</v>
      </c>
      <c r="E4623" s="5">
        <v>7828830908761333</v>
      </c>
      <c r="F4623" s="5">
        <v>32769720378233</v>
      </c>
      <c r="G4623" s="5">
        <v>-632004713196739</v>
      </c>
      <c r="H4623" s="5">
        <v>-148349359408077</v>
      </c>
      <c r="I4623" s="5">
        <v>6028409143958087</v>
      </c>
      <c r="J4623" s="5">
        <v>7756632322935652</v>
      </c>
      <c r="K4623" s="5">
        <v>410259710579849</v>
      </c>
      <c r="L4623" s="5">
        <v>-70603392736631</v>
      </c>
      <c r="M4623" s="5">
        <v>21058539884356</v>
      </c>
      <c r="N4623" s="5">
        <v>530560498805055</v>
      </c>
      <c r="O4623" s="5">
        <v>969219360019782</v>
      </c>
      <c r="P4623" s="5">
        <v>423755439750083</v>
      </c>
      <c r="Q4623" s="5">
        <v>-2776285294942</v>
      </c>
      <c r="R4623" s="5">
        <v>-597149626387851</v>
      </c>
      <c r="S4623" s="5">
        <v>1283133511923122</v>
      </c>
      <c r="T4623" s="5">
        <v>-2474682169502921</v>
      </c>
      <c r="U4623" s="5">
        <v>827906232597808</v>
      </c>
      <c r="V4623" s="5">
        <v>1665973859502688</v>
      </c>
      <c r="W4623" s="5">
        <v>-10914830333795</v>
      </c>
      <c r="X4623" s="5">
        <v>-517975630535851</v>
      </c>
      <c r="Y4623" s="5">
        <v>1432460059948754</v>
      </c>
      <c r="Z4623" s="5">
        <v>-246518333592047</v>
      </c>
    </row>
    <row r="4624" spans="1:26" ht="15.5" customHeight="1" x14ac:dyDescent="0.35">
      <c r="A4624" s="5" t="s">
        <v>4646</v>
      </c>
      <c r="B4624" s="5" t="s">
        <v>27773</v>
      </c>
      <c r="C4624" s="5">
        <v>17576694068826</v>
      </c>
      <c r="D4624" s="5">
        <v>9428241507998656</v>
      </c>
      <c r="E4624" s="5">
        <v>9706310918614416</v>
      </c>
      <c r="F4624" s="5">
        <v>497497054406896</v>
      </c>
      <c r="G4624" s="5">
        <v>-462424646713796</v>
      </c>
      <c r="H4624" s="5">
        <v>48213240291406</v>
      </c>
      <c r="I4624" s="5">
        <v>865724528459552</v>
      </c>
      <c r="J4624" s="5">
        <v>9346191981786524</v>
      </c>
      <c r="K4624" s="5">
        <v>606319340987287</v>
      </c>
      <c r="L4624" s="5">
        <v>-510193380653604</v>
      </c>
      <c r="M4624" s="5">
        <v>-20740210591463</v>
      </c>
      <c r="N4624" s="5">
        <v>8489217801811894</v>
      </c>
      <c r="O4624" s="5">
        <v>8904051328168098</v>
      </c>
      <c r="P4624" s="5">
        <v>192628750238231</v>
      </c>
      <c r="Q4624" s="5">
        <v>-234090288504623</v>
      </c>
      <c r="R4624" s="5">
        <v>68823428849004</v>
      </c>
      <c r="S4624" s="5">
        <v>19480030199359</v>
      </c>
      <c r="T4624" s="5">
        <v>-1810673249845034</v>
      </c>
      <c r="U4624" s="5">
        <v>-81539127158665</v>
      </c>
      <c r="V4624" s="5">
        <v>757310543729727</v>
      </c>
      <c r="W4624" s="5">
        <v>-92031456078097</v>
      </c>
      <c r="X4624" s="5">
        <v>168341027152139</v>
      </c>
      <c r="Y4624" s="5">
        <v>2117020553422577</v>
      </c>
      <c r="Z4624" s="5">
        <v>-1781387793609037</v>
      </c>
    </row>
    <row r="4625" spans="1:26" ht="15.5" customHeight="1" x14ac:dyDescent="0.35">
      <c r="A4625" s="5" t="s">
        <v>4647</v>
      </c>
      <c r="B4625" s="5" t="s">
        <v>42936</v>
      </c>
      <c r="C4625" s="5">
        <v>120662573747186</v>
      </c>
      <c r="D4625" s="5">
        <v>6224504323928435</v>
      </c>
      <c r="E4625" s="5">
        <v>7945722789840528</v>
      </c>
      <c r="F4625" s="5">
        <v>600277262175778</v>
      </c>
      <c r="G4625" s="5">
        <v>-359507959800267</v>
      </c>
      <c r="R4625" s="5">
        <v>472467235676357</v>
      </c>
      <c r="S4625" s="5">
        <v>2350449935651038</v>
      </c>
      <c r="T4625" s="5">
        <v>-1407691935416224</v>
      </c>
    </row>
    <row r="4626" spans="1:26" ht="15.5" customHeight="1" x14ac:dyDescent="0.35">
      <c r="A4626" s="5" t="s">
        <v>4648</v>
      </c>
      <c r="B4626" s="5" t="s">
        <v>39961</v>
      </c>
      <c r="C4626" s="5">
        <v>-92442771224963</v>
      </c>
      <c r="D4626" s="5">
        <v>7060115797488506</v>
      </c>
      <c r="E4626" s="5">
        <v>8405866213196416</v>
      </c>
      <c r="F4626" s="5">
        <v>387691573775956</v>
      </c>
      <c r="G4626" s="5">
        <v>-572151243107047</v>
      </c>
      <c r="R4626" s="5">
        <v>-361969575341822</v>
      </c>
      <c r="S4626" s="5">
        <v>1518047895619451</v>
      </c>
      <c r="T4626" s="5">
        <v>-2240319494476905</v>
      </c>
    </row>
    <row r="4627" spans="1:26" ht="15.5" customHeight="1" x14ac:dyDescent="0.35">
      <c r="A4627" s="5" t="s">
        <v>4649</v>
      </c>
      <c r="B4627" s="5" t="s">
        <v>28123</v>
      </c>
      <c r="C4627" s="5">
        <v>450886971271054</v>
      </c>
      <c r="D4627" s="5">
        <v>656118796164297</v>
      </c>
      <c r="E4627" s="5">
        <v>1997008269218551</v>
      </c>
      <c r="F4627" s="5">
        <v>928839211779628</v>
      </c>
      <c r="G4627" s="5">
        <v>-29138416756692</v>
      </c>
      <c r="H4627" s="5">
        <v>667780506807769</v>
      </c>
      <c r="I4627" s="5">
        <v>190022234099763</v>
      </c>
      <c r="J4627" s="5">
        <v>864580350131268</v>
      </c>
      <c r="K4627" s="5">
        <v>1221496050426721</v>
      </c>
      <c r="L4627" s="5">
        <v>109920996332215</v>
      </c>
      <c r="M4627" s="5">
        <v>366828093576892</v>
      </c>
      <c r="N4627" s="5">
        <v>7496544882771</v>
      </c>
      <c r="O4627" s="5">
        <v>20058537618018</v>
      </c>
      <c r="P4627" s="5">
        <v>5797347915905</v>
      </c>
      <c r="Q4627" s="5">
        <v>153587864843112</v>
      </c>
      <c r="R4627" s="5">
        <v>1765496245465991</v>
      </c>
      <c r="S4627" s="5">
        <v>363696945248992</v>
      </c>
      <c r="T4627" s="5">
        <v>-114094592792829</v>
      </c>
      <c r="U4627" s="5">
        <v>1442166772397612</v>
      </c>
      <c r="V4627" s="5">
        <v>2279199079553109</v>
      </c>
      <c r="W4627" s="5">
        <v>6038232054705</v>
      </c>
      <c r="X4627" s="5">
        <v>2331617948695181</v>
      </c>
      <c r="Y4627" s="5">
        <v>4264967435257999</v>
      </c>
      <c r="Z4627" s="5">
        <v>383799415187822</v>
      </c>
    </row>
    <row r="4628" spans="1:26" ht="15.5" customHeight="1" x14ac:dyDescent="0.35">
      <c r="A4628" s="5" t="s">
        <v>4650</v>
      </c>
      <c r="B4628" s="5" t="s">
        <v>37013</v>
      </c>
      <c r="C4628" s="5">
        <v>-182793963368446</v>
      </c>
      <c r="D4628" s="5">
        <v>455689704405797</v>
      </c>
      <c r="E4628" s="5">
        <v>7223680661518712</v>
      </c>
      <c r="F4628" s="5">
        <v>297429313850862</v>
      </c>
      <c r="G4628" s="5">
        <v>-662175338963558</v>
      </c>
      <c r="R4628" s="5">
        <v>-71574934869172</v>
      </c>
      <c r="S4628" s="5">
        <v>1164616345899133</v>
      </c>
      <c r="T4628" s="5">
        <v>-2592818487269036</v>
      </c>
    </row>
    <row r="4629" spans="1:26" ht="15.5" customHeight="1" x14ac:dyDescent="0.35">
      <c r="A4629" s="5" t="s">
        <v>4651</v>
      </c>
      <c r="B4629" s="5" t="s">
        <v>38317</v>
      </c>
      <c r="C4629" s="5">
        <v>-124667194126231</v>
      </c>
      <c r="D4629" s="5">
        <v>6109460440238981</v>
      </c>
      <c r="E4629" s="5">
        <v>7895245400582749</v>
      </c>
      <c r="F4629" s="5">
        <v>355507855920384</v>
      </c>
      <c r="G4629" s="5">
        <v>-604267956969636</v>
      </c>
      <c r="H4629" s="5">
        <v>831211927633771</v>
      </c>
      <c r="I4629" s="5">
        <v>3478868355902</v>
      </c>
      <c r="J4629" s="5">
        <v>218360230747449</v>
      </c>
      <c r="K4629" s="5">
        <v>1383063256967433</v>
      </c>
      <c r="L4629" s="5">
        <v>274215098207966</v>
      </c>
      <c r="M4629" s="5">
        <v>-220420923907135</v>
      </c>
      <c r="N4629" s="5">
        <v>428834410231102</v>
      </c>
      <c r="O4629" s="5">
        <v>803836996682133</v>
      </c>
      <c r="P4629" s="5">
        <v>-7063809216295</v>
      </c>
      <c r="Q4629" s="5">
        <v>-433577453050323</v>
      </c>
      <c r="R4629" s="5">
        <v>-488147755838183</v>
      </c>
      <c r="S4629" s="5">
        <v>1392029100090779</v>
      </c>
      <c r="T4629" s="5">
        <v>-2366075928692033</v>
      </c>
      <c r="U4629" s="5">
        <v>-866574120047378</v>
      </c>
      <c r="V4629" s="5">
        <v>-27771021676564</v>
      </c>
      <c r="W4629" s="5">
        <v>-1704588626113208</v>
      </c>
      <c r="X4629" s="5">
        <v>2902254003946725</v>
      </c>
      <c r="Y4629" s="5">
        <v>4829094412386591</v>
      </c>
      <c r="Z4629" s="5">
        <v>957447601819495</v>
      </c>
    </row>
    <row r="4630" spans="1:26" ht="15.5" customHeight="1" x14ac:dyDescent="0.35">
      <c r="A4630" s="5" t="s">
        <v>4652</v>
      </c>
      <c r="B4630" s="5" t="s">
        <v>42526</v>
      </c>
      <c r="C4630" s="5">
        <v>649490453876484</v>
      </c>
      <c r="D4630" s="5">
        <v>79557131846175</v>
      </c>
      <c r="E4630" s="5">
        <v>361970556031792</v>
      </c>
      <c r="F4630" s="5">
        <v>1125942871390949</v>
      </c>
      <c r="G4630" s="5">
        <v>170058248130525</v>
      </c>
      <c r="H4630" s="5">
        <v>-1097825905417164</v>
      </c>
      <c r="I4630" s="5">
        <v>1107233644313</v>
      </c>
      <c r="J4630" s="5">
        <v>10879463485737</v>
      </c>
      <c r="K4630" s="5">
        <v>-542883848061953</v>
      </c>
      <c r="L4630" s="5">
        <v>-1646007113359832</v>
      </c>
      <c r="M4630" s="5">
        <v>122210171343051</v>
      </c>
      <c r="N4630" s="5">
        <v>2616379232596435</v>
      </c>
      <c r="O4630" s="5">
        <v>3725182489225117</v>
      </c>
      <c r="P4630" s="5">
        <v>335483131472446</v>
      </c>
      <c r="Q4630" s="5">
        <v>-91174038856457</v>
      </c>
      <c r="R4630" s="5">
        <v>2543149460611945</v>
      </c>
      <c r="S4630" s="5">
        <v>4408749950006668</v>
      </c>
      <c r="T4630" s="5">
        <v>665881291132885</v>
      </c>
      <c r="U4630" s="5">
        <v>480463332678262</v>
      </c>
      <c r="V4630" s="5">
        <v>1318935581492059</v>
      </c>
      <c r="W4630" s="5">
        <v>-35844629036437</v>
      </c>
      <c r="X4630" s="5">
        <v>-3833161584559477</v>
      </c>
      <c r="Y4630" s="5">
        <v>-1895529610843128</v>
      </c>
      <c r="Z4630" s="5">
        <v>-5747187421711483</v>
      </c>
    </row>
    <row r="4631" spans="1:26" ht="15.5" customHeight="1" x14ac:dyDescent="0.35">
      <c r="A4631" s="5" t="s">
        <v>4653</v>
      </c>
      <c r="B4631" s="5" t="s">
        <v>29745</v>
      </c>
      <c r="C4631" s="5">
        <v>371195192250401</v>
      </c>
      <c r="D4631" s="5">
        <v>1296872430273425</v>
      </c>
      <c r="E4631" s="5">
        <v>3332703733299487</v>
      </c>
      <c r="F4631" s="5">
        <v>849643799268228</v>
      </c>
      <c r="G4631" s="5">
        <v>-108961262759608</v>
      </c>
      <c r="H4631" s="5">
        <v>126155252134267</v>
      </c>
      <c r="I4631" s="5">
        <v>6581512703864493</v>
      </c>
      <c r="J4631" s="5">
        <v>8125961072246898</v>
      </c>
      <c r="K4631" s="5">
        <v>683942858165885</v>
      </c>
      <c r="L4631" s="5">
        <v>-432418591681818</v>
      </c>
      <c r="R4631" s="5">
        <v>1453454546281722</v>
      </c>
      <c r="S4631" s="5">
        <v>3326871329554907</v>
      </c>
      <c r="T4631" s="5">
        <v>-426649498789079</v>
      </c>
      <c r="X4631" s="5">
        <v>440482834104496</v>
      </c>
      <c r="Y4631" s="5">
        <v>2388050306536602</v>
      </c>
      <c r="Z4631" s="5">
        <v>-1509829860914248</v>
      </c>
    </row>
    <row r="4632" spans="1:26" ht="15.5" customHeight="1" x14ac:dyDescent="0.35">
      <c r="A4632" s="5" t="s">
        <v>4654</v>
      </c>
      <c r="B4632" s="5" t="s">
        <v>34319</v>
      </c>
      <c r="C4632" s="5">
        <v>-1803924625508701</v>
      </c>
      <c r="D4632" s="5">
        <v>98.986043450511033</v>
      </c>
      <c r="E4632" s="5">
        <v>3200.1898832645779</v>
      </c>
      <c r="F4632" s="5">
        <v>-1335525487133757</v>
      </c>
      <c r="G4632" s="5">
        <v>-2264282438836465</v>
      </c>
      <c r="R4632" s="5">
        <v>-7063460149361194</v>
      </c>
      <c r="S4632" s="5">
        <v>-5229393137291027</v>
      </c>
      <c r="T4632" s="5">
        <v>-8866040491636162</v>
      </c>
    </row>
    <row r="4633" spans="1:26" ht="15.5" customHeight="1" x14ac:dyDescent="0.35">
      <c r="A4633" s="5" t="s">
        <v>4655</v>
      </c>
      <c r="B4633" s="5" t="s">
        <v>33442</v>
      </c>
      <c r="C4633" s="5">
        <v>-86723030795221</v>
      </c>
      <c r="D4633" s="5">
        <v>723430992932199</v>
      </c>
      <c r="E4633" s="5">
        <v>851814187019888</v>
      </c>
      <c r="F4633" s="5">
        <v>393403048396302</v>
      </c>
      <c r="G4633" s="5">
        <v>-566449582963124</v>
      </c>
      <c r="H4633" s="5">
        <v>-400366349171583</v>
      </c>
      <c r="I4633" s="5">
        <v>1600539792124088</v>
      </c>
      <c r="J4633" s="5">
        <v>3893135812507963</v>
      </c>
      <c r="K4633" s="5">
        <v>158256671298756</v>
      </c>
      <c r="L4633" s="5">
        <v>-956497757043395</v>
      </c>
      <c r="M4633" s="5">
        <v>287071911687337</v>
      </c>
      <c r="N4633" s="5">
        <v>83540770326693</v>
      </c>
      <c r="O4633" s="5">
        <v>185046734523014</v>
      </c>
      <c r="P4633" s="5">
        <v>500126022293751</v>
      </c>
      <c r="Q4633" s="5">
        <v>73756650742821</v>
      </c>
      <c r="R4633" s="5">
        <v>-339573318858112</v>
      </c>
      <c r="S4633" s="5">
        <v>1540411786440846</v>
      </c>
      <c r="T4633" s="5">
        <v>-2217994033289499</v>
      </c>
      <c r="U4633" s="5">
        <v>1128609230245224</v>
      </c>
      <c r="V4633" s="5">
        <v>1966221082825131</v>
      </c>
      <c r="W4633" s="5">
        <v>289970677838325</v>
      </c>
      <c r="X4633" s="5">
        <v>-1397916465463326</v>
      </c>
      <c r="Y4633" s="5">
        <v>552567934432314</v>
      </c>
      <c r="Z4633" s="5">
        <v>-3339701167484149</v>
      </c>
    </row>
    <row r="4634" spans="1:26" ht="15.5" customHeight="1" x14ac:dyDescent="0.35">
      <c r="A4634" s="5" t="s">
        <v>4656</v>
      </c>
      <c r="B4634" s="5" t="s">
        <v>27139</v>
      </c>
      <c r="C4634" s="5">
        <v>1843325472824453</v>
      </c>
      <c r="D4634" s="5">
        <v>27.71840420513379</v>
      </c>
      <c r="E4634" s="5">
        <v>93.716055159492399</v>
      </c>
      <c r="F4634" s="5">
        <v>2302913311773881</v>
      </c>
      <c r="G4634" s="5">
        <v>1375532850500259</v>
      </c>
      <c r="H4634" s="5">
        <v>477364604140575</v>
      </c>
      <c r="I4634" s="5">
        <v>938448318169424</v>
      </c>
      <c r="J4634" s="5">
        <v>2773069802368823</v>
      </c>
      <c r="K4634" s="5">
        <v>1032881293567</v>
      </c>
      <c r="L4634" s="5">
        <v>-81120878819451</v>
      </c>
      <c r="M4634" s="5">
        <v>-159056123417051</v>
      </c>
      <c r="N4634" s="5">
        <v>1440107414993593</v>
      </c>
      <c r="O4634" s="5">
        <v>2282388075171525</v>
      </c>
      <c r="P4634" s="5">
        <v>54322748442178</v>
      </c>
      <c r="Q4634" s="5">
        <v>-372290218688354</v>
      </c>
      <c r="R4634" s="5">
        <v>7217738388557244</v>
      </c>
      <c r="S4634" s="5">
        <v>9017303813656352</v>
      </c>
      <c r="T4634" s="5">
        <v>5386046255067836</v>
      </c>
      <c r="U4634" s="5">
        <v>-62532139755638</v>
      </c>
      <c r="V4634" s="5">
        <v>213567238061611</v>
      </c>
      <c r="W4634" s="5">
        <v>-1463640851074681</v>
      </c>
      <c r="X4634" s="5">
        <v>1666763057230627</v>
      </c>
      <c r="Y4634" s="5">
        <v>3606401412441313</v>
      </c>
      <c r="Z4634" s="5">
        <v>-283241117614423</v>
      </c>
    </row>
    <row r="4635" spans="1:26" ht="15.5" customHeight="1" x14ac:dyDescent="0.35">
      <c r="A4635" s="5" t="s">
        <v>4657</v>
      </c>
      <c r="B4635" s="5" t="s">
        <v>34226</v>
      </c>
      <c r="C4635" s="5">
        <v>-658995006484642</v>
      </c>
      <c r="D4635" s="5">
        <v>70834987329474</v>
      </c>
      <c r="E4635" s="5">
        <v>32949743458205</v>
      </c>
      <c r="F4635" s="5">
        <v>-17960074071709</v>
      </c>
      <c r="G4635" s="5">
        <v>-1135366254949069</v>
      </c>
      <c r="M4635" s="5">
        <v>-2251486165694607</v>
      </c>
      <c r="N4635" s="5">
        <v>2.8335132662498349E-82</v>
      </c>
      <c r="O4635" s="5">
        <v>1.2671901733747681E-81</v>
      </c>
      <c r="P4635" s="5">
        <v>-2047963697474951</v>
      </c>
      <c r="Q4635" s="5">
        <v>-2453062627486122</v>
      </c>
      <c r="R4635" s="5">
        <v>-2580365554696974</v>
      </c>
      <c r="S4635" s="5">
        <v>-703245943268375</v>
      </c>
      <c r="T4635" s="5">
        <v>-4445648217979564</v>
      </c>
      <c r="U4635" s="5">
        <v>-8851608133434987</v>
      </c>
      <c r="V4635" s="5">
        <v>-8051469468370577</v>
      </c>
      <c r="W4635" s="5">
        <v>-964409616906649</v>
      </c>
    </row>
    <row r="4636" spans="1:26" ht="15.5" customHeight="1" x14ac:dyDescent="0.35">
      <c r="A4636" s="5" t="s">
        <v>4658</v>
      </c>
      <c r="B4636" s="5" t="s">
        <v>42526</v>
      </c>
      <c r="C4636" s="5">
        <v>-366902269436402</v>
      </c>
      <c r="D4636" s="5">
        <v>1341864013152345</v>
      </c>
      <c r="E4636" s="5">
        <v>3411607277920204</v>
      </c>
      <c r="F4636" s="5">
        <v>113259509672172</v>
      </c>
      <c r="G4636" s="5">
        <v>-845375898607255</v>
      </c>
      <c r="R4636" s="5">
        <v>-14366451470462</v>
      </c>
      <c r="S4636" s="5">
        <v>443479745102973</v>
      </c>
      <c r="T4636" s="5">
        <v>-331015990724051</v>
      </c>
    </row>
    <row r="4637" spans="1:26" ht="15.5" customHeight="1" x14ac:dyDescent="0.35">
      <c r="A4637" s="5" t="s">
        <v>4659</v>
      </c>
      <c r="B4637" s="5" t="s">
        <v>42937</v>
      </c>
      <c r="C4637" s="5">
        <v>-3621801820088</v>
      </c>
      <c r="D4637" s="5">
        <v>1392735643645345</v>
      </c>
      <c r="E4637" s="5">
        <v>3499632196615307</v>
      </c>
      <c r="F4637" s="5">
        <v>11798724852187</v>
      </c>
      <c r="G4637" s="5">
        <v>-840681132028882</v>
      </c>
      <c r="R4637" s="5">
        <v>-1418155307784063</v>
      </c>
      <c r="S4637" s="5">
        <v>461991713113838</v>
      </c>
      <c r="T4637" s="5">
        <v>-3291777045690772</v>
      </c>
    </row>
    <row r="4638" spans="1:26" ht="15.5" customHeight="1" x14ac:dyDescent="0.35">
      <c r="A4638" s="5" t="s">
        <v>4660</v>
      </c>
      <c r="B4638" s="5" t="s">
        <v>36085</v>
      </c>
      <c r="C4638" s="5">
        <v>-419330159899408</v>
      </c>
      <c r="D4638" s="5">
        <v>868863503104973</v>
      </c>
      <c r="E4638" s="5">
        <v>247261010390748</v>
      </c>
      <c r="F4638" s="5">
        <v>60754446068296</v>
      </c>
      <c r="G4638" s="5">
        <v>-897486185086638</v>
      </c>
      <c r="H4638" s="5">
        <v>-13326462306029</v>
      </c>
      <c r="I4638" s="5">
        <v>6402103088252222</v>
      </c>
      <c r="J4638" s="5">
        <v>801622609214152</v>
      </c>
      <c r="K4638" s="5">
        <v>425321102847809</v>
      </c>
      <c r="L4638" s="5">
        <v>-691019818701138</v>
      </c>
      <c r="M4638" s="5">
        <v>-1286171416571937</v>
      </c>
      <c r="N4638" s="5">
        <v>1.5220916898459709E-16</v>
      </c>
      <c r="O4638" s="5">
        <v>2.1088431138140454E-15</v>
      </c>
      <c r="P4638" s="5">
        <v>-1075763068355471</v>
      </c>
      <c r="Q4638" s="5">
        <v>-1495428127925883</v>
      </c>
      <c r="R4638" s="5">
        <v>-1641932169443871</v>
      </c>
      <c r="S4638" s="5">
        <v>23789054300365</v>
      </c>
      <c r="T4638" s="5">
        <v>-3514203317211212</v>
      </c>
      <c r="U4638" s="5">
        <v>-5056520242222969</v>
      </c>
      <c r="V4638" s="5">
        <v>-4229310075536954</v>
      </c>
      <c r="W4638" s="5">
        <v>-5879202804709425</v>
      </c>
      <c r="X4638" s="5">
        <v>-465305866052954</v>
      </c>
      <c r="Y4638" s="5">
        <v>1485048316398749</v>
      </c>
      <c r="Z4638" s="5">
        <v>-2412760174581542</v>
      </c>
    </row>
    <row r="4639" spans="1:26" ht="15.5" customHeight="1" x14ac:dyDescent="0.35">
      <c r="A4639" s="5" t="s">
        <v>4661</v>
      </c>
      <c r="B4639" s="5" t="s">
        <v>42526</v>
      </c>
      <c r="C4639" s="5">
        <v>296322765035716</v>
      </c>
      <c r="D4639" s="5">
        <v>2264778406539824</v>
      </c>
      <c r="E4639" s="5">
        <v>4857736534373886</v>
      </c>
      <c r="F4639" s="5">
        <v>775182601097961</v>
      </c>
      <c r="G4639" s="5">
        <v>-183901115995805</v>
      </c>
      <c r="R4639" s="5">
        <v>1160283535454294</v>
      </c>
      <c r="S4639" s="5">
        <v>3035310530111276</v>
      </c>
      <c r="T4639" s="5">
        <v>-720084523427973</v>
      </c>
    </row>
    <row r="4640" spans="1:26" ht="15.5" customHeight="1" x14ac:dyDescent="0.35">
      <c r="A4640" s="5" t="s">
        <v>4662</v>
      </c>
      <c r="B4640" s="5" t="s">
        <v>42526</v>
      </c>
      <c r="C4640" s="5">
        <v>-134239552973918</v>
      </c>
      <c r="D4640" s="5">
        <v>583836447634626</v>
      </c>
      <c r="E4640" s="5">
        <v>7892248580211404</v>
      </c>
      <c r="F4640" s="5">
        <v>345945669514988</v>
      </c>
      <c r="G4640" s="5">
        <v>-613806407884469</v>
      </c>
      <c r="R4640" s="5">
        <v>-525629352519062</v>
      </c>
      <c r="S4640" s="5">
        <v>1354587334697598</v>
      </c>
      <c r="T4640" s="5">
        <v>-2403424755228819</v>
      </c>
    </row>
    <row r="4641" spans="1:26" ht="15.5" customHeight="1" x14ac:dyDescent="0.35">
      <c r="A4641" s="5" t="s">
        <v>4663</v>
      </c>
      <c r="B4641" s="5" t="s">
        <v>33531</v>
      </c>
      <c r="C4641" s="5">
        <v>300014939608937</v>
      </c>
      <c r="D4641" s="5">
        <v>2207407455018452</v>
      </c>
      <c r="E4641" s="5">
        <v>4782790176934848</v>
      </c>
      <c r="F4641" s="5">
        <v>778855749441898</v>
      </c>
      <c r="G4641" s="5">
        <v>-18020688079683</v>
      </c>
      <c r="H4641" s="5">
        <v>645190519454497</v>
      </c>
      <c r="I4641" s="5">
        <v>234563892930418</v>
      </c>
      <c r="J4641" s="5">
        <v>1015465630849992</v>
      </c>
      <c r="K4641" s="5">
        <v>1199140631556699</v>
      </c>
      <c r="L4641" s="5">
        <v>87235435381175</v>
      </c>
      <c r="M4641" s="5">
        <v>927944327256461</v>
      </c>
      <c r="N4641" s="5">
        <v>0.12573365844908008</v>
      </c>
      <c r="O4641" s="5">
        <v>1.0086671555417803</v>
      </c>
      <c r="P4641" s="5">
        <v>1139049598342505</v>
      </c>
      <c r="Q4641" s="5">
        <v>716001477550374</v>
      </c>
      <c r="R4641" s="5">
        <v>1174740640586986</v>
      </c>
      <c r="S4641" s="5">
        <v>3049693136004677</v>
      </c>
      <c r="T4641" s="5">
        <v>-70561934969436</v>
      </c>
      <c r="U4641" s="5">
        <v>3648167898906056</v>
      </c>
      <c r="V4641" s="5">
        <v>4478117983889029</v>
      </c>
      <c r="W4641" s="5">
        <v>2814924914398082</v>
      </c>
      <c r="X4641" s="5">
        <v>2252742900027658</v>
      </c>
      <c r="Y4641" s="5">
        <v>4186911404336828</v>
      </c>
      <c r="Z4641" s="5">
        <v>304590662385923</v>
      </c>
    </row>
    <row r="4642" spans="1:26" ht="15.5" customHeight="1" x14ac:dyDescent="0.35">
      <c r="A4642" s="5" t="s">
        <v>4664</v>
      </c>
      <c r="B4642" s="5" t="s">
        <v>29259</v>
      </c>
      <c r="C4642" s="5">
        <v>-758585002292638</v>
      </c>
      <c r="D4642" s="5">
        <v>19266030474247</v>
      </c>
      <c r="E4642" s="5">
        <v>108280923362176</v>
      </c>
      <c r="F4642" s="5">
        <v>-279640822846001</v>
      </c>
      <c r="G4642" s="5">
        <v>-1234054236703549</v>
      </c>
      <c r="H4642" s="5">
        <v>-478230593851662</v>
      </c>
      <c r="I4642" s="5">
        <v>932495469049958</v>
      </c>
      <c r="J4642" s="5">
        <v>2760152758544479</v>
      </c>
      <c r="K4642" s="5">
        <v>80252964120374</v>
      </c>
      <c r="L4642" s="5">
        <v>-1033739997177583</v>
      </c>
      <c r="M4642" s="5">
        <v>547474038345646</v>
      </c>
      <c r="N4642" s="5">
        <v>481715320.71255279</v>
      </c>
      <c r="O4642" s="5">
        <v>1890580124.5028319</v>
      </c>
      <c r="P4642" s="5">
        <v>759946786561537</v>
      </c>
      <c r="Q4642" s="5">
        <v>334504333779083</v>
      </c>
      <c r="R4642" s="5">
        <v>-2970320853669876</v>
      </c>
      <c r="S4642" s="5">
        <v>-1094963603454491</v>
      </c>
      <c r="T4642" s="5">
        <v>-4832071584281291</v>
      </c>
      <c r="U4642" s="5">
        <v>2152367500410454</v>
      </c>
      <c r="V4642" s="5">
        <v>2987693755084926</v>
      </c>
      <c r="W4642" s="5">
        <v>1315087486062661</v>
      </c>
      <c r="X4642" s="5">
        <v>-1669786741110542</v>
      </c>
      <c r="Y4642" s="5">
        <v>280210712459325</v>
      </c>
      <c r="Z4642" s="5">
        <v>-3609399656221468</v>
      </c>
    </row>
    <row r="4643" spans="1:26" ht="15.5" customHeight="1" x14ac:dyDescent="0.35">
      <c r="A4643" s="5" t="s">
        <v>4665</v>
      </c>
      <c r="B4643" s="5" t="s">
        <v>33292</v>
      </c>
      <c r="C4643" s="5">
        <v>237185379223171</v>
      </c>
      <c r="D4643" s="5">
        <v>5.8401367782601337E-8</v>
      </c>
      <c r="E4643" s="5">
        <v>3.9027181956417028E-6</v>
      </c>
      <c r="F4643" s="5">
        <v>2819716456709211</v>
      </c>
      <c r="G4643" s="5">
        <v>191367676765388</v>
      </c>
      <c r="H4643" s="5">
        <v>-479895435806628</v>
      </c>
      <c r="I4643" s="5">
        <v>921136279615305</v>
      </c>
      <c r="J4643" s="5">
        <v>2739663885927828</v>
      </c>
      <c r="K4643" s="5">
        <v>78584397789782</v>
      </c>
      <c r="L4643" s="5">
        <v>-1035390808537986</v>
      </c>
      <c r="M4643" s="5">
        <v>-91158429021039</v>
      </c>
      <c r="N4643" s="5">
        <v>4024282315879822</v>
      </c>
      <c r="O4643" s="5">
        <v>5217920369202661</v>
      </c>
      <c r="P4643" s="5">
        <v>122225780144083</v>
      </c>
      <c r="Q4643" s="5">
        <v>-304459649567318</v>
      </c>
      <c r="R4643" s="5">
        <v>92872476513898</v>
      </c>
      <c r="S4643" s="5">
        <v>10</v>
      </c>
      <c r="T4643" s="5">
        <v>7493206421121791</v>
      </c>
      <c r="U4643" s="5">
        <v>-358384921057175</v>
      </c>
      <c r="V4643" s="5">
        <v>480524697918819</v>
      </c>
      <c r="W4643" s="5">
        <v>-1196968274322669</v>
      </c>
      <c r="X4643" s="5">
        <v>-167559969213916</v>
      </c>
      <c r="Y4643" s="5">
        <v>274384757425695</v>
      </c>
      <c r="Z4643" s="5">
        <v>-3615163618120005</v>
      </c>
    </row>
    <row r="4644" spans="1:26" ht="15.5" customHeight="1" x14ac:dyDescent="0.35">
      <c r="A4644" s="5" t="s">
        <v>4666</v>
      </c>
      <c r="B4644" s="5" t="s">
        <v>42526</v>
      </c>
      <c r="C4644" s="5">
        <v>57249629236186</v>
      </c>
      <c r="D4644" s="5">
        <v>8152906400272042</v>
      </c>
      <c r="E4644" s="5">
        <v>9065004911856426</v>
      </c>
      <c r="F4644" s="5">
        <v>537064386421895</v>
      </c>
      <c r="G4644" s="5">
        <v>-422828884210975</v>
      </c>
      <c r="R4644" s="5">
        <v>224167057180379</v>
      </c>
      <c r="S4644" s="5">
        <v>2102933147809549</v>
      </c>
      <c r="T4644" s="5">
        <v>-1655631799350185</v>
      </c>
    </row>
    <row r="4645" spans="1:26" ht="15.5" customHeight="1" x14ac:dyDescent="0.35">
      <c r="A4645" s="5" t="s">
        <v>4667</v>
      </c>
      <c r="B4645" s="5" t="s">
        <v>26618</v>
      </c>
      <c r="C4645" s="5">
        <v>203395704804254</v>
      </c>
      <c r="D4645" s="5">
        <v>4065056066741703</v>
      </c>
      <c r="E4645" s="5">
        <v>6826973838850285</v>
      </c>
      <c r="F4645" s="5">
        <v>682691575688417</v>
      </c>
      <c r="G4645" s="5">
        <v>-276836879600453</v>
      </c>
      <c r="H4645" s="5">
        <v>278140636024947</v>
      </c>
      <c r="I4645" s="5">
        <v>3291989810067109</v>
      </c>
      <c r="J4645" s="5">
        <v>5835868209502448</v>
      </c>
      <c r="K4645" s="5">
        <v>83511319160081</v>
      </c>
      <c r="L4645" s="5">
        <v>-280564314323056</v>
      </c>
      <c r="M4645" s="5">
        <v>-236647156812068</v>
      </c>
      <c r="N4645" s="5">
        <v>297084708452535</v>
      </c>
      <c r="O4645" s="5">
        <v>58033853531063</v>
      </c>
      <c r="P4645" s="5">
        <v>-23298483745219</v>
      </c>
      <c r="Q4645" s="5">
        <v>-449780494246807</v>
      </c>
      <c r="R4645" s="5">
        <v>796417674619272</v>
      </c>
      <c r="S4645" s="5">
        <v>2673152010339622</v>
      </c>
      <c r="T4645" s="5">
        <v>-1083984463253213</v>
      </c>
      <c r="U4645" s="5">
        <v>-930366763921787</v>
      </c>
      <c r="V4645" s="5">
        <v>-91596853384288</v>
      </c>
      <c r="W4645" s="5">
        <v>-1768290092916106</v>
      </c>
      <c r="X4645" s="5">
        <v>971153983391051</v>
      </c>
      <c r="Y4645" s="5">
        <v>2915875631106268</v>
      </c>
      <c r="Z4645" s="5">
        <v>-979616482317155</v>
      </c>
    </row>
    <row r="4646" spans="1:26" ht="15.5" customHeight="1" x14ac:dyDescent="0.35">
      <c r="A4646" s="5" t="s">
        <v>4668</v>
      </c>
      <c r="B4646" s="5" t="s">
        <v>42526</v>
      </c>
      <c r="C4646" s="5">
        <v>524671592547785</v>
      </c>
      <c r="D4646" s="5">
        <v>321243985014507</v>
      </c>
      <c r="E4646" s="5">
        <v>1142473701011702</v>
      </c>
      <c r="F4646" s="5">
        <v>1002110382069646</v>
      </c>
      <c r="G4646" s="5">
        <v>44822134872212</v>
      </c>
      <c r="R4646" s="5">
        <v>2054407835592395</v>
      </c>
      <c r="S4646" s="5">
        <v>3923870570265089</v>
      </c>
      <c r="T4646" s="5">
        <v>175505871477242</v>
      </c>
    </row>
    <row r="4647" spans="1:26" ht="15.5" customHeight="1" x14ac:dyDescent="0.35">
      <c r="A4647" s="5" t="s">
        <v>4669</v>
      </c>
      <c r="B4647" s="5" t="s">
        <v>31408</v>
      </c>
      <c r="C4647" s="5">
        <v>-390494037191831</v>
      </c>
      <c r="D4647" s="5">
        <v>1108915652199227</v>
      </c>
      <c r="E4647" s="5">
        <v>2971965704506564</v>
      </c>
      <c r="F4647" s="5">
        <v>89636291262538</v>
      </c>
      <c r="G4647" s="5">
        <v>-868827988622108</v>
      </c>
      <c r="H4647" s="5">
        <v>-57249700270711</v>
      </c>
      <c r="I4647" s="5">
        <v>8408669624632935</v>
      </c>
      <c r="J4647" s="5">
        <v>9208617382755656</v>
      </c>
      <c r="K4647" s="5">
        <v>501179777983549</v>
      </c>
      <c r="L4647" s="5">
        <v>-615322336076126</v>
      </c>
      <c r="M4647" s="5">
        <v>25536244388464</v>
      </c>
      <c r="N4647" s="5">
        <v>814561870298142</v>
      </c>
      <c r="O4647" s="5">
        <v>8632850635239188</v>
      </c>
      <c r="P4647" s="5">
        <v>238883665729944</v>
      </c>
      <c r="Q4647" s="5">
        <v>-187834426365046</v>
      </c>
      <c r="R4647" s="5">
        <v>-1529021241389091</v>
      </c>
      <c r="S4647" s="5">
        <v>350980502353819</v>
      </c>
      <c r="T4647" s="5">
        <v>-3401989078424662</v>
      </c>
      <c r="U4647" s="5">
        <v>100394500295131</v>
      </c>
      <c r="V4647" s="5">
        <v>939159489735345</v>
      </c>
      <c r="W4647" s="5">
        <v>-73846189307541</v>
      </c>
      <c r="X4647" s="5">
        <v>-199892670342704</v>
      </c>
      <c r="Y4647" s="5">
        <v>1749915958846485</v>
      </c>
      <c r="Z4647" s="5">
        <v>-2148455350825542</v>
      </c>
    </row>
    <row r="4648" spans="1:26" ht="15.5" customHeight="1" x14ac:dyDescent="0.35">
      <c r="A4648" s="5" t="s">
        <v>4670</v>
      </c>
      <c r="B4648" s="5" t="s">
        <v>28865</v>
      </c>
      <c r="C4648" s="5">
        <v>-377214825818928</v>
      </c>
      <c r="D4648" s="5">
        <v>1235765464739211</v>
      </c>
      <c r="E4648" s="5">
        <v>3224458543020159</v>
      </c>
      <c r="F4648" s="5">
        <v>102933864758818</v>
      </c>
      <c r="G4648" s="5">
        <v>-855628050529115</v>
      </c>
      <c r="H4648" s="5">
        <v>-314337089507964</v>
      </c>
      <c r="I4648" s="5">
        <v>2701200656154509</v>
      </c>
      <c r="J4648" s="5">
        <v>5201618467038899</v>
      </c>
      <c r="K4648" s="5">
        <v>244361024253685</v>
      </c>
      <c r="L4648" s="5">
        <v>-871077778318813</v>
      </c>
      <c r="M4648" s="5">
        <v>-909582569655911</v>
      </c>
      <c r="N4648" s="5">
        <v>5.4081553281171639E-2</v>
      </c>
      <c r="O4648" s="5">
        <v>0.41645625052828988</v>
      </c>
      <c r="P4648" s="5">
        <v>-697575911055436</v>
      </c>
      <c r="Q4648" s="5">
        <v>-1120767943987988</v>
      </c>
      <c r="R4648" s="5">
        <v>-1477025066481842</v>
      </c>
      <c r="S4648" s="5">
        <v>403048576122527</v>
      </c>
      <c r="T4648" s="5">
        <v>-3350303306538491</v>
      </c>
      <c r="U4648" s="5">
        <v>-3575979543766397</v>
      </c>
      <c r="V4648" s="5">
        <v>-2742485697699887</v>
      </c>
      <c r="W4648" s="5">
        <v>-4406244550757288</v>
      </c>
      <c r="X4648" s="5">
        <v>-1097537278140934</v>
      </c>
      <c r="Y4648" s="5">
        <v>85320931698811</v>
      </c>
      <c r="Z4648" s="5">
        <v>-3041449341411111</v>
      </c>
    </row>
    <row r="4649" spans="1:26" ht="15.5" customHeight="1" x14ac:dyDescent="0.35">
      <c r="A4649" s="5" t="s">
        <v>4671</v>
      </c>
      <c r="B4649" s="5" t="s">
        <v>39925</v>
      </c>
      <c r="C4649" s="5">
        <v>-64765712826849</v>
      </c>
      <c r="D4649" s="5">
        <v>7915669633052826</v>
      </c>
      <c r="E4649" s="5">
        <v>8930318328290138</v>
      </c>
      <c r="F4649" s="5">
        <v>415325721540092</v>
      </c>
      <c r="G4649" s="5">
        <v>-544558766117606</v>
      </c>
      <c r="R4649" s="5">
        <v>-253597087776554</v>
      </c>
      <c r="S4649" s="5">
        <v>1626252361999796</v>
      </c>
      <c r="T4649" s="5">
        <v>-2132278194479617</v>
      </c>
    </row>
    <row r="4650" spans="1:26" ht="15.5" customHeight="1" x14ac:dyDescent="0.35">
      <c r="A4650" s="5" t="s">
        <v>4672</v>
      </c>
      <c r="B4650" s="5" t="s">
        <v>31244</v>
      </c>
      <c r="C4650" s="5">
        <v>-130780776707472</v>
      </c>
      <c r="D4650" s="5">
        <v>593567314772496</v>
      </c>
      <c r="E4650" s="5">
        <v>7892248580211404</v>
      </c>
      <c r="F4650" s="5">
        <v>349400871623605</v>
      </c>
      <c r="G4650" s="5">
        <v>-610359984624236</v>
      </c>
      <c r="H4650" s="5">
        <v>119360470932142</v>
      </c>
      <c r="I4650" s="5">
        <v>6754841954751063</v>
      </c>
      <c r="J4650" s="5">
        <v>8235809598990662</v>
      </c>
      <c r="K4650" s="5">
        <v>677178528519871</v>
      </c>
      <c r="L4650" s="5">
        <v>-439201489676341</v>
      </c>
      <c r="M4650" s="5">
        <v>278223281389301</v>
      </c>
      <c r="N4650" s="5">
        <v>105859836062984</v>
      </c>
      <c r="O4650" s="5">
        <v>229308890748327</v>
      </c>
      <c r="P4650" s="5">
        <v>491292078104963</v>
      </c>
      <c r="Q4650" s="5">
        <v>64901371300963</v>
      </c>
      <c r="R4650" s="5">
        <v>-512086143463579</v>
      </c>
      <c r="S4650" s="5">
        <v>1368116548755155</v>
      </c>
      <c r="T4650" s="5">
        <v>-2389929915692703</v>
      </c>
      <c r="U4650" s="5">
        <v>1093821271469697</v>
      </c>
      <c r="V4650" s="5">
        <v>193149086177238</v>
      </c>
      <c r="W4650" s="5">
        <v>25515657827791</v>
      </c>
      <c r="X4650" s="5">
        <v>416758221530724</v>
      </c>
      <c r="Y4650" s="5">
        <v>2364432018412361</v>
      </c>
      <c r="Z4650" s="5">
        <v>-153351298215988</v>
      </c>
    </row>
    <row r="4651" spans="1:26" ht="15.5" customHeight="1" x14ac:dyDescent="0.35">
      <c r="A4651" s="5" t="s">
        <v>4673</v>
      </c>
      <c r="B4651" s="5" t="s">
        <v>33415</v>
      </c>
      <c r="C4651" s="5">
        <v>-692775460355794</v>
      </c>
      <c r="D4651" s="5">
        <v>46349808578014</v>
      </c>
      <c r="E4651" s="5">
        <v>229690710387642</v>
      </c>
      <c r="F4651" s="5">
        <v>-213523107824645</v>
      </c>
      <c r="G4651" s="5">
        <v>-116885128818221</v>
      </c>
      <c r="H4651" s="5">
        <v>-724898894610846</v>
      </c>
      <c r="I4651" s="5">
        <v>108720109280712</v>
      </c>
      <c r="J4651" s="5">
        <v>559295216775599</v>
      </c>
      <c r="K4651" s="5">
        <v>-167306668515682</v>
      </c>
      <c r="L4651" s="5">
        <v>-1277996284265976</v>
      </c>
      <c r="M4651" s="5">
        <v>148420111096369</v>
      </c>
      <c r="N4651" s="5">
        <v>1727865028522804</v>
      </c>
      <c r="O4651" s="5">
        <v>2656229721421576</v>
      </c>
      <c r="P4651" s="5">
        <v>361666019128488</v>
      </c>
      <c r="Q4651" s="5">
        <v>-64960896794712</v>
      </c>
      <c r="R4651" s="5">
        <v>-2712636541173989</v>
      </c>
      <c r="S4651" s="5">
        <v>-836072606227559</v>
      </c>
      <c r="T4651" s="5">
        <v>-4576762453296147</v>
      </c>
      <c r="U4651" s="5">
        <v>583506433467529</v>
      </c>
      <c r="V4651" s="5">
        <v>1421872328279279</v>
      </c>
      <c r="W4651" s="5">
        <v>-255390599855588</v>
      </c>
      <c r="X4651" s="5">
        <v>-2531052129304655</v>
      </c>
      <c r="Y4651" s="5">
        <v>-584166844151163</v>
      </c>
      <c r="Z4651" s="5">
        <v>-4462243273624159</v>
      </c>
    </row>
    <row r="4652" spans="1:26" ht="15.5" customHeight="1" x14ac:dyDescent="0.35">
      <c r="A4652" s="5" t="s">
        <v>4674</v>
      </c>
      <c r="B4652" s="5" t="s">
        <v>28837</v>
      </c>
      <c r="C4652" s="5">
        <v>60185093388279</v>
      </c>
      <c r="D4652" s="5">
        <v>139406535126321</v>
      </c>
      <c r="E4652" s="5">
        <v>574291994455927</v>
      </c>
      <c r="F4652" s="5">
        <v>1078697276559722</v>
      </c>
      <c r="G4652" s="5">
        <v>122241718430957</v>
      </c>
      <c r="H4652" s="5">
        <v>1191351101211608</v>
      </c>
      <c r="I4652" s="5">
        <v>26908375408.958721</v>
      </c>
      <c r="J4652" s="5">
        <v>305375974276</v>
      </c>
      <c r="K4652" s="5">
        <v>1738060648658436</v>
      </c>
      <c r="L4652" s="5">
        <v>637320589505223</v>
      </c>
      <c r="M4652" s="5">
        <v>-371852703379316</v>
      </c>
      <c r="N4652" s="5">
        <v>6332526629943</v>
      </c>
      <c r="O4652" s="5">
        <v>1713079370872</v>
      </c>
      <c r="P4652" s="5">
        <v>-158618112119302</v>
      </c>
      <c r="Q4652" s="5">
        <v>-584749207958524</v>
      </c>
      <c r="R4652" s="5">
        <v>2356611815828</v>
      </c>
      <c r="S4652" s="5">
        <v>4223754761402749</v>
      </c>
      <c r="T4652" s="5">
        <v>478650545880211</v>
      </c>
      <c r="U4652" s="5">
        <v>-1461920780959665</v>
      </c>
      <c r="V4652" s="5">
        <v>-623599377485919</v>
      </c>
      <c r="W4652" s="5">
        <v>-2298913013124598</v>
      </c>
      <c r="X4652" s="5">
        <v>4159713532312469</v>
      </c>
      <c r="Y4652" s="5">
        <v>6068600929525744</v>
      </c>
      <c r="Z4652" s="5">
        <v>2225264305283377</v>
      </c>
    </row>
    <row r="4653" spans="1:26" ht="15.5" customHeight="1" x14ac:dyDescent="0.35">
      <c r="A4653" s="5" t="s">
        <v>4675</v>
      </c>
      <c r="B4653" s="5" t="s">
        <v>40942</v>
      </c>
      <c r="C4653" s="5">
        <v>36523848514698</v>
      </c>
      <c r="D4653" s="5">
        <v>1359621843692338</v>
      </c>
      <c r="E4653" s="5">
        <v>3441318092325994</v>
      </c>
      <c r="F4653" s="5">
        <v>843721764807428</v>
      </c>
      <c r="G4653" s="5">
        <v>-114925309682811</v>
      </c>
      <c r="R4653" s="5">
        <v>1430130421397864</v>
      </c>
      <c r="S4653" s="5">
        <v>3303682969118168</v>
      </c>
      <c r="T4653" s="5">
        <v>-450002363523704</v>
      </c>
    </row>
    <row r="4654" spans="1:26" ht="15.5" customHeight="1" x14ac:dyDescent="0.35">
      <c r="A4654" s="5" t="s">
        <v>4676</v>
      </c>
      <c r="B4654" s="5" t="s">
        <v>27135</v>
      </c>
      <c r="C4654" s="5">
        <v>-303452915375828</v>
      </c>
      <c r="D4654" s="5">
        <v>2154929120237649</v>
      </c>
      <c r="E4654" s="5">
        <v>4710039779461831</v>
      </c>
      <c r="F4654" s="5">
        <v>176766868382234</v>
      </c>
      <c r="G4654" s="5">
        <v>-782275892019177</v>
      </c>
      <c r="H4654" s="5">
        <v>-174931873792936</v>
      </c>
      <c r="I4654" s="5">
        <v>5394979324057037</v>
      </c>
      <c r="J4654" s="5">
        <v>7315741832853505</v>
      </c>
      <c r="K4654" s="5">
        <v>383712153459408</v>
      </c>
      <c r="L4654" s="5">
        <v>-73248583220209</v>
      </c>
      <c r="M4654" s="5">
        <v>17192193558089</v>
      </c>
      <c r="N4654" s="5">
        <v>8745304766626337</v>
      </c>
      <c r="O4654" s="5">
        <v>9094198362750996</v>
      </c>
      <c r="P4654" s="5">
        <v>230544173626107</v>
      </c>
      <c r="Q4654" s="5">
        <v>-196175439156813</v>
      </c>
      <c r="R4654" s="5">
        <v>-118820240305783</v>
      </c>
      <c r="S4654" s="5">
        <v>692149612511214</v>
      </c>
      <c r="T4654" s="5">
        <v>-3063085070710891</v>
      </c>
      <c r="U4654" s="5">
        <v>67590271105849</v>
      </c>
      <c r="V4654" s="5">
        <v>906373182957277</v>
      </c>
      <c r="W4654" s="5">
        <v>-771254178363964</v>
      </c>
      <c r="X4654" s="5">
        <v>-610790959868349</v>
      </c>
      <c r="Y4654" s="5">
        <v>133976678716676</v>
      </c>
      <c r="Z4654" s="5">
        <v>-255754262982546</v>
      </c>
    </row>
    <row r="4655" spans="1:26" ht="15.5" customHeight="1" x14ac:dyDescent="0.35">
      <c r="A4655" s="5" t="s">
        <v>4677</v>
      </c>
      <c r="B4655" s="5" t="s">
        <v>42526</v>
      </c>
      <c r="C4655" s="5">
        <v>-299099453345744</v>
      </c>
      <c r="D4655" s="5">
        <v>222153476673004</v>
      </c>
      <c r="E4655" s="5">
        <v>479602989886376</v>
      </c>
      <c r="F4655" s="5">
        <v>181122890223738</v>
      </c>
      <c r="G4655" s="5">
        <v>-777944992912385</v>
      </c>
      <c r="R4655" s="5">
        <v>-1171155956035364</v>
      </c>
      <c r="S4655" s="5">
        <v>709206082749561</v>
      </c>
      <c r="T4655" s="5">
        <v>-3046126971232037</v>
      </c>
    </row>
    <row r="4656" spans="1:26" ht="15.5" customHeight="1" x14ac:dyDescent="0.35">
      <c r="A4656" s="5" t="s">
        <v>4678</v>
      </c>
      <c r="B4656" s="5" t="s">
        <v>24809</v>
      </c>
      <c r="C4656" s="5">
        <v>1913098258106288</v>
      </c>
      <c r="D4656" s="5">
        <v>2.7081435539462291</v>
      </c>
      <c r="E4656" s="5">
        <v>101.7893328470156</v>
      </c>
      <c r="F4656" s="5">
        <v>23712870721489</v>
      </c>
      <c r="G4656" s="5">
        <v>144641714879645</v>
      </c>
      <c r="H4656" s="5">
        <v>49376409256428</v>
      </c>
      <c r="I4656" s="5">
        <v>830766539904225</v>
      </c>
      <c r="J4656" s="5">
        <v>2575579736554328</v>
      </c>
      <c r="K4656" s="5">
        <v>1049141396774226</v>
      </c>
      <c r="L4656" s="5">
        <v>-64683507117653</v>
      </c>
      <c r="M4656" s="5">
        <v>818689728979332</v>
      </c>
      <c r="N4656" s="5">
        <v>483.32837410142554</v>
      </c>
      <c r="O4656" s="5">
        <v>319.41622628139481</v>
      </c>
      <c r="P4656" s="5">
        <v>1030250565258321</v>
      </c>
      <c r="Q4656" s="5">
        <v>606388507420131</v>
      </c>
      <c r="R4656" s="5">
        <v>7490941205004854</v>
      </c>
      <c r="S4656" s="5">
        <v>9285028598185376</v>
      </c>
      <c r="T4656" s="5">
        <v>5663601319814171</v>
      </c>
      <c r="U4656" s="5">
        <v>3218638770341923</v>
      </c>
      <c r="V4656" s="5">
        <v>4050379887678824</v>
      </c>
      <c r="W4656" s="5">
        <v>2383986864358813</v>
      </c>
      <c r="X4656" s="5">
        <v>1724023401263306</v>
      </c>
      <c r="Y4656" s="5">
        <v>3663175079984918</v>
      </c>
      <c r="Z4656" s="5">
        <v>-225848500581475</v>
      </c>
    </row>
    <row r="4657" spans="1:26" ht="15.5" customHeight="1" x14ac:dyDescent="0.35">
      <c r="A4657" s="5" t="s">
        <v>4679</v>
      </c>
      <c r="B4657" s="5" t="s">
        <v>29677</v>
      </c>
      <c r="C4657" s="5">
        <v>134443998424106</v>
      </c>
      <c r="D4657" s="5">
        <v>5832635940652775</v>
      </c>
      <c r="E4657" s="5">
        <v>7892248580211404</v>
      </c>
      <c r="F4657" s="5">
        <v>614010119579084</v>
      </c>
      <c r="G4657" s="5">
        <v>-345741431737179</v>
      </c>
      <c r="H4657" s="5">
        <v>-947834758971305</v>
      </c>
      <c r="I4657" s="5">
        <v>8554704952618</v>
      </c>
      <c r="J4657" s="5">
        <v>6606904484198</v>
      </c>
      <c r="K4657" s="5">
        <v>-391637801385732</v>
      </c>
      <c r="L4657" s="5">
        <v>-1498176499733028</v>
      </c>
      <c r="M4657" s="5">
        <v>-1524895214003395</v>
      </c>
      <c r="N4657" s="5">
        <v>3.0307241651044319E-30</v>
      </c>
      <c r="O4657" s="5">
        <v>5.8383579472813266E-29</v>
      </c>
      <c r="P4657" s="5">
        <v>-1315815814398531</v>
      </c>
      <c r="Q4657" s="5">
        <v>-1732618536329157</v>
      </c>
      <c r="R4657" s="5">
        <v>526429880584204</v>
      </c>
      <c r="S4657" s="5">
        <v>2404222410195398</v>
      </c>
      <c r="T4657" s="5">
        <v>-1353787619795907</v>
      </c>
      <c r="U4657" s="5">
        <v>-5995051217534056</v>
      </c>
      <c r="V4657" s="5">
        <v>-5173065747547764</v>
      </c>
      <c r="W4657" s="5">
        <v>-6811705335786478</v>
      </c>
      <c r="X4657" s="5">
        <v>-330945350138956</v>
      </c>
      <c r="Y4657" s="5">
        <v>-1367439926426836</v>
      </c>
      <c r="Z4657" s="5">
        <v>-5231023040474009</v>
      </c>
    </row>
    <row r="4658" spans="1:26" ht="15.5" customHeight="1" x14ac:dyDescent="0.35">
      <c r="A4658" s="5" t="s">
        <v>4680</v>
      </c>
      <c r="B4658" s="5" t="s">
        <v>37997</v>
      </c>
      <c r="C4658" s="5">
        <v>-237068055423682</v>
      </c>
      <c r="D4658" s="5">
        <v>3332823843065588</v>
      </c>
      <c r="E4658" s="5">
        <v>6169899052268114</v>
      </c>
      <c r="F4658" s="5">
        <v>243170963525045</v>
      </c>
      <c r="G4658" s="5">
        <v>-716215448667679</v>
      </c>
      <c r="H4658" s="5">
        <v>227938678600375</v>
      </c>
      <c r="I4658" s="5">
        <v>4239713686766505</v>
      </c>
      <c r="J4658" s="5">
        <v>6411774074816682</v>
      </c>
      <c r="K4658" s="5">
        <v>78520878870015</v>
      </c>
      <c r="L4658" s="5">
        <v>-330751503983504</v>
      </c>
      <c r="R4658" s="5">
        <v>-928265371231638</v>
      </c>
      <c r="S4658" s="5">
        <v>952161961787374</v>
      </c>
      <c r="T4658" s="5">
        <v>-2804418326843555</v>
      </c>
      <c r="X4658" s="5">
        <v>795869164805506</v>
      </c>
      <c r="Y4658" s="5">
        <v>2741629751905139</v>
      </c>
      <c r="Z4658" s="5">
        <v>-1154849737876313</v>
      </c>
    </row>
    <row r="4659" spans="1:26" ht="15.5" customHeight="1" x14ac:dyDescent="0.35">
      <c r="A4659" s="5" t="s">
        <v>4681</v>
      </c>
      <c r="B4659" s="5" t="s">
        <v>25411</v>
      </c>
      <c r="C4659" s="5">
        <v>953830123400739</v>
      </c>
      <c r="D4659" s="5">
        <v>94648753062.990417</v>
      </c>
      <c r="E4659" s="5">
        <v>7549815535991</v>
      </c>
      <c r="F4659" s="5">
        <v>1427258428170827</v>
      </c>
      <c r="G4659" s="5">
        <v>476047149345809</v>
      </c>
      <c r="H4659" s="5">
        <v>789938592465253</v>
      </c>
      <c r="I4659" s="5">
        <v>54997363090642</v>
      </c>
      <c r="J4659" s="5">
        <v>32025298563344</v>
      </c>
      <c r="K4659" s="5">
        <v>1342288418608317</v>
      </c>
      <c r="L4659" s="5">
        <v>23269547851041</v>
      </c>
      <c r="M4659" s="5">
        <v>-242528101002199</v>
      </c>
      <c r="N4659" s="5">
        <v>258803995452072</v>
      </c>
      <c r="O4659" s="5">
        <v>512818012300713</v>
      </c>
      <c r="P4659" s="5">
        <v>-29182765150058</v>
      </c>
      <c r="Q4659" s="5">
        <v>-455652756112672</v>
      </c>
      <c r="R4659" s="5">
        <v>3734824044547582</v>
      </c>
      <c r="S4659" s="5">
        <v>5588583296478706</v>
      </c>
      <c r="T4659" s="5">
        <v>1864013618458638</v>
      </c>
      <c r="U4659" s="5">
        <v>-953487409395344</v>
      </c>
      <c r="V4659" s="5">
        <v>-114730618954828</v>
      </c>
      <c r="W4659" s="5">
        <v>-1791376604254947</v>
      </c>
      <c r="X4659" s="5">
        <v>2758144303078905</v>
      </c>
      <c r="Y4659" s="5">
        <v>4686725259642473</v>
      </c>
      <c r="Z4659" s="5">
        <v>812477975538254</v>
      </c>
    </row>
    <row r="4660" spans="1:26" ht="15.5" customHeight="1" x14ac:dyDescent="0.35">
      <c r="A4660" s="5" t="s">
        <v>4682</v>
      </c>
      <c r="B4660" s="5" t="s">
        <v>32579</v>
      </c>
      <c r="C4660" s="5">
        <v>-931677912896511</v>
      </c>
      <c r="D4660" s="5">
        <v>1374489612705</v>
      </c>
      <c r="E4660" s="5">
        <v>10564733329346</v>
      </c>
      <c r="F4660" s="5">
        <v>-453744594026159</v>
      </c>
      <c r="G4660" s="5">
        <v>-1405355908579344</v>
      </c>
      <c r="H4660" s="5">
        <v>-318548460332844</v>
      </c>
      <c r="I4660" s="5">
        <v>2637503653839696</v>
      </c>
      <c r="J4660" s="5">
        <v>5127107809051044</v>
      </c>
      <c r="K4660" s="5">
        <v>240147906116204</v>
      </c>
      <c r="L4660" s="5">
        <v>-87526122974134</v>
      </c>
      <c r="R4660" s="5">
        <v>-3648084690860478</v>
      </c>
      <c r="S4660" s="5">
        <v>-1776685573538332</v>
      </c>
      <c r="T4660" s="5">
        <v>-5502821634313129</v>
      </c>
      <c r="X4660" s="5">
        <v>-1112241672330039</v>
      </c>
      <c r="Y4660" s="5">
        <v>838498821894021</v>
      </c>
      <c r="Z4660" s="5">
        <v>-30560562524018</v>
      </c>
    </row>
    <row r="4661" spans="1:26" ht="15.5" customHeight="1" x14ac:dyDescent="0.35">
      <c r="A4661" s="5" t="s">
        <v>4683</v>
      </c>
      <c r="B4661" s="5" t="s">
        <v>39990</v>
      </c>
      <c r="C4661" s="5">
        <v>2581519207678772</v>
      </c>
      <c r="D4661" s="5">
        <v>4.393795764887226E-12</v>
      </c>
      <c r="E4661" s="5">
        <v>3.976015940688075E-10</v>
      </c>
      <c r="F4661" s="5">
        <v>3024013049052986</v>
      </c>
      <c r="G4661" s="5">
        <v>2127922518112869</v>
      </c>
      <c r="H4661" s="5">
        <v>-4452122903413248</v>
      </c>
      <c r="I4661" s="5">
        <v>2.9319203946876092E-48</v>
      </c>
      <c r="J4661" s="5">
        <v>1.1163286902773071E-44</v>
      </c>
      <c r="K4661" s="5">
        <v>-3993101485550437</v>
      </c>
      <c r="L4661" s="5">
        <v>-4888879896449091</v>
      </c>
      <c r="M4661" s="5">
        <v>-3685098897734101</v>
      </c>
      <c r="N4661" s="5">
        <v>2.6582371740109951E-261</v>
      </c>
      <c r="O4661" s="5">
        <v>4.5151691998946363E-258</v>
      </c>
      <c r="P4661" s="5">
        <v>-3499251476557602</v>
      </c>
      <c r="Q4661" s="5">
        <v>-3868046650955939</v>
      </c>
      <c r="R4661" s="5">
        <v>10</v>
      </c>
      <c r="S4661" s="5">
        <v>10</v>
      </c>
      <c r="T4661" s="5">
        <v>8332108612010338</v>
      </c>
      <c r="U4661" s="5">
        <v>-10</v>
      </c>
      <c r="V4661" s="5">
        <v>-10</v>
      </c>
      <c r="W4661" s="5">
        <v>-10</v>
      </c>
      <c r="X4661" s="5">
        <v>-10</v>
      </c>
      <c r="Y4661" s="5">
        <v>-10</v>
      </c>
      <c r="Z4661" s="5">
        <v>-10</v>
      </c>
    </row>
    <row r="4662" spans="1:26" ht="15.5" customHeight="1" x14ac:dyDescent="0.35">
      <c r="A4662" s="5" t="s">
        <v>4684</v>
      </c>
      <c r="B4662" s="5" t="s">
        <v>34759</v>
      </c>
      <c r="C4662" s="5">
        <v>1508359516254</v>
      </c>
      <c r="D4662" s="5">
        <v>9950892332190784</v>
      </c>
      <c r="E4662" s="5">
        <v>9978692003463844</v>
      </c>
      <c r="F4662" s="5">
        <v>481467203847747</v>
      </c>
      <c r="G4662" s="5">
        <v>-47845743424483</v>
      </c>
      <c r="H4662" s="5">
        <v>1009018377441342</v>
      </c>
      <c r="I4662" s="5">
        <v>3839924699141</v>
      </c>
      <c r="J4662" s="5">
        <v>32855086049396</v>
      </c>
      <c r="K4662" s="5">
        <v>1558508534267253</v>
      </c>
      <c r="L4662" s="5">
        <v>453302551318804</v>
      </c>
      <c r="M4662" s="5">
        <v>-402764836921565</v>
      </c>
      <c r="N4662" s="5">
        <v>2144937407519</v>
      </c>
      <c r="O4662" s="5">
        <v>6178250938997</v>
      </c>
      <c r="P4662" s="5">
        <v>-189567303105262</v>
      </c>
      <c r="Q4662" s="5">
        <v>-615596266661077</v>
      </c>
      <c r="R4662" s="5">
        <v>5906143296295</v>
      </c>
      <c r="S4662" s="5">
        <v>1885236422582734</v>
      </c>
      <c r="T4662" s="5">
        <v>-1873451347226292</v>
      </c>
      <c r="U4662" s="5">
        <v>-1583450327466998</v>
      </c>
      <c r="V4662" s="5">
        <v>-745274613527194</v>
      </c>
      <c r="W4662" s="5">
        <v>-2420186721071112</v>
      </c>
      <c r="X4662" s="5">
        <v>3523081814190734</v>
      </c>
      <c r="Y4662" s="5">
        <v>5441677968503813</v>
      </c>
      <c r="Z4662" s="5">
        <v>1582748154624548</v>
      </c>
    </row>
    <row r="4663" spans="1:26" ht="15.5" customHeight="1" x14ac:dyDescent="0.35">
      <c r="A4663" s="5" t="s">
        <v>4685</v>
      </c>
      <c r="B4663" s="5" t="s">
        <v>29443</v>
      </c>
      <c r="C4663" s="5">
        <v>-141805388241605</v>
      </c>
      <c r="D4663" s="5">
        <v>5628136630910004</v>
      </c>
      <c r="E4663" s="5">
        <v>7892248580211404</v>
      </c>
      <c r="F4663" s="5">
        <v>338387252274641</v>
      </c>
      <c r="G4663" s="5">
        <v>-621344823163073</v>
      </c>
      <c r="H4663" s="5">
        <v>236434692293787</v>
      </c>
      <c r="I4663" s="5">
        <v>4068989822508372</v>
      </c>
      <c r="J4663" s="5">
        <v>626803518232547</v>
      </c>
      <c r="K4663" s="5">
        <v>793656409069933</v>
      </c>
      <c r="L4663" s="5">
        <v>-322259969709026</v>
      </c>
      <c r="R4663" s="5">
        <v>-555254191137177</v>
      </c>
      <c r="S4663" s="5">
        <v>1324991542160324</v>
      </c>
      <c r="T4663" s="5">
        <v>-2432942227941815</v>
      </c>
      <c r="X4663" s="5">
        <v>825533789360984</v>
      </c>
      <c r="Y4663" s="5">
        <v>2771125406655689</v>
      </c>
      <c r="Z4663" s="5">
        <v>-1125200753630008</v>
      </c>
    </row>
    <row r="4664" spans="1:26" ht="15.5" customHeight="1" x14ac:dyDescent="0.35">
      <c r="A4664" s="5" t="s">
        <v>4686</v>
      </c>
      <c r="B4664" s="5" t="s">
        <v>36640</v>
      </c>
      <c r="C4664" s="5">
        <v>-186570242515722</v>
      </c>
      <c r="D4664" s="5">
        <v>4464317748752674</v>
      </c>
      <c r="E4664" s="5">
        <v>7162396555042189</v>
      </c>
      <c r="F4664" s="5">
        <v>293655045793787</v>
      </c>
      <c r="G4664" s="5">
        <v>-665936248599931</v>
      </c>
      <c r="H4664" s="5">
        <v>-329987158181293</v>
      </c>
      <c r="I4664" s="5">
        <v>2469742169294344</v>
      </c>
      <c r="J4664" s="5">
        <v>4930033038368612</v>
      </c>
      <c r="K4664" s="5">
        <v>228703460658141</v>
      </c>
      <c r="L4664" s="5">
        <v>-886623103475311</v>
      </c>
      <c r="M4664" s="5">
        <v>241545550875857</v>
      </c>
      <c r="N4664" s="5">
        <v>264886332657518</v>
      </c>
      <c r="O4664" s="5">
        <v>523519474870783</v>
      </c>
      <c r="P4664" s="5">
        <v>454671666821345</v>
      </c>
      <c r="Q4664" s="5">
        <v>28199647183476</v>
      </c>
      <c r="R4664" s="5">
        <v>-730535774295354</v>
      </c>
      <c r="S4664" s="5">
        <v>1149837794934656</v>
      </c>
      <c r="T4664" s="5">
        <v>-2607544731905991</v>
      </c>
      <c r="U4664" s="5">
        <v>949624561458566</v>
      </c>
      <c r="V4664" s="5">
        <v>1787519499519836</v>
      </c>
      <c r="W4664" s="5">
        <v>110865538581821</v>
      </c>
      <c r="X4664" s="5">
        <v>-1152180953188416</v>
      </c>
      <c r="Y4664" s="5">
        <v>798539472720379</v>
      </c>
      <c r="Z4664" s="5">
        <v>-3095727294696182</v>
      </c>
    </row>
    <row r="4665" spans="1:26" ht="15.5" customHeight="1" x14ac:dyDescent="0.35">
      <c r="A4665" s="5" t="s">
        <v>4687</v>
      </c>
      <c r="B4665" s="5" t="s">
        <v>31471</v>
      </c>
      <c r="C4665" s="5">
        <v>-22586733420522</v>
      </c>
      <c r="D4665" s="5">
        <v>356635442260315</v>
      </c>
      <c r="E4665" s="5">
        <v>6423763326210475</v>
      </c>
      <c r="F4665" s="5">
        <v>254370753503966</v>
      </c>
      <c r="G4665" s="5">
        <v>-705065318261633</v>
      </c>
      <c r="M4665" s="5">
        <v>-296934055243714</v>
      </c>
      <c r="N4665" s="5">
        <v>63705513797917</v>
      </c>
      <c r="O4665" s="5">
        <v>144498960097613</v>
      </c>
      <c r="P4665" s="5">
        <v>-83626599285391</v>
      </c>
      <c r="Q4665" s="5">
        <v>-509971404800461</v>
      </c>
      <c r="R4665" s="5">
        <v>-884407747220102</v>
      </c>
      <c r="S4665" s="5">
        <v>996015939430711</v>
      </c>
      <c r="T4665" s="5">
        <v>-2760758796578494</v>
      </c>
      <c r="U4665" s="5">
        <v>-1167381767001984</v>
      </c>
      <c r="V4665" s="5">
        <v>-328773899517924</v>
      </c>
      <c r="W4665" s="5">
        <v>-2004927724331981</v>
      </c>
    </row>
    <row r="4666" spans="1:26" ht="15.5" customHeight="1" x14ac:dyDescent="0.35">
      <c r="A4666" s="5" t="s">
        <v>4688</v>
      </c>
      <c r="B4666" s="5" t="s">
        <v>26214</v>
      </c>
      <c r="C4666" s="5">
        <v>-195890137039586</v>
      </c>
      <c r="D4666" s="5">
        <v>4240466618365675</v>
      </c>
      <c r="E4666" s="5">
        <v>6988592711948388</v>
      </c>
      <c r="F4666" s="5">
        <v>284339528603714</v>
      </c>
      <c r="G4666" s="5">
        <v>-675217628132397</v>
      </c>
      <c r="H4666" s="5">
        <v>-16124731726809</v>
      </c>
      <c r="I4666" s="5">
        <v>9549023351009844</v>
      </c>
      <c r="J4666" s="5">
        <v>9783471364160388</v>
      </c>
      <c r="K4666" s="5">
        <v>542193373648378</v>
      </c>
      <c r="L4666" s="5">
        <v>-574342327198512</v>
      </c>
      <c r="M4666" s="5">
        <v>-314736428663198</v>
      </c>
      <c r="N4666" s="5">
        <v>38311875076662</v>
      </c>
      <c r="O4666" s="5">
        <v>90478512463803</v>
      </c>
      <c r="P4666" s="5">
        <v>-101444113983791</v>
      </c>
      <c r="Q4666" s="5">
        <v>-52774247418087</v>
      </c>
      <c r="R4666" s="5">
        <v>-767028819866478</v>
      </c>
      <c r="S4666" s="5">
        <v>1113361889282991</v>
      </c>
      <c r="T4666" s="5">
        <v>-2643886967901679</v>
      </c>
      <c r="U4666" s="5">
        <v>-1237370930495572</v>
      </c>
      <c r="V4666" s="5">
        <v>-398822590211654</v>
      </c>
      <c r="W4666" s="5">
        <v>-2074793817521559</v>
      </c>
      <c r="X4666" s="5">
        <v>-56301005388504</v>
      </c>
      <c r="Y4666" s="5">
        <v>1893118755001435</v>
      </c>
      <c r="Z4666" s="5">
        <v>-2005369826072065</v>
      </c>
    </row>
    <row r="4667" spans="1:26" ht="15.5" customHeight="1" x14ac:dyDescent="0.35">
      <c r="A4667" s="5" t="s">
        <v>4689</v>
      </c>
      <c r="B4667" s="5" t="s">
        <v>30049</v>
      </c>
      <c r="C4667" s="5">
        <v>-419881166481244</v>
      </c>
      <c r="D4667" s="5">
        <v>864721181377809</v>
      </c>
      <c r="E4667" s="5">
        <v>2463751830048137</v>
      </c>
      <c r="F4667" s="5">
        <v>60202487813427</v>
      </c>
      <c r="G4667" s="5">
        <v>-898033714734088</v>
      </c>
      <c r="H4667" s="5">
        <v>1079348052527236</v>
      </c>
      <c r="I4667" s="5">
        <v>1445656278155</v>
      </c>
      <c r="J4667" s="5">
        <v>138010938882</v>
      </c>
      <c r="K4667" s="5">
        <v>1627808713803396</v>
      </c>
      <c r="L4667" s="5">
        <v>524237637459064</v>
      </c>
      <c r="M4667" s="5">
        <v>-247289231568865</v>
      </c>
      <c r="N4667" s="5">
        <v>231011389685399</v>
      </c>
      <c r="O4667" s="5">
        <v>462887499863042</v>
      </c>
      <c r="P4667" s="5">
        <v>-33946705703875</v>
      </c>
      <c r="Q4667" s="5">
        <v>-460406749700857</v>
      </c>
      <c r="R4667" s="5">
        <v>-1644089694751636</v>
      </c>
      <c r="S4667" s="5">
        <v>23572929131816</v>
      </c>
      <c r="T4667" s="5">
        <v>-3516347228209859</v>
      </c>
      <c r="U4667" s="5">
        <v>-972205562182769</v>
      </c>
      <c r="V4667" s="5">
        <v>-133459819069792</v>
      </c>
      <c r="W4667" s="5">
        <v>-1810066698359298</v>
      </c>
      <c r="X4667" s="5">
        <v>3768644437065222</v>
      </c>
      <c r="Y4667" s="5">
        <v>5683646011606309</v>
      </c>
      <c r="Z4667" s="5">
        <v>183042462668497</v>
      </c>
    </row>
    <row r="4668" spans="1:26" ht="15.5" customHeight="1" x14ac:dyDescent="0.35">
      <c r="A4668" s="5" t="s">
        <v>4690</v>
      </c>
      <c r="B4668" s="5" t="s">
        <v>29318</v>
      </c>
      <c r="C4668" s="5">
        <v>133656838162196</v>
      </c>
      <c r="D4668" s="5">
        <v>5854706414952192</v>
      </c>
      <c r="E4668" s="5">
        <v>7892248580211404</v>
      </c>
      <c r="F4668" s="5">
        <v>613225782246404</v>
      </c>
      <c r="G4668" s="5">
        <v>-346527790213721</v>
      </c>
      <c r="H4668" s="5">
        <v>461822257226763</v>
      </c>
      <c r="I4668" s="5">
        <v>1050549122935536</v>
      </c>
      <c r="J4668" s="5">
        <v>2994733555460734</v>
      </c>
      <c r="K4668" s="5">
        <v>1017468305801175</v>
      </c>
      <c r="L4668" s="5">
        <v>-96696343873504</v>
      </c>
      <c r="M4668" s="5">
        <v>1060366626816608</v>
      </c>
      <c r="N4668" s="5">
        <v>1.4277774324576039E-7</v>
      </c>
      <c r="O4668" s="5">
        <v>1.4241495394897558E-5</v>
      </c>
      <c r="P4668" s="5">
        <v>1270851884607688</v>
      </c>
      <c r="Q4668" s="5">
        <v>848926804515093</v>
      </c>
      <c r="R4668" s="5">
        <v>523347670239859</v>
      </c>
      <c r="S4668" s="5">
        <v>240115125333291</v>
      </c>
      <c r="T4668" s="5">
        <v>-1356866690663738</v>
      </c>
      <c r="U4668" s="5">
        <v>4168779715978066</v>
      </c>
      <c r="V4668" s="5">
        <v>499629224890846</v>
      </c>
      <c r="W4668" s="5">
        <v>3337514359195945</v>
      </c>
      <c r="X4668" s="5">
        <v>1612495502757787</v>
      </c>
      <c r="Y4668" s="5">
        <v>3552585527503897</v>
      </c>
      <c r="Z4668" s="5">
        <v>-337624307164098</v>
      </c>
    </row>
    <row r="4669" spans="1:26" ht="15.5" customHeight="1" x14ac:dyDescent="0.35">
      <c r="A4669" s="5" t="s">
        <v>4691</v>
      </c>
      <c r="B4669" s="5" t="s">
        <v>35447</v>
      </c>
      <c r="C4669" s="5">
        <v>2103819079685485</v>
      </c>
      <c r="D4669" s="5">
        <v>2.9169644133790751E-3</v>
      </c>
      <c r="E4669" s="5">
        <v>1.4245501716767603</v>
      </c>
      <c r="F4669" s="5">
        <v>2557952385468353</v>
      </c>
      <c r="G4669" s="5">
        <v>1640420964529346</v>
      </c>
      <c r="H4669" s="5">
        <v>141865297133476</v>
      </c>
      <c r="I4669" s="5">
        <v>546581096.80305529</v>
      </c>
      <c r="J4669" s="5">
        <v>8665263814.3412895</v>
      </c>
      <c r="K4669" s="5">
        <v>1961388262077758</v>
      </c>
      <c r="L4669" s="5">
        <v>867252228267122</v>
      </c>
      <c r="M4669" s="5">
        <v>-929172248754691</v>
      </c>
      <c r="N4669" s="5">
        <v>1.139279281145566E-2</v>
      </c>
      <c r="O4669" s="5">
        <v>9.1603862091199E-4</v>
      </c>
      <c r="P4669" s="5">
        <v>-717233717798926</v>
      </c>
      <c r="Q4669" s="5">
        <v>-1140272112029975</v>
      </c>
      <c r="R4669" s="5">
        <v>8237729016329395</v>
      </c>
      <c r="S4669" s="5">
        <v>10</v>
      </c>
      <c r="T4669" s="5">
        <v>6423244046497883</v>
      </c>
      <c r="U4669" s="5">
        <v>-3652995412433149</v>
      </c>
      <c r="V4669" s="5">
        <v>-281976940688159</v>
      </c>
      <c r="W4669" s="5">
        <v>-448292423687167</v>
      </c>
      <c r="X4669" s="5">
        <v>4953359220900509</v>
      </c>
      <c r="Y4669" s="5">
        <v>684837013000294</v>
      </c>
      <c r="Z4669" s="5">
        <v>302809207645171</v>
      </c>
    </row>
    <row r="4670" spans="1:26" ht="15.5" customHeight="1" x14ac:dyDescent="0.35">
      <c r="A4670" s="5" t="s">
        <v>4692</v>
      </c>
      <c r="B4670" s="5" t="s">
        <v>40219</v>
      </c>
      <c r="C4670" s="5">
        <v>-97355157174624</v>
      </c>
      <c r="D4670" s="5">
        <v>691172392659662</v>
      </c>
      <c r="E4670" s="5">
        <v>8310970811630362</v>
      </c>
      <c r="F4670" s="5">
        <v>382786036462938</v>
      </c>
      <c r="G4670" s="5">
        <v>-577047851073774</v>
      </c>
      <c r="R4670" s="5">
        <v>-381204548856265</v>
      </c>
      <c r="S4670" s="5">
        <v>1498839738675567</v>
      </c>
      <c r="T4670" s="5">
        <v>-2259492687608668</v>
      </c>
    </row>
    <row r="4671" spans="1:26" ht="15.5" customHeight="1" x14ac:dyDescent="0.35">
      <c r="A4671" s="5" t="s">
        <v>4693</v>
      </c>
      <c r="B4671" s="5" t="s">
        <v>35830</v>
      </c>
      <c r="C4671" s="5">
        <v>1244327114929104</v>
      </c>
      <c r="D4671" s="5">
        <v>332803190.86799258</v>
      </c>
      <c r="E4671" s="5">
        <v>4574079337.4115868</v>
      </c>
      <c r="F4671" s="5">
        <v>1714052606069079</v>
      </c>
      <c r="G4671" s="5">
        <v>768957229335334</v>
      </c>
      <c r="H4671" s="5">
        <v>992907390318789</v>
      </c>
      <c r="I4671" s="5">
        <v>4762467145164</v>
      </c>
      <c r="J4671" s="5">
        <v>39751027377154</v>
      </c>
      <c r="K4671" s="5">
        <v>15426257633435</v>
      </c>
      <c r="L4671" s="5">
        <v>437060763134125</v>
      </c>
      <c r="M4671" s="5">
        <v>14583748188584</v>
      </c>
      <c r="N4671" s="5">
        <v>1803823511791671</v>
      </c>
      <c r="O4671" s="5">
        <v>275335196887582</v>
      </c>
      <c r="P4671" s="5">
        <v>359086185549162</v>
      </c>
      <c r="Q4671" s="5">
        <v>-67543971798926</v>
      </c>
      <c r="R4671" s="5">
        <v>487229613964207</v>
      </c>
      <c r="S4671" s="5">
        <v>671155662807334</v>
      </c>
      <c r="T4671" s="5">
        <v>3010934419968718</v>
      </c>
      <c r="U4671" s="5">
        <v>573352952591704</v>
      </c>
      <c r="V4671" s="5">
        <v>1411729838291282</v>
      </c>
      <c r="W4671" s="5">
        <v>-265545833347559</v>
      </c>
      <c r="X4671" s="5">
        <v>3466828799370469</v>
      </c>
      <c r="Y4671" s="5">
        <v>5386221791836024</v>
      </c>
      <c r="Z4671" s="5">
        <v>1526038435691102</v>
      </c>
    </row>
    <row r="4672" spans="1:26" ht="15.5" customHeight="1" x14ac:dyDescent="0.35">
      <c r="A4672" s="5" t="s">
        <v>4694</v>
      </c>
      <c r="B4672" s="5" t="s">
        <v>42369</v>
      </c>
      <c r="C4672" s="5">
        <v>-736924730903798</v>
      </c>
      <c r="D4672" s="5">
        <v>25915750214777</v>
      </c>
      <c r="E4672" s="5">
        <v>139991769660428</v>
      </c>
      <c r="F4672" s="5">
        <v>-257874493015442</v>
      </c>
      <c r="G4672" s="5">
        <v>-1212598148353993</v>
      </c>
      <c r="R4672" s="5">
        <v>-2885507740296985</v>
      </c>
      <c r="S4672" s="5">
        <v>-1009735206889613</v>
      </c>
      <c r="T4672" s="5">
        <v>-4748057971475532</v>
      </c>
    </row>
    <row r="4673" spans="1:26" ht="15.5" customHeight="1" x14ac:dyDescent="0.35">
      <c r="A4673" s="5" t="s">
        <v>4695</v>
      </c>
      <c r="B4673" s="5" t="s">
        <v>37721</v>
      </c>
      <c r="C4673" s="5">
        <v>-617879513621034</v>
      </c>
      <c r="D4673" s="5">
        <v>115883830269736</v>
      </c>
      <c r="E4673" s="5">
        <v>494803737612871</v>
      </c>
      <c r="F4673" s="5">
        <v>-138327405900907</v>
      </c>
      <c r="G4673" s="5">
        <v>-1094595722626285</v>
      </c>
      <c r="H4673" s="5">
        <v>309397716391743</v>
      </c>
      <c r="I4673" s="5">
        <v>277724086806088</v>
      </c>
      <c r="J4673" s="5">
        <v>5292906284378978</v>
      </c>
      <c r="K4673" s="5">
        <v>86617090069004</v>
      </c>
      <c r="L4673" s="5">
        <v>-249302193859954</v>
      </c>
      <c r="M4673" s="5">
        <v>219066692508969</v>
      </c>
      <c r="N4673" s="5">
        <v>441778785212116</v>
      </c>
      <c r="O4673" s="5">
        <v>82521119179148</v>
      </c>
      <c r="P4673" s="5">
        <v>432225106517262</v>
      </c>
      <c r="Q4673" s="5">
        <v>5708924132474</v>
      </c>
      <c r="R4673" s="5">
        <v>-2419373437145752</v>
      </c>
      <c r="S4673" s="5">
        <v>-541635778640161</v>
      </c>
      <c r="T4673" s="5">
        <v>-4286006830386101</v>
      </c>
      <c r="U4673" s="5">
        <v>861250025304446</v>
      </c>
      <c r="V4673" s="5">
        <v>1699271941625577</v>
      </c>
      <c r="W4673" s="5">
        <v>22444357000337</v>
      </c>
      <c r="X4673" s="5">
        <v>1080290996023271</v>
      </c>
      <c r="Y4673" s="5">
        <v>3024316520319957</v>
      </c>
      <c r="Z4673" s="5">
        <v>-870461871718403</v>
      </c>
    </row>
    <row r="4674" spans="1:26" ht="15.5" customHeight="1" x14ac:dyDescent="0.35">
      <c r="A4674" s="5" t="s">
        <v>4696</v>
      </c>
      <c r="B4674" s="5" t="s">
        <v>40408</v>
      </c>
      <c r="C4674" s="5">
        <v>1053578770871255</v>
      </c>
      <c r="D4674" s="5">
        <v>15954517699.381411</v>
      </c>
      <c r="E4674" s="5">
        <v>1520413248862</v>
      </c>
      <c r="F4674" s="5">
        <v>152582533591403</v>
      </c>
      <c r="G4674" s="5">
        <v>576531836290699</v>
      </c>
      <c r="R4674" s="5">
        <v>4125400561103522</v>
      </c>
      <c r="S4674" s="5">
        <v>5974532584517026</v>
      </c>
      <c r="T4674" s="5">
        <v>2257472176438084</v>
      </c>
    </row>
    <row r="4675" spans="1:26" ht="15.5" customHeight="1" x14ac:dyDescent="0.35">
      <c r="A4675" s="5" t="s">
        <v>4697</v>
      </c>
      <c r="B4675" s="5" t="s">
        <v>29286</v>
      </c>
      <c r="C4675" s="5">
        <v>-298322545886059</v>
      </c>
      <c r="D4675" s="5">
        <v>2233574234641472</v>
      </c>
      <c r="E4675" s="5">
        <v>4812855256775726</v>
      </c>
      <c r="F4675" s="5">
        <v>18190023533154</v>
      </c>
      <c r="G4675" s="5">
        <v>-777172092968953</v>
      </c>
      <c r="H4675" s="5">
        <v>-1385810036659883</v>
      </c>
      <c r="I4675" s="5">
        <v>999686222.94745433</v>
      </c>
      <c r="J4675" s="5">
        <v>150150110211.93027</v>
      </c>
      <c r="K4675" s="5">
        <v>-833992969157662</v>
      </c>
      <c r="L4675" s="5">
        <v>-1929154331383592</v>
      </c>
      <c r="M4675" s="5">
        <v>-919821019160553</v>
      </c>
      <c r="N4675" s="5">
        <v>2.4060999845849342E-2</v>
      </c>
      <c r="O4675" s="5">
        <v>1.8949512361878222</v>
      </c>
      <c r="P4675" s="5">
        <v>-707849761749517</v>
      </c>
      <c r="Q4675" s="5">
        <v>-1130961904544747</v>
      </c>
      <c r="R4675" s="5">
        <v>-1168113891636649</v>
      </c>
      <c r="S4675" s="5">
        <v>71224986080637</v>
      </c>
      <c r="T4675" s="5">
        <v>-3043100598692588</v>
      </c>
      <c r="U4675" s="5">
        <v>-3616231509019355</v>
      </c>
      <c r="V4675" s="5">
        <v>-2782876841003834</v>
      </c>
      <c r="W4675" s="5">
        <v>-4446321609879828</v>
      </c>
      <c r="X4675" s="5">
        <v>-4838685049978939</v>
      </c>
      <c r="Y4675" s="5">
        <v>-2911964269920448</v>
      </c>
      <c r="Z4675" s="5">
        <v>-6735822353304886</v>
      </c>
    </row>
    <row r="4676" spans="1:26" ht="15.5" customHeight="1" x14ac:dyDescent="0.35">
      <c r="A4676" s="5" t="s">
        <v>4698</v>
      </c>
      <c r="B4676" s="5" t="s">
        <v>40594</v>
      </c>
      <c r="C4676" s="5">
        <v>-205201543835862</v>
      </c>
      <c r="D4676" s="5">
        <v>4023506961847287</v>
      </c>
      <c r="E4676" s="5">
        <v>6793121477236788</v>
      </c>
      <c r="F4676" s="5">
        <v>275031662069275</v>
      </c>
      <c r="G4676" s="5">
        <v>-684489726614117</v>
      </c>
      <c r="R4676" s="5">
        <v>-80348863083083</v>
      </c>
      <c r="S4676" s="5">
        <v>1076915940593177</v>
      </c>
      <c r="T4676" s="5">
        <v>-268019286294877</v>
      </c>
    </row>
    <row r="4677" spans="1:26" ht="15.5" customHeight="1" x14ac:dyDescent="0.35">
      <c r="A4677" s="5" t="s">
        <v>4699</v>
      </c>
      <c r="B4677" s="5" t="s">
        <v>42285</v>
      </c>
      <c r="C4677" s="5">
        <v>978218282910397</v>
      </c>
      <c r="D4677" s="5">
        <v>62183595516.612923</v>
      </c>
      <c r="E4677" s="5">
        <v>5243727864687</v>
      </c>
      <c r="F4677" s="5">
        <v>1451366332879498</v>
      </c>
      <c r="G4677" s="5">
        <v>500606339412291</v>
      </c>
      <c r="R4677" s="5">
        <v>3830318496132086</v>
      </c>
      <c r="S4677" s="5">
        <v>568298038036256</v>
      </c>
      <c r="T4677" s="5">
        <v>196017775851314</v>
      </c>
    </row>
    <row r="4678" spans="1:26" ht="15.5" customHeight="1" x14ac:dyDescent="0.35">
      <c r="A4678" s="5" t="s">
        <v>4700</v>
      </c>
      <c r="B4678" s="5" t="s">
        <v>42526</v>
      </c>
      <c r="C4678" s="5">
        <v>-501879331132457</v>
      </c>
      <c r="D4678" s="5">
        <v>404023957039836</v>
      </c>
      <c r="E4678" s="5">
        <v>1372903749253228</v>
      </c>
      <c r="F4678" s="5">
        <v>-21969923039216</v>
      </c>
      <c r="G4678" s="5">
        <v>-979482253141934</v>
      </c>
      <c r="R4678" s="5">
        <v>-1965162293985803</v>
      </c>
      <c r="S4678" s="5">
        <v>-86025587586994</v>
      </c>
      <c r="T4678" s="5">
        <v>-383526770699943</v>
      </c>
    </row>
    <row r="4679" spans="1:26" ht="15.5" customHeight="1" x14ac:dyDescent="0.35">
      <c r="A4679" s="5" t="s">
        <v>4701</v>
      </c>
      <c r="B4679" s="5" t="s">
        <v>42510</v>
      </c>
      <c r="C4679" s="5">
        <v>91570833358702</v>
      </c>
      <c r="D4679" s="5">
        <v>7086574066630296</v>
      </c>
      <c r="E4679" s="5">
        <v>8425722958651688</v>
      </c>
      <c r="F4679" s="5">
        <v>571282081679694</v>
      </c>
      <c r="G4679" s="5">
        <v>-388562271839925</v>
      </c>
      <c r="R4679" s="5">
        <v>3585554092043</v>
      </c>
      <c r="S4679" s="5">
        <v>2236916199783404</v>
      </c>
      <c r="T4679" s="5">
        <v>-1521457207178262</v>
      </c>
    </row>
    <row r="4680" spans="1:26" ht="15.5" customHeight="1" x14ac:dyDescent="0.35">
      <c r="A4680" s="5" t="s">
        <v>4702</v>
      </c>
      <c r="B4680" s="5" t="s">
        <v>38978</v>
      </c>
      <c r="C4680" s="5">
        <v>180187449100306</v>
      </c>
      <c r="D4680" s="5">
        <v>4621422743186115</v>
      </c>
      <c r="E4680" s="5">
        <v>7273573634902029</v>
      </c>
      <c r="F4680" s="5">
        <v>659579353789432</v>
      </c>
      <c r="G4680" s="5">
        <v>-300034360120098</v>
      </c>
      <c r="R4680" s="5">
        <v>705543262804647</v>
      </c>
      <c r="S4680" s="5">
        <v>2582653629177695</v>
      </c>
      <c r="T4680" s="5">
        <v>-1174816683679212</v>
      </c>
    </row>
    <row r="4681" spans="1:26" ht="15.5" customHeight="1" x14ac:dyDescent="0.35">
      <c r="A4681" s="5" t="s">
        <v>4703</v>
      </c>
      <c r="B4681" s="5" t="s">
        <v>25435</v>
      </c>
      <c r="C4681" s="5">
        <v>-358435742641336</v>
      </c>
      <c r="D4681" s="5">
        <v>1434118970525409</v>
      </c>
      <c r="E4681" s="5">
        <v>3574720376679886</v>
      </c>
      <c r="F4681" s="5">
        <v>121736016652264</v>
      </c>
      <c r="G4681" s="5">
        <v>-836958206057385</v>
      </c>
      <c r="H4681" s="5">
        <v>368446199789718</v>
      </c>
      <c r="I4681" s="5">
        <v>1960885495674904</v>
      </c>
      <c r="J4681" s="5">
        <v>4385357723807457</v>
      </c>
      <c r="K4681" s="5">
        <v>924813228542487</v>
      </c>
      <c r="L4681" s="5">
        <v>-190214353739924</v>
      </c>
      <c r="M4681" s="5">
        <v>184546585813217</v>
      </c>
      <c r="N4681" s="5">
        <v>900355125610952</v>
      </c>
      <c r="O4681" s="5">
        <v>1531809043043193</v>
      </c>
      <c r="P4681" s="5">
        <v>397750408564973</v>
      </c>
      <c r="Q4681" s="5">
        <v>-28825200829421</v>
      </c>
      <c r="R4681" s="5">
        <v>-1403493554249697</v>
      </c>
      <c r="S4681" s="5">
        <v>476670416383253</v>
      </c>
      <c r="T4681" s="5">
        <v>-3277199530163328</v>
      </c>
      <c r="U4681" s="5">
        <v>725535908179994</v>
      </c>
      <c r="V4681" s="5">
        <v>1563736346763037</v>
      </c>
      <c r="W4681" s="5">
        <v>-113324872254271</v>
      </c>
      <c r="X4681" s="5">
        <v>1286464285495437</v>
      </c>
      <c r="Y4681" s="5">
        <v>3229071679807404</v>
      </c>
      <c r="Z4681" s="5">
        <v>-66415116457889</v>
      </c>
    </row>
    <row r="4682" spans="1:26" ht="15.5" customHeight="1" x14ac:dyDescent="0.35">
      <c r="A4682" s="5" t="s">
        <v>4704</v>
      </c>
      <c r="B4682" s="5" t="s">
        <v>28856</v>
      </c>
      <c r="C4682" s="5">
        <v>-66444990008821</v>
      </c>
      <c r="D4682" s="5">
        <v>7862919242181488</v>
      </c>
      <c r="E4682" s="5">
        <v>8897840044076435</v>
      </c>
      <c r="F4682" s="5">
        <v>413649257198237</v>
      </c>
      <c r="G4682" s="5">
        <v>-546233120241711</v>
      </c>
      <c r="H4682" s="5">
        <v>-1858101350141114</v>
      </c>
      <c r="I4682" s="5">
        <v>43043.870578807051</v>
      </c>
      <c r="J4682" s="5">
        <v>11734334.407790538</v>
      </c>
      <c r="K4682" s="5">
        <v>-1313456815223093</v>
      </c>
      <c r="L4682" s="5">
        <v>-2391562469403529</v>
      </c>
      <c r="M4682" s="5">
        <v>28106731311486</v>
      </c>
      <c r="N4682" s="5">
        <v>7962876389555266</v>
      </c>
      <c r="O4682" s="5">
        <v>8496267904173337</v>
      </c>
      <c r="P4682" s="5">
        <v>24145268845807</v>
      </c>
      <c r="Q4682" s="5">
        <v>-185264815505471</v>
      </c>
      <c r="R4682" s="5">
        <v>-260172477505627</v>
      </c>
      <c r="S4682" s="5">
        <v>1619687986247578</v>
      </c>
      <c r="T4682" s="5">
        <v>-2138834307448139</v>
      </c>
      <c r="U4682" s="5">
        <v>110500244359381</v>
      </c>
      <c r="V4682" s="5">
        <v>94925947738872</v>
      </c>
      <c r="W4682" s="5">
        <v>-728359593211906</v>
      </c>
      <c r="X4682" s="5">
        <v>-6487734239494528</v>
      </c>
      <c r="Y4682" s="5">
        <v>-45860570262075</v>
      </c>
      <c r="Z4682" s="5">
        <v>-8350363513519328</v>
      </c>
    </row>
    <row r="4683" spans="1:26" ht="15.5" customHeight="1" x14ac:dyDescent="0.35">
      <c r="A4683" s="5" t="s">
        <v>4705</v>
      </c>
      <c r="B4683" s="5" t="s">
        <v>41758</v>
      </c>
      <c r="C4683" s="5">
        <v>209285168716701</v>
      </c>
      <c r="D4683" s="5">
        <v>3930492907809152</v>
      </c>
      <c r="E4683" s="5">
        <v>6728481500316803</v>
      </c>
      <c r="F4683" s="5">
        <v>688555851209992</v>
      </c>
      <c r="G4683" s="5">
        <v>-270949327106284</v>
      </c>
      <c r="R4683" s="5">
        <v>819478501584223</v>
      </c>
      <c r="S4683" s="5">
        <v>269611420946135</v>
      </c>
      <c r="T4683" s="5">
        <v>-1060931120651324</v>
      </c>
    </row>
    <row r="4684" spans="1:26" ht="15.5" customHeight="1" x14ac:dyDescent="0.35">
      <c r="A4684" s="5" t="s">
        <v>4706</v>
      </c>
      <c r="B4684" s="5" t="s">
        <v>26196</v>
      </c>
      <c r="C4684" s="5">
        <v>-156895851084605</v>
      </c>
      <c r="D4684" s="5">
        <v>5220056437365288</v>
      </c>
      <c r="E4684" s="5">
        <v>7737395422679711</v>
      </c>
      <c r="F4684" s="5">
        <v>32330994449462</v>
      </c>
      <c r="G4684" s="5">
        <v>-636378961587153</v>
      </c>
      <c r="H4684" s="5">
        <v>-52949265133654</v>
      </c>
      <c r="I4684" s="5">
        <v>8526784697612632</v>
      </c>
      <c r="J4684" s="5">
        <v>9271949946068856</v>
      </c>
      <c r="K4684" s="5">
        <v>505469448816485</v>
      </c>
      <c r="L4684" s="5">
        <v>-611037940068544</v>
      </c>
      <c r="M4684" s="5">
        <v>-94812835920925</v>
      </c>
      <c r="N4684" s="5">
        <v>3838304974486222</v>
      </c>
      <c r="O4684" s="5">
        <v>503293181222529</v>
      </c>
      <c r="P4684" s="5">
        <v>118571587027774</v>
      </c>
      <c r="Q4684" s="5">
        <v>-30811094394591</v>
      </c>
      <c r="R4684" s="5">
        <v>-614342515238794</v>
      </c>
      <c r="S4684" s="5">
        <v>1265954728117276</v>
      </c>
      <c r="T4684" s="5">
        <v>-2491810007746375</v>
      </c>
      <c r="U4684" s="5">
        <v>-372752043685234</v>
      </c>
      <c r="V4684" s="5">
        <v>466158415770474</v>
      </c>
      <c r="W4684" s="5">
        <v>-121132316022495</v>
      </c>
      <c r="X4684" s="5">
        <v>-184877299797232</v>
      </c>
      <c r="Y4684" s="5">
        <v>1764893744819724</v>
      </c>
      <c r="Z4684" s="5">
        <v>-213349598239721</v>
      </c>
    </row>
    <row r="4685" spans="1:26" ht="15.5" customHeight="1" x14ac:dyDescent="0.35">
      <c r="A4685" s="5" t="s">
        <v>4707</v>
      </c>
      <c r="B4685" s="5" t="s">
        <v>34905</v>
      </c>
      <c r="C4685" s="5">
        <v>-170917160798443</v>
      </c>
      <c r="D4685" s="5">
        <v>485499110765507</v>
      </c>
      <c r="E4685" s="5">
        <v>7438954431244112</v>
      </c>
      <c r="F4685" s="5">
        <v>309298898778624</v>
      </c>
      <c r="G4685" s="5">
        <v>-650345987221267</v>
      </c>
      <c r="H4685" s="5">
        <v>349531208663825</v>
      </c>
      <c r="I4685" s="5">
        <v>2200658938376978</v>
      </c>
      <c r="J4685" s="5">
        <v>4615652883035514</v>
      </c>
      <c r="K4685" s="5">
        <v>906032541769689</v>
      </c>
      <c r="L4685" s="5">
        <v>-209146201074067</v>
      </c>
      <c r="M4685" s="5">
        <v>-890376242822845</v>
      </c>
      <c r="N4685" s="5">
        <v>0.24115806236231441</v>
      </c>
      <c r="O4685" s="5">
        <v>1.806640021895795</v>
      </c>
      <c r="P4685" s="5">
        <v>-678304388149303</v>
      </c>
      <c r="Q4685" s="5">
        <v>-1101643874968822</v>
      </c>
      <c r="R4685" s="5">
        <v>-669244455710734</v>
      </c>
      <c r="S4685" s="5">
        <v>1211092977428603</v>
      </c>
      <c r="T4685" s="5">
        <v>-2546499393087988</v>
      </c>
      <c r="U4685" s="5">
        <v>-350047080584949</v>
      </c>
      <c r="V4685" s="5">
        <v>-2666720644599071</v>
      </c>
      <c r="W4685" s="5">
        <v>-4331059205426864</v>
      </c>
      <c r="X4685" s="5">
        <v>1220420829061872</v>
      </c>
      <c r="Y4685" s="5">
        <v>3163497159554324</v>
      </c>
      <c r="Z4685" s="5">
        <v>-730253476036375</v>
      </c>
    </row>
    <row r="4686" spans="1:26" ht="15.5" customHeight="1" x14ac:dyDescent="0.35">
      <c r="A4686" s="5" t="s">
        <v>4708</v>
      </c>
      <c r="B4686" s="5" t="s">
        <v>26327</v>
      </c>
      <c r="C4686" s="5">
        <v>-299706267214954</v>
      </c>
      <c r="D4686" s="5">
        <v>2212163520614525</v>
      </c>
      <c r="E4686" s="5">
        <v>4788070762516353</v>
      </c>
      <c r="F4686" s="5">
        <v>180515730485529</v>
      </c>
      <c r="G4686" s="5">
        <v>-778548672654393</v>
      </c>
      <c r="H4686" s="5">
        <v>-169306441913065</v>
      </c>
      <c r="I4686" s="5">
        <v>5526208772276506</v>
      </c>
      <c r="J4686" s="5">
        <v>7403168908852213</v>
      </c>
      <c r="K4686" s="5">
        <v>389330845544892</v>
      </c>
      <c r="L4686" s="5">
        <v>-726888694418643</v>
      </c>
      <c r="M4686" s="5">
        <v>-1132467141087754</v>
      </c>
      <c r="N4686" s="5">
        <v>1.5241598255166502E-9</v>
      </c>
      <c r="O4686" s="5">
        <v>1.6944168230177233E-8</v>
      </c>
      <c r="P4686" s="5">
        <v>-921332862753853</v>
      </c>
      <c r="Q4686" s="5">
        <v>-1342583577925569</v>
      </c>
      <c r="R4686" s="5">
        <v>-1173532000756211</v>
      </c>
      <c r="S4686" s="5">
        <v>706828683741592</v>
      </c>
      <c r="T4686" s="5">
        <v>-3048490743942024</v>
      </c>
      <c r="U4686" s="5">
        <v>-4452239373990412</v>
      </c>
      <c r="V4686" s="5">
        <v>-3622175248426169</v>
      </c>
      <c r="W4686" s="5">
        <v>-5278301905317667</v>
      </c>
      <c r="X4686" s="5">
        <v>-59114923956272</v>
      </c>
      <c r="Y4686" s="5">
        <v>1359384974851411</v>
      </c>
      <c r="Z4686" s="5">
        <v>-2537999700997557</v>
      </c>
    </row>
    <row r="4687" spans="1:26" ht="15.5" customHeight="1" x14ac:dyDescent="0.35">
      <c r="A4687" s="5" t="s">
        <v>4709</v>
      </c>
      <c r="B4687" s="5" t="s">
        <v>28942</v>
      </c>
      <c r="C4687" s="5">
        <v>-1155819531452181</v>
      </c>
      <c r="D4687" s="5">
        <v>2164505842.5294561</v>
      </c>
      <c r="E4687" s="5">
        <v>25856311927.220371</v>
      </c>
      <c r="F4687" s="5">
        <v>-679627433579677</v>
      </c>
      <c r="G4687" s="5">
        <v>-1626757427244685</v>
      </c>
      <c r="H4687" s="5">
        <v>-198881529424026</v>
      </c>
      <c r="I4687" s="5">
        <v>4854295873950053</v>
      </c>
      <c r="J4687" s="5">
        <v>6898257603905759</v>
      </c>
      <c r="K4687" s="5">
        <v>359787237812047</v>
      </c>
      <c r="L4687" s="5">
        <v>-756311098796474</v>
      </c>
      <c r="M4687" s="5">
        <v>-239294865739302</v>
      </c>
      <c r="N4687" s="5">
        <v>279285916037255</v>
      </c>
      <c r="O4687" s="5">
        <v>549458258915037</v>
      </c>
      <c r="P4687" s="5">
        <v>-25947676862943</v>
      </c>
      <c r="Q4687" s="5">
        <v>-45242431246123</v>
      </c>
      <c r="R4687" s="5">
        <v>-4525735213556143</v>
      </c>
      <c r="S4687" s="5">
        <v>-2661154033610987</v>
      </c>
      <c r="T4687" s="5">
        <v>-6369743002305254</v>
      </c>
      <c r="U4687" s="5">
        <v>-940776102532155</v>
      </c>
      <c r="V4687" s="5">
        <v>-102012027017235</v>
      </c>
      <c r="W4687" s="5">
        <v>-1778684135378672</v>
      </c>
      <c r="X4687" s="5">
        <v>-694413417195623</v>
      </c>
      <c r="Y4687" s="5">
        <v>1256230711801111</v>
      </c>
      <c r="Z4687" s="5">
        <v>-2640730771224599</v>
      </c>
    </row>
    <row r="4688" spans="1:26" ht="15.5" customHeight="1" x14ac:dyDescent="0.35">
      <c r="A4688" s="5" t="s">
        <v>4710</v>
      </c>
      <c r="B4688" s="5" t="s">
        <v>38954</v>
      </c>
      <c r="C4688" s="5">
        <v>-108150470523542</v>
      </c>
      <c r="D4688" s="5">
        <v>9408300759.0813427</v>
      </c>
      <c r="E4688" s="5">
        <v>98505869444.985321</v>
      </c>
      <c r="F4688" s="5">
        <v>-604681163457776</v>
      </c>
      <c r="G4688" s="5">
        <v>-1553403604164651</v>
      </c>
      <c r="M4688" s="5">
        <v>-285946699092325</v>
      </c>
      <c r="N4688" s="5">
        <v>86123404289676</v>
      </c>
      <c r="O4688" s="5">
        <v>190322048010286</v>
      </c>
      <c r="P4688" s="5">
        <v>-72630574059755</v>
      </c>
      <c r="Q4688" s="5">
        <v>-499002695718856</v>
      </c>
      <c r="R4688" s="5">
        <v>-4234747549179219</v>
      </c>
      <c r="S4688" s="5">
        <v>-2367693882968594</v>
      </c>
      <c r="T4688" s="5">
        <v>-6082518248675095</v>
      </c>
      <c r="U4688" s="5">
        <v>-1124185511765578</v>
      </c>
      <c r="V4688" s="5">
        <v>-285543562238606</v>
      </c>
      <c r="W4688" s="5">
        <v>-1961804779141659</v>
      </c>
    </row>
    <row r="4689" spans="1:26" ht="15.5" customHeight="1" x14ac:dyDescent="0.35">
      <c r="A4689" s="5" t="s">
        <v>4711</v>
      </c>
      <c r="B4689" s="5" t="s">
        <v>30240</v>
      </c>
      <c r="C4689" s="5">
        <v>650374708410874</v>
      </c>
      <c r="D4689" s="5">
        <v>7870693993111</v>
      </c>
      <c r="E4689" s="5">
        <v>359209867619482</v>
      </c>
      <c r="F4689" s="5">
        <v>1126819610535723</v>
      </c>
      <c r="G4689" s="5">
        <v>170945995558381</v>
      </c>
      <c r="H4689" s="5">
        <v>-72050510622447</v>
      </c>
      <c r="I4689" s="5">
        <v>8005036937273418</v>
      </c>
      <c r="J4689" s="5">
        <v>8986324165641588</v>
      </c>
      <c r="K4689" s="5">
        <v>486414440156293</v>
      </c>
      <c r="L4689" s="5">
        <v>-630066372759513</v>
      </c>
      <c r="M4689" s="5">
        <v>918346334566206</v>
      </c>
      <c r="N4689" s="5">
        <v>2.705311495738184E-2</v>
      </c>
      <c r="O4689" s="5">
        <v>0.21183212576336441</v>
      </c>
      <c r="P4689" s="5">
        <v>1129493655271216</v>
      </c>
      <c r="Q4689" s="5">
        <v>706369950457168</v>
      </c>
      <c r="R4689" s="5">
        <v>2546611853983173</v>
      </c>
      <c r="S4689" s="5">
        <v>4412182916064632</v>
      </c>
      <c r="T4689" s="5">
        <v>669357361302719</v>
      </c>
      <c r="U4689" s="5">
        <v>3610433858405967</v>
      </c>
      <c r="V4689" s="5">
        <v>4440549259416601</v>
      </c>
      <c r="W4689" s="5">
        <v>2777059035027103</v>
      </c>
      <c r="X4689" s="5">
        <v>-251571080717859</v>
      </c>
      <c r="Y4689" s="5">
        <v>1698361404100417</v>
      </c>
      <c r="Z4689" s="5">
        <v>-2199935530640227</v>
      </c>
    </row>
    <row r="4690" spans="1:26" ht="15.5" customHeight="1" x14ac:dyDescent="0.35">
      <c r="A4690" s="5" t="s">
        <v>4712</v>
      </c>
      <c r="B4690" s="5" t="s">
        <v>42938</v>
      </c>
      <c r="C4690" s="5">
        <v>34383666112552</v>
      </c>
      <c r="D4690" s="5">
        <v>8884221117741142</v>
      </c>
      <c r="E4690" s="5">
        <v>9436746410179078</v>
      </c>
      <c r="F4690" s="5">
        <v>514261128236375</v>
      </c>
      <c r="G4690" s="5">
        <v>-44565220920866</v>
      </c>
      <c r="R4690" s="5">
        <v>134632928638281</v>
      </c>
      <c r="S4690" s="5">
        <v>2013644547171043</v>
      </c>
      <c r="T4690" s="5">
        <v>-1744998973741746</v>
      </c>
    </row>
    <row r="4691" spans="1:26" ht="15.5" customHeight="1" x14ac:dyDescent="0.35">
      <c r="A4691" s="5" t="s">
        <v>4713</v>
      </c>
      <c r="B4691" s="5" t="s">
        <v>42526</v>
      </c>
      <c r="C4691" s="5">
        <v>256992789436364</v>
      </c>
      <c r="D4691" s="5">
        <v>2942356965873972</v>
      </c>
      <c r="E4691" s="5">
        <v>5728579097272439</v>
      </c>
      <c r="F4691" s="5">
        <v>736047228247944</v>
      </c>
      <c r="G4691" s="5">
        <v>-223244906081912</v>
      </c>
      <c r="R4691" s="5">
        <v>1006282802057226</v>
      </c>
      <c r="S4691" s="5">
        <v>2882071784629583</v>
      </c>
      <c r="T4691" s="5">
        <v>-874139348928058</v>
      </c>
    </row>
    <row r="4692" spans="1:26" ht="15.5" customHeight="1" x14ac:dyDescent="0.35">
      <c r="A4692" s="5" t="s">
        <v>4714</v>
      </c>
      <c r="B4692" s="5" t="s">
        <v>35933</v>
      </c>
      <c r="C4692" s="5">
        <v>-185387810227329</v>
      </c>
      <c r="D4692" s="5">
        <v>4493190687798021</v>
      </c>
      <c r="E4692" s="5">
        <v>7178239584830945</v>
      </c>
      <c r="F4692" s="5">
        <v>294836863093552</v>
      </c>
      <c r="G4692" s="5">
        <v>-664758643475832</v>
      </c>
      <c r="H4692" s="5">
        <v>-443833726596382</v>
      </c>
      <c r="I4692" s="5">
        <v>1193261151020415</v>
      </c>
      <c r="J4692" s="5">
        <v>3246017027275706</v>
      </c>
      <c r="K4692" s="5">
        <v>114719822175287</v>
      </c>
      <c r="L4692" s="5">
        <v>-999626162896618</v>
      </c>
      <c r="M4692" s="5">
        <v>160096414571275</v>
      </c>
      <c r="N4692" s="5">
        <v>1414062527469854</v>
      </c>
      <c r="O4692" s="5">
        <v>2248169790995857</v>
      </c>
      <c r="P4692" s="5">
        <v>373329328576812</v>
      </c>
      <c r="Q4692" s="5">
        <v>-53282222435703</v>
      </c>
      <c r="R4692" s="5">
        <v>-725905833980621</v>
      </c>
      <c r="S4692" s="5">
        <v>1154465327195524</v>
      </c>
      <c r="T4692" s="5">
        <v>-2602933692870249</v>
      </c>
      <c r="U4692" s="5">
        <v>629411251530246</v>
      </c>
      <c r="V4692" s="5">
        <v>1467726060959757</v>
      </c>
      <c r="W4692" s="5">
        <v>-209476460777566</v>
      </c>
      <c r="X4692" s="5">
        <v>-1549686869590358</v>
      </c>
      <c r="Y4692" s="5">
        <v>40055496338712</v>
      </c>
      <c r="Z4692" s="5">
        <v>-3490288020740308</v>
      </c>
    </row>
    <row r="4693" spans="1:26" ht="15.5" customHeight="1" x14ac:dyDescent="0.35">
      <c r="A4693" s="5" t="s">
        <v>4715</v>
      </c>
      <c r="B4693" s="5" t="s">
        <v>42939</v>
      </c>
      <c r="C4693" s="5">
        <v>-182694035277877</v>
      </c>
      <c r="D4693" s="5">
        <v>4559361448191304</v>
      </c>
      <c r="E4693" s="5">
        <v>7224396954498937</v>
      </c>
      <c r="F4693" s="5">
        <v>297529186864123</v>
      </c>
      <c r="G4693" s="5">
        <v>-662075815731861</v>
      </c>
      <c r="R4693" s="5">
        <v>-715358069546486</v>
      </c>
      <c r="S4693" s="5">
        <v>1165007409383267</v>
      </c>
      <c r="T4693" s="5">
        <v>-2592428793392092</v>
      </c>
    </row>
    <row r="4694" spans="1:26" ht="15.5" customHeight="1" x14ac:dyDescent="0.35">
      <c r="A4694" s="5" t="s">
        <v>4716</v>
      </c>
      <c r="B4694" s="5" t="s">
        <v>42521</v>
      </c>
      <c r="C4694" s="5">
        <v>103750188683659</v>
      </c>
      <c r="D4694" s="5">
        <v>6720313620423675</v>
      </c>
      <c r="E4694" s="5">
        <v>8198449590308936</v>
      </c>
      <c r="F4694" s="5">
        <v>583421996743616</v>
      </c>
      <c r="G4694" s="5">
        <v>-376399573875284</v>
      </c>
      <c r="R4694" s="5">
        <v>406244979913765</v>
      </c>
      <c r="S4694" s="5">
        <v>2284451337925033</v>
      </c>
      <c r="T4694" s="5">
        <v>-1473832860147836</v>
      </c>
    </row>
    <row r="4695" spans="1:26" ht="15.5" customHeight="1" x14ac:dyDescent="0.35">
      <c r="A4695" s="5" t="s">
        <v>4717</v>
      </c>
      <c r="B4695" s="5" t="s">
        <v>33638</v>
      </c>
      <c r="C4695" s="5">
        <v>331454054017474</v>
      </c>
      <c r="D4695" s="5">
        <v>1760638169899003</v>
      </c>
      <c r="E4695" s="5">
        <v>4119376889203132</v>
      </c>
      <c r="F4695" s="5">
        <v>810127588757022</v>
      </c>
      <c r="G4695" s="5">
        <v>-148744907443799</v>
      </c>
      <c r="H4695" s="5">
        <v>82550589310668</v>
      </c>
      <c r="I4695" s="5">
        <v>7721814220419514</v>
      </c>
      <c r="J4695" s="5">
        <v>8828562059163176</v>
      </c>
      <c r="K4695" s="5">
        <v>640524697999026</v>
      </c>
      <c r="L4695" s="5">
        <v>-475938046363548</v>
      </c>
      <c r="M4695" s="5">
        <v>341972579289895</v>
      </c>
      <c r="N4695" s="5">
        <v>16770364803841</v>
      </c>
      <c r="O4695" s="5">
        <v>42442477687658</v>
      </c>
      <c r="P4695" s="5">
        <v>554928121497248</v>
      </c>
      <c r="Q4695" s="5">
        <v>128706050887849</v>
      </c>
      <c r="R4695" s="5">
        <v>1297843861539628</v>
      </c>
      <c r="S4695" s="5">
        <v>3172141373406678</v>
      </c>
      <c r="T4695" s="5">
        <v>-582426622095373</v>
      </c>
      <c r="U4695" s="5">
        <v>134444852932077</v>
      </c>
      <c r="V4695" s="5">
        <v>2181672865043536</v>
      </c>
      <c r="W4695" s="5">
        <v>506001566529594</v>
      </c>
      <c r="X4695" s="5">
        <v>288233085197746</v>
      </c>
      <c r="Y4695" s="5">
        <v>2236451749058025</v>
      </c>
      <c r="Z4695" s="5">
        <v>-1661782097643072</v>
      </c>
    </row>
    <row r="4696" spans="1:26" ht="15.5" customHeight="1" x14ac:dyDescent="0.35">
      <c r="A4696" s="5" t="s">
        <v>4718</v>
      </c>
      <c r="B4696" s="5" t="s">
        <v>30475</v>
      </c>
      <c r="C4696" s="5">
        <v>-482504220205161</v>
      </c>
      <c r="D4696" s="5">
        <v>487971156815997</v>
      </c>
      <c r="E4696" s="5">
        <v>1589448699991853</v>
      </c>
      <c r="F4696" s="5">
        <v>-2547790535578</v>
      </c>
      <c r="G4696" s="5">
        <v>-9602427829426</v>
      </c>
      <c r="M4696" s="5">
        <v>-8834408275037</v>
      </c>
      <c r="N4696" s="5">
        <v>9353290013775124</v>
      </c>
      <c r="O4696" s="5">
        <v>9540150591450866</v>
      </c>
      <c r="P4696" s="5">
        <v>204529883672818</v>
      </c>
      <c r="Q4696" s="5">
        <v>-222190656911064</v>
      </c>
      <c r="R4696" s="5">
        <v>-1889296971239397</v>
      </c>
      <c r="S4696" s="5">
        <v>-997614682038</v>
      </c>
      <c r="T4696" s="5">
        <v>-3759933500056335</v>
      </c>
      <c r="U4696" s="5">
        <v>-34732045585222</v>
      </c>
      <c r="V4696" s="5">
        <v>80409926982176</v>
      </c>
      <c r="W4696" s="5">
        <v>-873531739103747</v>
      </c>
    </row>
    <row r="4697" spans="1:26" ht="15.5" customHeight="1" x14ac:dyDescent="0.35">
      <c r="A4697" s="5" t="s">
        <v>4719</v>
      </c>
      <c r="B4697" s="5" t="s">
        <v>25239</v>
      </c>
      <c r="C4697" s="5">
        <v>-33595987002988</v>
      </c>
      <c r="D4697" s="5">
        <v>8909620566486722</v>
      </c>
      <c r="E4697" s="5">
        <v>9445092446368604</v>
      </c>
      <c r="F4697" s="5">
        <v>44643833026248</v>
      </c>
      <c r="G4697" s="5">
        <v>-51347552000123</v>
      </c>
      <c r="H4697" s="5">
        <v>432728905569263</v>
      </c>
      <c r="I4697" s="5">
        <v>128866412427481</v>
      </c>
      <c r="J4697" s="5">
        <v>340498865591696</v>
      </c>
      <c r="K4697" s="5">
        <v>988609926442606</v>
      </c>
      <c r="L4697" s="5">
        <v>-125844405856416</v>
      </c>
      <c r="M4697" s="5">
        <v>604446775723788</v>
      </c>
      <c r="N4697" s="5">
        <v>272133145.39536542</v>
      </c>
      <c r="O4697" s="5">
        <v>1191974216.0697074</v>
      </c>
      <c r="P4697" s="5">
        <v>816753885583189</v>
      </c>
      <c r="Q4697" s="5">
        <v>391591354887406</v>
      </c>
      <c r="R4697" s="5">
        <v>-131548686690356</v>
      </c>
      <c r="S4697" s="5">
        <v>1748077114955471</v>
      </c>
      <c r="T4697" s="5">
        <v>-2010568413953785</v>
      </c>
      <c r="U4697" s="5">
        <v>2376353040825638</v>
      </c>
      <c r="V4697" s="5">
        <v>3211028096374015</v>
      </c>
      <c r="W4697" s="5">
        <v>1539522327393394</v>
      </c>
      <c r="X4697" s="5">
        <v>1510913350806989</v>
      </c>
      <c r="Y4697" s="5">
        <v>345182380325958</v>
      </c>
      <c r="Z4697" s="5">
        <v>-439397485320975</v>
      </c>
    </row>
    <row r="4698" spans="1:26" ht="15.5" customHeight="1" x14ac:dyDescent="0.35">
      <c r="A4698" s="5" t="s">
        <v>4720</v>
      </c>
      <c r="B4698" s="5" t="s">
        <v>36242</v>
      </c>
      <c r="C4698" s="5">
        <v>-35169447475659</v>
      </c>
      <c r="D4698" s="5">
        <v>1510989071635219</v>
      </c>
      <c r="E4698" s="5">
        <v>3718680337767993</v>
      </c>
      <c r="F4698" s="5">
        <v>128484737549264</v>
      </c>
      <c r="G4698" s="5">
        <v>-83025533286933</v>
      </c>
      <c r="H4698" s="5">
        <v>-19794230759891</v>
      </c>
      <c r="I4698" s="5">
        <v>9446544008633164</v>
      </c>
      <c r="J4698" s="5">
        <v>9743686426924448</v>
      </c>
      <c r="K4698" s="5">
        <v>538534577503074</v>
      </c>
      <c r="L4698" s="5">
        <v>-577999656281188</v>
      </c>
      <c r="M4698" s="5">
        <v>-393500761737686</v>
      </c>
      <c r="N4698" s="5">
        <v>2990966145997</v>
      </c>
      <c r="O4698" s="5">
        <v>8465124263018</v>
      </c>
      <c r="P4698" s="5">
        <v>-180291693388967</v>
      </c>
      <c r="Q4698" s="5">
        <v>-606352120427316</v>
      </c>
      <c r="R4698" s="5">
        <v>-1377097397566241</v>
      </c>
      <c r="S4698" s="5">
        <v>503095756134729</v>
      </c>
      <c r="T4698" s="5">
        <v>-3250953712028495</v>
      </c>
      <c r="U4698" s="5">
        <v>-1547029067369635</v>
      </c>
      <c r="V4698" s="5">
        <v>-708808005977778</v>
      </c>
      <c r="W4698" s="5">
        <v>-2383843810669894</v>
      </c>
      <c r="X4698" s="5">
        <v>-69113403655644</v>
      </c>
      <c r="Y4698" s="5">
        <v>1880343726865636</v>
      </c>
      <c r="Z4698" s="5">
        <v>-201813973182181</v>
      </c>
    </row>
    <row r="4699" spans="1:26" ht="15.5" customHeight="1" x14ac:dyDescent="0.35">
      <c r="A4699" s="5" t="s">
        <v>4721</v>
      </c>
      <c r="B4699" s="5" t="s">
        <v>29877</v>
      </c>
      <c r="C4699" s="5">
        <v>168341695034995</v>
      </c>
      <c r="D4699" s="5">
        <v>4920995674045382</v>
      </c>
      <c r="E4699" s="5">
        <v>7496356191251619</v>
      </c>
      <c r="F4699" s="5">
        <v>647780633303473</v>
      </c>
      <c r="G4699" s="5">
        <v>-311872620723689</v>
      </c>
      <c r="H4699" s="5">
        <v>-310992842281207</v>
      </c>
      <c r="I4699" s="5">
        <v>2752526884279378</v>
      </c>
      <c r="J4699" s="5">
        <v>5262929081968731</v>
      </c>
      <c r="K4699" s="5">
        <v>247706517653767</v>
      </c>
      <c r="L4699" s="5">
        <v>-867755561989284</v>
      </c>
      <c r="M4699" s="5">
        <v>-123722416682693</v>
      </c>
      <c r="N4699" s="5">
        <v>2557808592462149</v>
      </c>
      <c r="O4699" s="5">
        <v>3655737678646545</v>
      </c>
      <c r="P4699" s="5">
        <v>89661688470662</v>
      </c>
      <c r="Q4699" s="5">
        <v>-336993895561126</v>
      </c>
      <c r="R4699" s="5">
        <v>659159943570417</v>
      </c>
      <c r="S4699" s="5">
        <v>2536454474962744</v>
      </c>
      <c r="T4699" s="5">
        <v>-1221170661461203</v>
      </c>
      <c r="U4699" s="5">
        <v>-48640865153124</v>
      </c>
      <c r="V4699" s="5">
        <v>352500558527561</v>
      </c>
      <c r="W4699" s="5">
        <v>-1324875076879069</v>
      </c>
      <c r="X4699" s="5">
        <v>-1085860526904131</v>
      </c>
      <c r="Y4699" s="5">
        <v>864890419355355</v>
      </c>
      <c r="Z4699" s="5">
        <v>-3029849513107636</v>
      </c>
    </row>
    <row r="4700" spans="1:26" ht="15.5" customHeight="1" x14ac:dyDescent="0.35">
      <c r="A4700" s="5" t="s">
        <v>4722</v>
      </c>
      <c r="B4700" s="5" t="s">
        <v>42526</v>
      </c>
      <c r="C4700" s="5">
        <v>179767398036131</v>
      </c>
      <c r="D4700" s="5">
        <v>4631868785491703</v>
      </c>
      <c r="E4700" s="5">
        <v>7278313004022676</v>
      </c>
      <c r="F4700" s="5">
        <v>659160993462432</v>
      </c>
      <c r="G4700" s="5">
        <v>-300454168506243</v>
      </c>
      <c r="R4700" s="5">
        <v>703898507857272</v>
      </c>
      <c r="S4700" s="5">
        <v>258101549449288</v>
      </c>
      <c r="T4700" s="5">
        <v>-1176460488394759</v>
      </c>
    </row>
    <row r="4701" spans="1:26" ht="15.5" customHeight="1" x14ac:dyDescent="0.35">
      <c r="A4701" s="5" t="s">
        <v>4723</v>
      </c>
      <c r="B4701" s="5" t="s">
        <v>42940</v>
      </c>
      <c r="C4701" s="5">
        <v>-183166216563899</v>
      </c>
      <c r="D4701" s="5">
        <v>454772321135938</v>
      </c>
      <c r="E4701" s="5">
        <v>721717742266944</v>
      </c>
      <c r="F4701" s="5">
        <v>297057264986074</v>
      </c>
      <c r="G4701" s="5">
        <v>-662546083134921</v>
      </c>
      <c r="R4701" s="5">
        <v>-717206945962899</v>
      </c>
      <c r="S4701" s="5">
        <v>1163159548706566</v>
      </c>
      <c r="T4701" s="5">
        <v>-2594270175794709</v>
      </c>
    </row>
    <row r="4702" spans="1:26" ht="15.5" customHeight="1" x14ac:dyDescent="0.35">
      <c r="A4702" s="5" t="s">
        <v>4724</v>
      </c>
      <c r="B4702" s="5" t="s">
        <v>42526</v>
      </c>
      <c r="C4702" s="5">
        <v>25664532451486</v>
      </c>
      <c r="D4702" s="5">
        <v>9165957344980998</v>
      </c>
      <c r="E4702" s="5">
        <v>9578225295432108</v>
      </c>
      <c r="F4702" s="5">
        <v>50556458690221</v>
      </c>
      <c r="G4702" s="5">
        <v>-454353764826202</v>
      </c>
      <c r="R4702" s="5">
        <v>100492226592858</v>
      </c>
      <c r="S4702" s="5">
        <v>1979592307802214</v>
      </c>
      <c r="T4702" s="5">
        <v>-1779070847074383</v>
      </c>
    </row>
    <row r="4703" spans="1:26" ht="15.5" customHeight="1" x14ac:dyDescent="0.35">
      <c r="A4703" s="5" t="s">
        <v>4725</v>
      </c>
      <c r="B4703" s="5" t="s">
        <v>26928</v>
      </c>
      <c r="C4703" s="5">
        <v>-461061655517053</v>
      </c>
      <c r="D4703" s="5">
        <v>597451364937476</v>
      </c>
      <c r="E4703" s="5">
        <v>1859698767015031</v>
      </c>
      <c r="F4703" s="5">
        <v>18942592909527</v>
      </c>
      <c r="G4703" s="5">
        <v>-938946170572219</v>
      </c>
      <c r="H4703" s="5">
        <v>89585452784801</v>
      </c>
      <c r="I4703" s="5">
        <v>16308663064889</v>
      </c>
      <c r="J4703" s="5">
        <v>114637356220739</v>
      </c>
      <c r="K4703" s="5">
        <v>1446887534471559</v>
      </c>
      <c r="L4703" s="5">
        <v>339282075331291</v>
      </c>
      <c r="M4703" s="5">
        <v>-195736165816065</v>
      </c>
      <c r="N4703" s="5">
        <v>72173630717133</v>
      </c>
      <c r="O4703" s="5">
        <v>1266461891942142</v>
      </c>
      <c r="P4703" s="5">
        <v>17631634306503</v>
      </c>
      <c r="Q4703" s="5">
        <v>-408925825503007</v>
      </c>
      <c r="R4703" s="5">
        <v>-1805336311779005</v>
      </c>
      <c r="S4703" s="5">
        <v>74171752106485</v>
      </c>
      <c r="T4703" s="5">
        <v>-3676544332533796</v>
      </c>
      <c r="U4703" s="5">
        <v>-769527196632958</v>
      </c>
      <c r="V4703" s="5">
        <v>69317910991935</v>
      </c>
      <c r="W4703" s="5">
        <v>-1607671953816928</v>
      </c>
      <c r="X4703" s="5">
        <v>3127959674257994</v>
      </c>
      <c r="Y4703" s="5">
        <v>5051942832599553</v>
      </c>
      <c r="Z4703" s="5">
        <v>1184635023706543</v>
      </c>
    </row>
    <row r="4704" spans="1:26" ht="15.5" customHeight="1" x14ac:dyDescent="0.35">
      <c r="A4704" s="5" t="s">
        <v>4726</v>
      </c>
      <c r="B4704" s="5" t="s">
        <v>35573</v>
      </c>
      <c r="C4704" s="5">
        <v>688871618798042</v>
      </c>
      <c r="D4704" s="5">
        <v>48722753142599</v>
      </c>
      <c r="E4704" s="5">
        <v>23941180342965</v>
      </c>
      <c r="F4704" s="5">
        <v>1164982140013193</v>
      </c>
      <c r="G4704" s="5">
        <v>209602302035717</v>
      </c>
      <c r="H4704" s="5">
        <v>1170390097494784</v>
      </c>
      <c r="I4704" s="5">
        <v>37297270160.376587</v>
      </c>
      <c r="J4704" s="5">
        <v>4102340572045</v>
      </c>
      <c r="K4704" s="5">
        <v>1717437779153147</v>
      </c>
      <c r="L4704" s="5">
        <v>616146658313038</v>
      </c>
      <c r="M4704" s="5">
        <v>383175601846692</v>
      </c>
      <c r="N4704" s="5">
        <v>4297544859622</v>
      </c>
      <c r="O4704" s="5">
        <v>11897215161453</v>
      </c>
      <c r="P4704" s="5">
        <v>596048741833117</v>
      </c>
      <c r="Q4704" s="5">
        <v>169954110266085</v>
      </c>
      <c r="R4704" s="5">
        <v>2697350631284697</v>
      </c>
      <c r="S4704" s="5">
        <v>4561612389087606</v>
      </c>
      <c r="T4704" s="5">
        <v>820720271073495</v>
      </c>
      <c r="U4704" s="5">
        <v>1506436204458597</v>
      </c>
      <c r="V4704" s="5">
        <v>2343336579865687</v>
      </c>
      <c r="W4704" s="5">
        <v>668166301736023</v>
      </c>
      <c r="X4704" s="5">
        <v>4086526232008594</v>
      </c>
      <c r="Y4704" s="5">
        <v>5996594256372028</v>
      </c>
      <c r="Z4704" s="5">
        <v>2151333548831472</v>
      </c>
    </row>
    <row r="4705" spans="1:26" ht="15.5" customHeight="1" x14ac:dyDescent="0.35">
      <c r="A4705" s="5" t="s">
        <v>4727</v>
      </c>
      <c r="B4705" s="5" t="s">
        <v>42526</v>
      </c>
      <c r="C4705" s="5">
        <v>76581697261262</v>
      </c>
      <c r="D4705" s="5">
        <v>754665716347724</v>
      </c>
      <c r="E4705" s="5">
        <v>8710552979339167</v>
      </c>
      <c r="F4705" s="5">
        <v>556339537206878</v>
      </c>
      <c r="G4705" s="5">
        <v>-403528955113502</v>
      </c>
      <c r="R4705" s="5">
        <v>29986384083139</v>
      </c>
      <c r="S4705" s="5">
        <v>2178407065908684</v>
      </c>
      <c r="T4705" s="5">
        <v>-1580060859113669</v>
      </c>
    </row>
    <row r="4706" spans="1:26" ht="15.5" customHeight="1" x14ac:dyDescent="0.35">
      <c r="A4706" s="5" t="s">
        <v>4728</v>
      </c>
      <c r="B4706" s="5" t="s">
        <v>41083</v>
      </c>
      <c r="C4706" s="5">
        <v>-120288550285483</v>
      </c>
      <c r="D4706" s="5">
        <v>6235296953223141</v>
      </c>
      <c r="E4706" s="5">
        <v>7945722789840528</v>
      </c>
      <c r="F4706" s="5">
        <v>359881553573974</v>
      </c>
      <c r="G4706" s="5">
        <v>-599904531507065</v>
      </c>
      <c r="R4706" s="5">
        <v>-471002706738004</v>
      </c>
      <c r="S4706" s="5">
        <v>1409154781865191</v>
      </c>
      <c r="T4706" s="5">
        <v>-2348990468782151</v>
      </c>
    </row>
    <row r="4707" spans="1:26" ht="15.5" customHeight="1" x14ac:dyDescent="0.35">
      <c r="A4707" s="5" t="s">
        <v>4729</v>
      </c>
      <c r="B4707" s="5" t="s">
        <v>41519</v>
      </c>
      <c r="C4707" s="5">
        <v>266527889204479</v>
      </c>
      <c r="D4707" s="5">
        <v>2766794359964683</v>
      </c>
      <c r="E4707" s="5">
        <v>552545006918975</v>
      </c>
      <c r="F4707" s="5">
        <v>745536503898834</v>
      </c>
      <c r="G4707" s="5">
        <v>-213707822935762</v>
      </c>
      <c r="M4707" s="5">
        <v>-13471727726687</v>
      </c>
      <c r="N4707" s="5">
        <v>2159304296245425</v>
      </c>
      <c r="O4707" s="5">
        <v>3183451042661946</v>
      </c>
      <c r="P4707" s="5">
        <v>78665770637842</v>
      </c>
      <c r="Q4707" s="5">
        <v>-347977693602382</v>
      </c>
      <c r="R4707" s="5">
        <v>1043618506819985</v>
      </c>
      <c r="S4707" s="5">
        <v>2919228060151607</v>
      </c>
      <c r="T4707" s="5">
        <v>-836795878036098</v>
      </c>
      <c r="U4707" s="5">
        <v>-529634410079421</v>
      </c>
      <c r="V4707" s="5">
        <v>309270643457865</v>
      </c>
      <c r="W4707" s="5">
        <v>-1368057343578893</v>
      </c>
    </row>
    <row r="4708" spans="1:26" ht="15.5" customHeight="1" x14ac:dyDescent="0.35">
      <c r="A4708" s="5" t="s">
        <v>4730</v>
      </c>
      <c r="B4708" s="5" t="s">
        <v>42526</v>
      </c>
      <c r="C4708" s="5">
        <v>-26144061648122</v>
      </c>
      <c r="D4708" s="5">
        <v>2859554871398989</v>
      </c>
      <c r="E4708" s="5">
        <v>5633574210146362</v>
      </c>
      <c r="F4708" s="5">
        <v>218796262614606</v>
      </c>
      <c r="G4708" s="5">
        <v>-740473787714616</v>
      </c>
      <c r="R4708" s="5">
        <v>-1023698745405598</v>
      </c>
      <c r="S4708" s="5">
        <v>85672020879011</v>
      </c>
      <c r="T4708" s="5">
        <v>-28994044524969</v>
      </c>
    </row>
    <row r="4709" spans="1:26" ht="15.5" customHeight="1" x14ac:dyDescent="0.35">
      <c r="A4709" s="5" t="s">
        <v>4731</v>
      </c>
      <c r="B4709" s="5" t="s">
        <v>39447</v>
      </c>
      <c r="C4709" s="5">
        <v>-429212523446645</v>
      </c>
      <c r="D4709" s="5">
        <v>796959249195496</v>
      </c>
      <c r="E4709" s="5">
        <v>2314555288785192</v>
      </c>
      <c r="F4709" s="5">
        <v>50854569879622</v>
      </c>
      <c r="G4709" s="5">
        <v>-907305750529544</v>
      </c>
      <c r="H4709" s="5">
        <v>1129004208534996</v>
      </c>
      <c r="I4709" s="5">
        <v>69929872238.487045</v>
      </c>
      <c r="J4709" s="5">
        <v>724511533464</v>
      </c>
      <c r="K4709" s="5">
        <v>1676705426398503</v>
      </c>
      <c r="L4709" s="5">
        <v>574355003982628</v>
      </c>
      <c r="M4709" s="5">
        <v>36202274787903</v>
      </c>
      <c r="N4709" s="5">
        <v>8792841787461</v>
      </c>
      <c r="O4709" s="5">
        <v>23266259762659</v>
      </c>
      <c r="P4709" s="5">
        <v>574939094004019</v>
      </c>
      <c r="Q4709" s="5">
        <v>14877722865449</v>
      </c>
      <c r="R4709" s="5">
        <v>-1680627622740721</v>
      </c>
      <c r="S4709" s="5">
        <v>199126517082895</v>
      </c>
      <c r="T4709" s="5">
        <v>-3552652877802166</v>
      </c>
      <c r="U4709" s="5">
        <v>142327478997673</v>
      </c>
      <c r="V4709" s="5">
        <v>2260345028211917</v>
      </c>
      <c r="W4709" s="5">
        <v>584910423743029</v>
      </c>
      <c r="X4709" s="5">
        <v>3942023539076402</v>
      </c>
      <c r="Y4709" s="5">
        <v>5854373446080164</v>
      </c>
      <c r="Z4709" s="5">
        <v>200541408824665</v>
      </c>
    </row>
    <row r="4710" spans="1:26" ht="15.5" customHeight="1" x14ac:dyDescent="0.35">
      <c r="A4710" s="5" t="s">
        <v>4732</v>
      </c>
      <c r="B4710" s="5" t="s">
        <v>42941</v>
      </c>
      <c r="C4710" s="5">
        <v>-6559364133279</v>
      </c>
      <c r="D4710" s="5">
        <v>788965020304172</v>
      </c>
      <c r="E4710" s="5">
        <v>8913103043585267</v>
      </c>
      <c r="F4710" s="5">
        <v>414499183217903</v>
      </c>
      <c r="G4710" s="5">
        <v>-545384270796581</v>
      </c>
      <c r="H4710" s="5">
        <v>687082690428646</v>
      </c>
      <c r="I4710" s="5">
        <v>15800351528611</v>
      </c>
      <c r="J4710" s="5">
        <v>748763095282023</v>
      </c>
      <c r="K4710" s="5">
        <v>1240593354974288</v>
      </c>
      <c r="L4710" s="5">
        <v>129309394306366</v>
      </c>
      <c r="M4710" s="5">
        <v>70596326633684</v>
      </c>
      <c r="N4710" s="5">
        <v>51671217717588</v>
      </c>
      <c r="O4710" s="5">
        <v>6298889386385979</v>
      </c>
      <c r="P4710" s="5">
        <v>283913998929474</v>
      </c>
      <c r="Q4710" s="5">
        <v>-142785617134248</v>
      </c>
      <c r="R4710" s="5">
        <v>-256838930548441</v>
      </c>
      <c r="S4710" s="5">
        <v>1623015962641339</v>
      </c>
      <c r="T4710" s="5">
        <v>-2135510546497322</v>
      </c>
      <c r="U4710" s="5">
        <v>277546017622793</v>
      </c>
      <c r="V4710" s="5">
        <v>1116194050139707</v>
      </c>
      <c r="W4710" s="5">
        <v>-561354695054554</v>
      </c>
      <c r="X4710" s="5">
        <v>2399013323853089</v>
      </c>
      <c r="Y4710" s="5">
        <v>4331647456014615</v>
      </c>
      <c r="Z4710" s="5">
        <v>451495815804663</v>
      </c>
    </row>
    <row r="4711" spans="1:26" ht="15.5" customHeight="1" x14ac:dyDescent="0.35">
      <c r="A4711" s="5" t="s">
        <v>4733</v>
      </c>
      <c r="B4711" s="5" t="s">
        <v>32099</v>
      </c>
      <c r="C4711" s="5">
        <v>-344925541335282</v>
      </c>
      <c r="D4711" s="5">
        <v>1591290160725741</v>
      </c>
      <c r="E4711" s="5">
        <v>384512691479303</v>
      </c>
      <c r="F4711" s="5">
        <v>135260714431491</v>
      </c>
      <c r="G4711" s="5">
        <v>-82352451601028</v>
      </c>
      <c r="H4711" s="5">
        <v>608448724037225</v>
      </c>
      <c r="I4711" s="5">
        <v>326344999151708</v>
      </c>
      <c r="J4711" s="5">
        <v>1311638195922024</v>
      </c>
      <c r="K4711" s="5">
        <v>1162768350388259</v>
      </c>
      <c r="L4711" s="5">
        <v>5035045614271</v>
      </c>
      <c r="M4711" s="5">
        <v>-1429042530313</v>
      </c>
      <c r="N4711" s="5">
        <v>1893069627734676</v>
      </c>
      <c r="O4711" s="5">
        <v>2859726517592006</v>
      </c>
      <c r="P4711" s="5">
        <v>70477672428318</v>
      </c>
      <c r="Q4711" s="5">
        <v>-356156097368835</v>
      </c>
      <c r="R4711" s="5">
        <v>-1350592913510204</v>
      </c>
      <c r="S4711" s="5">
        <v>529627819616653</v>
      </c>
      <c r="T4711" s="5">
        <v>-3224598477455908</v>
      </c>
      <c r="U4711" s="5">
        <v>-56182110630205</v>
      </c>
      <c r="V4711" s="5">
        <v>277079534397052</v>
      </c>
      <c r="W4711" s="5">
        <v>-1400210339409235</v>
      </c>
      <c r="X4711" s="5">
        <v>212445549302963</v>
      </c>
      <c r="Y4711" s="5">
        <v>4059914190817184</v>
      </c>
      <c r="Z4711" s="5">
        <v>175803315716023</v>
      </c>
    </row>
    <row r="4712" spans="1:26" ht="15.5" customHeight="1" x14ac:dyDescent="0.35">
      <c r="A4712" s="5" t="s">
        <v>4734</v>
      </c>
      <c r="B4712" s="5" t="s">
        <v>30517</v>
      </c>
      <c r="C4712" s="5">
        <v>48313811808685</v>
      </c>
      <c r="D4712" s="5">
        <v>485009491728618</v>
      </c>
      <c r="E4712" s="5">
        <v>1582194702114396</v>
      </c>
      <c r="F4712" s="5">
        <v>960872299539372</v>
      </c>
      <c r="G4712" s="5">
        <v>318316953712</v>
      </c>
      <c r="H4712" s="5">
        <v>581490197693739</v>
      </c>
      <c r="I4712" s="5">
        <v>411844539714216</v>
      </c>
      <c r="J4712" s="5">
        <v>1561591453903944</v>
      </c>
      <c r="K4712" s="5">
        <v>1136071487573436</v>
      </c>
      <c r="L4712" s="5">
        <v>23296527334788</v>
      </c>
      <c r="M4712" s="5">
        <v>5684877688609622</v>
      </c>
      <c r="N4712" s="5">
        <v>0</v>
      </c>
      <c r="O4712" s="5">
        <v>0</v>
      </c>
      <c r="P4712" s="5">
        <v>5827554090853876</v>
      </c>
      <c r="Q4712" s="5">
        <v>5538697665947047</v>
      </c>
      <c r="R4712" s="5">
        <v>1891779066312971</v>
      </c>
      <c r="S4712" s="5">
        <v>3762398439739393</v>
      </c>
      <c r="T4712" s="5">
        <v>12464041377431</v>
      </c>
      <c r="U4712" s="5">
        <v>10</v>
      </c>
      <c r="V4712" s="5">
        <v>10</v>
      </c>
      <c r="W4712" s="5">
        <v>10</v>
      </c>
      <c r="X4712" s="5">
        <v>2030327282858712</v>
      </c>
      <c r="Y4712" s="5">
        <v>3966699603271859</v>
      </c>
      <c r="Z4712" s="5">
        <v>81341998938726</v>
      </c>
    </row>
    <row r="4713" spans="1:26" ht="15.5" customHeight="1" x14ac:dyDescent="0.35">
      <c r="A4713" s="5" t="s">
        <v>4735</v>
      </c>
      <c r="B4713" s="5" t="s">
        <v>36850</v>
      </c>
      <c r="C4713" s="5">
        <v>-305117862877996</v>
      </c>
      <c r="D4713" s="5">
        <v>2129839975570704</v>
      </c>
      <c r="E4713" s="5">
        <v>4678786720547762</v>
      </c>
      <c r="F4713" s="5">
        <v>175100893707517</v>
      </c>
      <c r="G4713" s="5">
        <v>-783932162733197</v>
      </c>
      <c r="H4713" s="5">
        <v>-39724171275826</v>
      </c>
      <c r="I4713" s="5">
        <v>8891982444400018</v>
      </c>
      <c r="J4713" s="5">
        <v>9464977119668176</v>
      </c>
      <c r="K4713" s="5">
        <v>518660148309754</v>
      </c>
      <c r="L4713" s="5">
        <v>-597860882390833</v>
      </c>
      <c r="M4713" s="5">
        <v>-30658259632936</v>
      </c>
      <c r="N4713" s="5">
        <v>7782579505687351</v>
      </c>
      <c r="O4713" s="5">
        <v>8350802828644054</v>
      </c>
      <c r="P4713" s="5">
        <v>182714128909745</v>
      </c>
      <c r="Q4713" s="5">
        <v>-244002735517481</v>
      </c>
      <c r="R4713" s="5">
        <v>-1194721683390303</v>
      </c>
      <c r="S4713" s="5">
        <v>685626310174571</v>
      </c>
      <c r="T4713" s="5">
        <v>-3069570376149712</v>
      </c>
      <c r="U4713" s="5">
        <v>-120531453605505</v>
      </c>
      <c r="V4713" s="5">
        <v>718331693169444</v>
      </c>
      <c r="W4713" s="5">
        <v>-959284863125328</v>
      </c>
      <c r="X4713" s="5">
        <v>-138700650587304</v>
      </c>
      <c r="Y4713" s="5">
        <v>1810950302896529</v>
      </c>
      <c r="Z4713" s="5">
        <v>-2087487055992314</v>
      </c>
    </row>
    <row r="4714" spans="1:26" ht="15.5" customHeight="1" x14ac:dyDescent="0.35">
      <c r="A4714" s="5" t="s">
        <v>4736</v>
      </c>
      <c r="B4714" s="5" t="s">
        <v>42942</v>
      </c>
      <c r="C4714" s="5">
        <v>-68791133667027</v>
      </c>
      <c r="D4714" s="5">
        <v>7789385139084216</v>
      </c>
      <c r="E4714" s="5">
        <v>8861750859282042</v>
      </c>
      <c r="F4714" s="5">
        <v>411306998133988</v>
      </c>
      <c r="G4714" s="5">
        <v>-548572340640121</v>
      </c>
      <c r="H4714" s="5">
        <v>-115731917429969</v>
      </c>
      <c r="I4714" s="5">
        <v>6848119275426776</v>
      </c>
      <c r="J4714" s="5">
        <v>8288190977391635</v>
      </c>
      <c r="K4714" s="5">
        <v>44282348638668</v>
      </c>
      <c r="L4714" s="5">
        <v>-673566026713074</v>
      </c>
      <c r="M4714" s="5">
        <v>-52317995673021</v>
      </c>
      <c r="N4714" s="5">
        <v>6308483431738254</v>
      </c>
      <c r="O4714" s="5">
        <v>7261312296973758</v>
      </c>
      <c r="P4714" s="5">
        <v>161060419578987</v>
      </c>
      <c r="Q4714" s="5">
        <v>-265648779124954</v>
      </c>
      <c r="R4714" s="5">
        <v>-269359054372574</v>
      </c>
      <c r="S4714" s="5">
        <v>1610516619924478</v>
      </c>
      <c r="T4714" s="5">
        <v>-2147993775549575</v>
      </c>
      <c r="U4714" s="5">
        <v>-205685650252022</v>
      </c>
      <c r="V4714" s="5">
        <v>633201190236932</v>
      </c>
      <c r="W4714" s="5">
        <v>-1044385228640336</v>
      </c>
      <c r="X4714" s="5">
        <v>-404088788405293</v>
      </c>
      <c r="Y4714" s="5">
        <v>1546159521634822</v>
      </c>
      <c r="Z4714" s="5">
        <v>-2351818631279086</v>
      </c>
    </row>
    <row r="4715" spans="1:26" ht="15.5" customHeight="1" x14ac:dyDescent="0.35">
      <c r="A4715" s="5" t="s">
        <v>4737</v>
      </c>
      <c r="B4715" s="5" t="s">
        <v>32626</v>
      </c>
      <c r="C4715" s="5">
        <v>-1246853599601935</v>
      </c>
      <c r="D4715" s="5">
        <v>314861993.26612312</v>
      </c>
      <c r="E4715" s="5">
        <v>4341346190.1232347</v>
      </c>
      <c r="F4715" s="5">
        <v>-77150830524693</v>
      </c>
      <c r="G4715" s="5">
        <v>-1716543399865453</v>
      </c>
      <c r="H4715" s="5">
        <v>-1011567529012518</v>
      </c>
      <c r="I4715" s="5">
        <v>3710240569147</v>
      </c>
      <c r="J4715" s="5">
        <v>31840521158414</v>
      </c>
      <c r="K4715" s="5">
        <v>-455872668043257</v>
      </c>
      <c r="L4715" s="5">
        <v>-1561021316139946</v>
      </c>
      <c r="M4715" s="5">
        <v>-81835098302875</v>
      </c>
      <c r="N4715" s="5">
        <v>49.507021593757869</v>
      </c>
      <c r="O4715" s="5">
        <v>3269.3141549672255</v>
      </c>
      <c r="P4715" s="5">
        <v>-606048729938219</v>
      </c>
      <c r="Q4715" s="5">
        <v>-1029913153055439</v>
      </c>
      <c r="R4715" s="5">
        <v>-4882188861074087</v>
      </c>
      <c r="S4715" s="5">
        <v>-3020923431030902</v>
      </c>
      <c r="T4715" s="5">
        <v>-6721309598054557</v>
      </c>
      <c r="U4715" s="5">
        <v>-3217307007146116</v>
      </c>
      <c r="V4715" s="5">
        <v>-2382651045747854</v>
      </c>
      <c r="W4715" s="5">
        <v>-4049053368047098</v>
      </c>
      <c r="X4715" s="5">
        <v>-3531982414757394</v>
      </c>
      <c r="Y4715" s="5">
        <v>-159172195698009</v>
      </c>
      <c r="Z4715" s="5">
        <v>-5450451580874641</v>
      </c>
    </row>
    <row r="4716" spans="1:26" ht="15.5" customHeight="1" x14ac:dyDescent="0.35">
      <c r="A4716" s="5" t="s">
        <v>4738</v>
      </c>
      <c r="B4716" s="5" t="s">
        <v>35016</v>
      </c>
      <c r="C4716" s="5">
        <v>-53537231738831</v>
      </c>
      <c r="D4716" s="5">
        <v>287683778143068</v>
      </c>
      <c r="E4716" s="5">
        <v>1047834522216684</v>
      </c>
      <c r="F4716" s="5">
        <v>-55552734946658</v>
      </c>
      <c r="G4716" s="5">
        <v>-1012732345032384</v>
      </c>
      <c r="H4716" s="5">
        <v>-503604764973242</v>
      </c>
      <c r="I4716" s="5">
        <v>771101319254194</v>
      </c>
      <c r="J4716" s="5">
        <v>2443246829176432</v>
      </c>
      <c r="K4716" s="5">
        <v>548186535081</v>
      </c>
      <c r="L4716" s="5">
        <v>-1058897004421432</v>
      </c>
      <c r="M4716" s="5">
        <v>-410634899808055</v>
      </c>
      <c r="N4716" s="5">
        <v>1608382584288</v>
      </c>
      <c r="O4716" s="5">
        <v>4729828258941</v>
      </c>
      <c r="P4716" s="5">
        <v>-197447453185108</v>
      </c>
      <c r="Q4716" s="5">
        <v>-623449112568106</v>
      </c>
      <c r="R4716" s="5">
        <v>-2096307670214927</v>
      </c>
      <c r="S4716" s="5">
        <v>-217522685779118</v>
      </c>
      <c r="T4716" s="5">
        <v>-3965462004316349</v>
      </c>
      <c r="U4716" s="5">
        <v>-1614391096154869</v>
      </c>
      <c r="V4716" s="5">
        <v>-776255039524141</v>
      </c>
      <c r="W4716" s="5">
        <v>-2451059802043309</v>
      </c>
      <c r="X4716" s="5">
        <v>-1758383027191366</v>
      </c>
      <c r="Y4716" s="5">
        <v>191404443735255</v>
      </c>
      <c r="Z4716" s="5">
        <v>-3697237694360096</v>
      </c>
    </row>
    <row r="4717" spans="1:26" ht="15.5" customHeight="1" x14ac:dyDescent="0.35">
      <c r="A4717" s="5" t="s">
        <v>4739</v>
      </c>
      <c r="B4717" s="5" t="s">
        <v>30826</v>
      </c>
      <c r="C4717" s="5">
        <v>122770223545815</v>
      </c>
      <c r="D4717" s="5">
        <v>6163839009919954</v>
      </c>
      <c r="E4717" s="5">
        <v>791973516028195</v>
      </c>
      <c r="F4717" s="5">
        <v>602377601987628</v>
      </c>
      <c r="G4717" s="5">
        <v>-357402706234824</v>
      </c>
      <c r="H4717" s="5">
        <v>917732985291261</v>
      </c>
      <c r="I4717" s="5">
        <v>12479150222116</v>
      </c>
      <c r="J4717" s="5">
        <v>91520445208427</v>
      </c>
      <c r="K4717" s="5">
        <v>1468478647669768</v>
      </c>
      <c r="L4717" s="5">
        <v>361314856151059</v>
      </c>
      <c r="M4717" s="5">
        <v>994211474352626</v>
      </c>
      <c r="N4717" s="5">
        <v>5.10053089086382E-6</v>
      </c>
      <c r="O4717" s="5">
        <v>4.5597610418577619E-4</v>
      </c>
      <c r="P4717" s="5">
        <v>1205015766642398</v>
      </c>
      <c r="Q4717" s="5">
        <v>7825109420374</v>
      </c>
      <c r="R4717" s="5">
        <v>480719964283145</v>
      </c>
      <c r="S4717" s="5">
        <v>2358674041221377</v>
      </c>
      <c r="T4717" s="5">
        <v>-1399448589517216</v>
      </c>
      <c r="U4717" s="5">
        <v>3908693958161226</v>
      </c>
      <c r="V4717" s="5">
        <v>4737460759674965</v>
      </c>
      <c r="W4717" s="5">
        <v>3076403632665996</v>
      </c>
      <c r="X4717" s="5">
        <v>320435034985334</v>
      </c>
      <c r="Y4717" s="5">
        <v>5127330218951855</v>
      </c>
      <c r="Z4717" s="5">
        <v>1261564533770583</v>
      </c>
    </row>
    <row r="4718" spans="1:26" ht="15.5" customHeight="1" x14ac:dyDescent="0.35">
      <c r="A4718" s="5" t="s">
        <v>4740</v>
      </c>
      <c r="B4718" s="5" t="s">
        <v>42943</v>
      </c>
      <c r="C4718" s="5">
        <v>495863588240492</v>
      </c>
      <c r="D4718" s="5">
        <v>428670584035459</v>
      </c>
      <c r="E4718" s="5">
        <v>1438049590089048</v>
      </c>
      <c r="F4718" s="5">
        <v>973509007211677</v>
      </c>
      <c r="G4718" s="5">
        <v>15939192916074</v>
      </c>
      <c r="H4718" s="5">
        <v>575194850675252</v>
      </c>
      <c r="I4718" s="5">
        <v>434336700599216</v>
      </c>
      <c r="J4718" s="5">
        <v>1625826958084399</v>
      </c>
      <c r="K4718" s="5">
        <v>1129836090485166</v>
      </c>
      <c r="L4718" s="5">
        <v>1698007858252</v>
      </c>
      <c r="M4718" s="5">
        <v>-75871746409617</v>
      </c>
      <c r="N4718" s="5">
        <v>4858792015101435</v>
      </c>
      <c r="O4718" s="5">
        <v>6007598582401263</v>
      </c>
      <c r="P4718" s="5">
        <v>137510950639946</v>
      </c>
      <c r="Q4718" s="5">
        <v>-28918536973531</v>
      </c>
      <c r="R4718" s="5">
        <v>1941607008146621</v>
      </c>
      <c r="S4718" s="5">
        <v>3811878822567075</v>
      </c>
      <c r="T4718" s="5">
        <v>62411617638358</v>
      </c>
      <c r="U4718" s="5">
        <v>-298286073372381</v>
      </c>
      <c r="V4718" s="5">
        <v>540617600794987</v>
      </c>
      <c r="W4718" s="5">
        <v>-1136918187560687</v>
      </c>
      <c r="X4718" s="5">
        <v>2008346491338251</v>
      </c>
      <c r="Y4718" s="5">
        <v>3944928132526552</v>
      </c>
      <c r="Z4718" s="5">
        <v>59287528745811</v>
      </c>
    </row>
    <row r="4719" spans="1:26" ht="15.5" customHeight="1" x14ac:dyDescent="0.35">
      <c r="A4719" s="5" t="s">
        <v>4741</v>
      </c>
      <c r="B4719" s="5" t="s">
        <v>29553</v>
      </c>
      <c r="C4719" s="5">
        <v>397762206502424</v>
      </c>
      <c r="D4719" s="5">
        <v>1043967137859121</v>
      </c>
      <c r="E4719" s="5">
        <v>2842467793687975</v>
      </c>
      <c r="F4719" s="5">
        <v>876052057790966</v>
      </c>
      <c r="G4719" s="5">
        <v>-82357352581329</v>
      </c>
      <c r="H4719" s="5">
        <v>267675104970473</v>
      </c>
      <c r="I4719" s="5">
        <v>3477321860406578</v>
      </c>
      <c r="J4719" s="5">
        <v>599261900913345</v>
      </c>
      <c r="K4719" s="5">
        <v>82471199574711</v>
      </c>
      <c r="L4719" s="5">
        <v>-291029091187538</v>
      </c>
      <c r="M4719" s="5">
        <v>-186497852576599</v>
      </c>
      <c r="N4719" s="5">
        <v>86687059205718</v>
      </c>
      <c r="O4719" s="5">
        <v>1483700126798769</v>
      </c>
      <c r="P4719" s="5">
        <v>26873277377017</v>
      </c>
      <c r="Q4719" s="5">
        <v>-399699243935197</v>
      </c>
      <c r="R4719" s="5">
        <v>1557480537059334</v>
      </c>
      <c r="S4719" s="5">
        <v>3430275695264913</v>
      </c>
      <c r="T4719" s="5">
        <v>-322479038059065</v>
      </c>
      <c r="U4719" s="5">
        <v>-733207218364538</v>
      </c>
      <c r="V4719" s="5">
        <v>10565098032884</v>
      </c>
      <c r="W4719" s="5">
        <v>-1571398098043876</v>
      </c>
      <c r="X4719" s="5">
        <v>934612605197958</v>
      </c>
      <c r="Y4719" s="5">
        <v>2879558885269657</v>
      </c>
      <c r="Z4719" s="5">
        <v>-101615522718552</v>
      </c>
    </row>
    <row r="4720" spans="1:26" ht="15.5" customHeight="1" x14ac:dyDescent="0.35">
      <c r="A4720" s="5" t="s">
        <v>4742</v>
      </c>
      <c r="B4720" s="5" t="s">
        <v>39956</v>
      </c>
      <c r="C4720" s="5">
        <v>-78362003329946</v>
      </c>
      <c r="D4720" s="5">
        <v>7491517214709655</v>
      </c>
      <c r="E4720" s="5">
        <v>867771775685483</v>
      </c>
      <c r="F4720" s="5">
        <v>401751428576299</v>
      </c>
      <c r="G4720" s="5">
        <v>-558114421917816</v>
      </c>
      <c r="H4720" s="5">
        <v>-114121508074208</v>
      </c>
      <c r="I4720" s="5">
        <v>6889672514849161</v>
      </c>
      <c r="J4720" s="5">
        <v>8311483793722821</v>
      </c>
      <c r="K4720" s="5">
        <v>444430938689319</v>
      </c>
      <c r="L4720" s="5">
        <v>-671962694490985</v>
      </c>
      <c r="M4720" s="5">
        <v>-880831360681958</v>
      </c>
      <c r="N4720" s="5">
        <v>0.50099810677550327</v>
      </c>
      <c r="O4720" s="5">
        <v>3.6844844114026918</v>
      </c>
      <c r="P4720" s="5">
        <v>-668727694420457</v>
      </c>
      <c r="Q4720" s="5">
        <v>-1092139290207808</v>
      </c>
      <c r="R4720" s="5">
        <v>-306834819990938</v>
      </c>
      <c r="S4720" s="5">
        <v>1573100763507444</v>
      </c>
      <c r="T4720" s="5">
        <v>-2185356817161115</v>
      </c>
      <c r="U4720" s="5">
        <v>-346294556688588</v>
      </c>
      <c r="V4720" s="5">
        <v>-2629070339927749</v>
      </c>
      <c r="W4720" s="5">
        <v>-4293692393648316</v>
      </c>
      <c r="X4720" s="5">
        <v>-398465893875789</v>
      </c>
      <c r="Y4720" s="5">
        <v>1551772091337435</v>
      </c>
      <c r="Z4720" s="5">
        <v>-2346220447222149</v>
      </c>
    </row>
    <row r="4721" spans="1:26" ht="15.5" customHeight="1" x14ac:dyDescent="0.35">
      <c r="A4721" s="5" t="s">
        <v>4743</v>
      </c>
      <c r="B4721" s="5" t="s">
        <v>32273</v>
      </c>
      <c r="C4721" s="5">
        <v>21926543205402</v>
      </c>
      <c r="D4721" s="5">
        <v>9287083049831816</v>
      </c>
      <c r="E4721" s="5">
        <v>9636070127871456</v>
      </c>
      <c r="F4721" s="5">
        <v>501836060347143</v>
      </c>
      <c r="G4721" s="5">
        <v>-458083995104781</v>
      </c>
      <c r="H4721" s="5">
        <v>174832520277647</v>
      </c>
      <c r="I4721" s="5">
        <v>5397283446077534</v>
      </c>
      <c r="J4721" s="5">
        <v>731753343325322</v>
      </c>
      <c r="K4721" s="5">
        <v>732386981449439</v>
      </c>
      <c r="L4721" s="5">
        <v>-383811391004293</v>
      </c>
      <c r="M4721" s="5">
        <v>-293426291997208</v>
      </c>
      <c r="N4721" s="5">
        <v>70214149074197</v>
      </c>
      <c r="O4721" s="5">
        <v>157823252754256</v>
      </c>
      <c r="P4721" s="5">
        <v>-80116012339769</v>
      </c>
      <c r="Q4721" s="5">
        <v>-506469650564137</v>
      </c>
      <c r="R4721" s="5">
        <v>85855729199843</v>
      </c>
      <c r="S4721" s="5">
        <v>1964992862589737</v>
      </c>
      <c r="T4721" s="5">
        <v>-1793676963398813</v>
      </c>
      <c r="U4721" s="5">
        <v>-1153591166750457</v>
      </c>
      <c r="V4721" s="5">
        <v>-314972198030937</v>
      </c>
      <c r="W4721" s="5">
        <v>-1991160748211134</v>
      </c>
      <c r="X4721" s="5">
        <v>610444057799252</v>
      </c>
      <c r="Y4721" s="5">
        <v>2557197483199026</v>
      </c>
      <c r="Z4721" s="5">
        <v>-134011328431437</v>
      </c>
    </row>
    <row r="4722" spans="1:26" ht="15.5" customHeight="1" x14ac:dyDescent="0.35">
      <c r="A4722" s="5" t="s">
        <v>4744</v>
      </c>
      <c r="B4722" s="5" t="s">
        <v>25985</v>
      </c>
      <c r="C4722" s="5">
        <v>-879819574904175</v>
      </c>
      <c r="D4722" s="5">
        <v>3190030542122</v>
      </c>
      <c r="E4722" s="5">
        <v>2262222185897</v>
      </c>
      <c r="F4722" s="5">
        <v>-401552923665566</v>
      </c>
      <c r="G4722" s="5">
        <v>-1354063960127221</v>
      </c>
      <c r="M4722" s="5">
        <v>-516821063121621</v>
      </c>
      <c r="N4722" s="5">
        <v>2022972782.630188</v>
      </c>
      <c r="O4722" s="5">
        <v>7465179487.1866026</v>
      </c>
      <c r="P4722" s="5">
        <v>-30379561928558</v>
      </c>
      <c r="Q4722" s="5">
        <v>-729377221666651</v>
      </c>
      <c r="R4722" s="5">
        <v>-3445027812185365</v>
      </c>
      <c r="S4722" s="5">
        <v>-1572323496261025</v>
      </c>
      <c r="T4722" s="5">
        <v>-5301982514567485</v>
      </c>
      <c r="U4722" s="5">
        <v>-2031856822201044</v>
      </c>
      <c r="V4722" s="5">
        <v>-1194357671631772</v>
      </c>
      <c r="W4722" s="5">
        <v>-2867511000519493</v>
      </c>
    </row>
    <row r="4723" spans="1:26" ht="15.5" customHeight="1" x14ac:dyDescent="0.35">
      <c r="A4723" s="5" t="s">
        <v>4745</v>
      </c>
      <c r="B4723" s="5" t="s">
        <v>26194</v>
      </c>
      <c r="C4723" s="5">
        <v>204682028349493</v>
      </c>
      <c r="D4723" s="5">
        <v>4035433939207763</v>
      </c>
      <c r="E4723" s="5">
        <v>680322041085852</v>
      </c>
      <c r="F4723" s="5">
        <v>683972426082556</v>
      </c>
      <c r="G4723" s="5">
        <v>-275551001967838</v>
      </c>
      <c r="H4723" s="5">
        <v>811362551927633</v>
      </c>
      <c r="I4723" s="5">
        <v>43468689751722</v>
      </c>
      <c r="J4723" s="5">
        <v>263575762897883</v>
      </c>
      <c r="K4723" s="5">
        <v>136345595560623</v>
      </c>
      <c r="L4723" s="5">
        <v>254244879046858</v>
      </c>
      <c r="M4723" s="5">
        <v>-431557291764515</v>
      </c>
      <c r="N4723" s="5">
        <v>73022096694.935532</v>
      </c>
      <c r="O4723" s="5">
        <v>2251196052558</v>
      </c>
      <c r="P4723" s="5">
        <v>-218397949858646</v>
      </c>
      <c r="Q4723" s="5">
        <v>-644324452250386</v>
      </c>
      <c r="R4723" s="5">
        <v>801454412281422</v>
      </c>
      <c r="S4723" s="5">
        <v>267816731729223</v>
      </c>
      <c r="T4723" s="5">
        <v>-1078949471609718</v>
      </c>
      <c r="U4723" s="5">
        <v>-1696646460471346</v>
      </c>
      <c r="V4723" s="5">
        <v>-858620896166116</v>
      </c>
      <c r="W4723" s="5">
        <v>-2533130182636956</v>
      </c>
      <c r="X4723" s="5">
        <v>2832948056565801</v>
      </c>
      <c r="Y4723" s="5">
        <v>476063369016845</v>
      </c>
      <c r="Z4723" s="5">
        <v>887719718239899</v>
      </c>
    </row>
    <row r="4724" spans="1:26" ht="15.5" customHeight="1" x14ac:dyDescent="0.35">
      <c r="A4724" s="5" t="s">
        <v>4746</v>
      </c>
      <c r="B4724" s="5" t="s">
        <v>42526</v>
      </c>
      <c r="C4724" s="5">
        <v>-364841675419899</v>
      </c>
      <c r="D4724" s="5">
        <v>136388370419125</v>
      </c>
      <c r="E4724" s="5">
        <v>3449574821307944</v>
      </c>
      <c r="F4724" s="5">
        <v>115322596219853</v>
      </c>
      <c r="G4724" s="5">
        <v>-84332725281083</v>
      </c>
      <c r="R4724" s="5">
        <v>-1428576670396031</v>
      </c>
      <c r="S4724" s="5">
        <v>451557981526027</v>
      </c>
      <c r="T4724" s="5">
        <v>-3302138215126227</v>
      </c>
    </row>
    <row r="4725" spans="1:26" ht="15.5" customHeight="1" x14ac:dyDescent="0.35">
      <c r="A4725" s="5" t="s">
        <v>4747</v>
      </c>
      <c r="B4725" s="5" t="s">
        <v>28754</v>
      </c>
      <c r="C4725" s="5">
        <v>-1110809972212858</v>
      </c>
      <c r="D4725" s="5">
        <v>5329607488.4878969</v>
      </c>
      <c r="E4725" s="5">
        <v>58682902085.66658</v>
      </c>
      <c r="F4725" s="5">
        <v>-634229014872379</v>
      </c>
      <c r="G4725" s="5">
        <v>-1582336125482584</v>
      </c>
      <c r="H4725" s="5">
        <v>515263171501239</v>
      </c>
      <c r="I4725" s="5">
        <v>7049768295628</v>
      </c>
      <c r="J4725" s="5">
        <v>2295495392155383</v>
      </c>
      <c r="K4725" s="5">
        <v>1070453250126829</v>
      </c>
      <c r="L4725" s="5">
        <v>-4313019235476</v>
      </c>
      <c r="M4725" s="5">
        <v>-1017546168621844</v>
      </c>
      <c r="N4725" s="5">
        <v>6.6990730181812474E-6</v>
      </c>
      <c r="O4725" s="5">
        <v>6.2514064905531814E-5</v>
      </c>
      <c r="P4725" s="5">
        <v>-80593545075091</v>
      </c>
      <c r="Q4725" s="5">
        <v>-1228240045923549</v>
      </c>
      <c r="R4725" s="5">
        <v>-4349495461888239</v>
      </c>
      <c r="S4725" s="5">
        <v>-2483391661032596</v>
      </c>
      <c r="T4725" s="5">
        <v>-6195806635817177</v>
      </c>
      <c r="U4725" s="5">
        <v>-4000433171455883</v>
      </c>
      <c r="V4725" s="5">
        <v>-3168495947071248</v>
      </c>
      <c r="W4725" s="5">
        <v>-4828765881825152</v>
      </c>
      <c r="X4725" s="5">
        <v>1799089441404933</v>
      </c>
      <c r="Y4725" s="5">
        <v>3737587404529146</v>
      </c>
      <c r="Z4725" s="5">
        <v>-15059309099297</v>
      </c>
    </row>
    <row r="4726" spans="1:26" ht="15.5" customHeight="1" x14ac:dyDescent="0.35">
      <c r="A4726" s="5" t="s">
        <v>4748</v>
      </c>
      <c r="B4726" s="5" t="s">
        <v>41772</v>
      </c>
      <c r="C4726" s="5">
        <v>-242698477543218</v>
      </c>
      <c r="D4726" s="5">
        <v>5.2611351020840435E-8</v>
      </c>
      <c r="E4726" s="5">
        <v>3.7769688897861335E-6</v>
      </c>
      <c r="F4726" s="5">
        <v>-1969969861388873</v>
      </c>
      <c r="G4726" s="5">
        <v>-2873475106821183</v>
      </c>
      <c r="R4726" s="5">
        <v>-9503118923018904</v>
      </c>
      <c r="S4726" s="5">
        <v>-7713628061061014</v>
      </c>
      <c r="T4726" s="5">
        <v>-10</v>
      </c>
    </row>
    <row r="4727" spans="1:26" ht="15.5" customHeight="1" x14ac:dyDescent="0.35">
      <c r="A4727" s="5" t="s">
        <v>4749</v>
      </c>
      <c r="B4727" s="5" t="s">
        <v>27564</v>
      </c>
      <c r="C4727" s="5">
        <v>311519032295049</v>
      </c>
      <c r="D4727" s="5">
        <v>2035342936757817</v>
      </c>
      <c r="E4727" s="5">
        <v>4532642004855041</v>
      </c>
      <c r="F4727" s="5">
        <v>790299726628141</v>
      </c>
      <c r="G4727" s="5">
        <v>-168695526812493</v>
      </c>
      <c r="H4727" s="5">
        <v>720359136523093</v>
      </c>
      <c r="I4727" s="5">
        <v>113808951765009</v>
      </c>
      <c r="J4727" s="5">
        <v>579444061304132</v>
      </c>
      <c r="K4727" s="5">
        <v>1273506969787857</v>
      </c>
      <c r="L4727" s="5">
        <v>162744322520412</v>
      </c>
      <c r="M4727" s="5">
        <v>73969979417819</v>
      </c>
      <c r="N4727" s="5">
        <v>10006.80866690316</v>
      </c>
      <c r="O4727" s="5">
        <v>57617.429954642867</v>
      </c>
      <c r="P4727" s="5">
        <v>951558455942626</v>
      </c>
      <c r="Q4727" s="5">
        <v>527171353352472</v>
      </c>
      <c r="R4727" s="5">
        <v>1219786148084283</v>
      </c>
      <c r="S4727" s="5">
        <v>3094503254821271</v>
      </c>
      <c r="T4727" s="5">
        <v>-660545409805865</v>
      </c>
      <c r="U4727" s="5">
        <v>2908093691274301</v>
      </c>
      <c r="V4727" s="5">
        <v>3741005694992604</v>
      </c>
      <c r="W4727" s="5">
        <v>2072548483818493</v>
      </c>
      <c r="X4727" s="5">
        <v>2515201140346114</v>
      </c>
      <c r="Y4727" s="5">
        <v>4446568413235441</v>
      </c>
      <c r="Z4727" s="5">
        <v>568236987405897</v>
      </c>
    </row>
    <row r="4728" spans="1:26" ht="15.5" customHeight="1" x14ac:dyDescent="0.35">
      <c r="A4728" s="5" t="s">
        <v>4750</v>
      </c>
      <c r="B4728" s="5" t="s">
        <v>25733</v>
      </c>
      <c r="C4728" s="5">
        <v>440953464053253</v>
      </c>
      <c r="D4728" s="5">
        <v>71789264816078</v>
      </c>
      <c r="E4728" s="5">
        <v>2136122404454094</v>
      </c>
      <c r="F4728" s="5">
        <v>918970874368132</v>
      </c>
      <c r="G4728" s="5">
        <v>-39091599760714</v>
      </c>
      <c r="H4728" s="5">
        <v>134139664872808</v>
      </c>
      <c r="I4728" s="5">
        <v>6380162547245414</v>
      </c>
      <c r="J4728" s="5">
        <v>8002789951782874</v>
      </c>
      <c r="K4728" s="5">
        <v>691890832551878</v>
      </c>
      <c r="L4728" s="5">
        <v>-42444748454877</v>
      </c>
      <c r="M4728" s="5">
        <v>-172610515130213</v>
      </c>
      <c r="N4728" s="5">
        <v>1128424790271481</v>
      </c>
      <c r="O4728" s="5">
        <v>1854653503313308</v>
      </c>
      <c r="P4728" s="5">
        <v>4076493462088</v>
      </c>
      <c r="Q4728" s="5">
        <v>-385828857832063</v>
      </c>
      <c r="R4728" s="5">
        <v>1726600533647354</v>
      </c>
      <c r="S4728" s="5">
        <v>3598328920030369</v>
      </c>
      <c r="T4728" s="5">
        <v>-15306734726054</v>
      </c>
      <c r="U4728" s="5">
        <v>-678609827998489</v>
      </c>
      <c r="V4728" s="5">
        <v>160265353768143</v>
      </c>
      <c r="W4728" s="5">
        <v>-1516867351057693</v>
      </c>
      <c r="X4728" s="5">
        <v>468361156189647</v>
      </c>
      <c r="Y4728" s="5">
        <v>2415801400713847</v>
      </c>
      <c r="Z4728" s="5">
        <v>-1481997996592193</v>
      </c>
    </row>
    <row r="4729" spans="1:26" ht="15.5" customHeight="1" x14ac:dyDescent="0.35">
      <c r="A4729" s="5" t="s">
        <v>4751</v>
      </c>
      <c r="B4729" s="5" t="s">
        <v>37934</v>
      </c>
      <c r="C4729" s="5">
        <v>456091510273502</v>
      </c>
      <c r="D4729" s="5">
        <v>625542463059072</v>
      </c>
      <c r="E4729" s="5">
        <v>1923178544616003</v>
      </c>
      <c r="F4729" s="5">
        <v>934009231018795</v>
      </c>
      <c r="G4729" s="5">
        <v>-23923189141883</v>
      </c>
      <c r="H4729" s="5">
        <v>-577438293989148</v>
      </c>
      <c r="I4729" s="5">
        <v>426205246693782</v>
      </c>
      <c r="J4729" s="5">
        <v>1603534067970925</v>
      </c>
      <c r="K4729" s="5">
        <v>-19230990739726</v>
      </c>
      <c r="L4729" s="5">
        <v>-113205821982649</v>
      </c>
      <c r="M4729" s="5">
        <v>43109042436453</v>
      </c>
      <c r="N4729" s="5">
        <v>6921425837060282</v>
      </c>
      <c r="O4729" s="5">
        <v>766035883789674</v>
      </c>
      <c r="P4729" s="5">
        <v>256445891885283</v>
      </c>
      <c r="Q4729" s="5">
        <v>-170267055062712</v>
      </c>
      <c r="R4729" s="5">
        <v>1785875175560822</v>
      </c>
      <c r="S4729" s="5">
        <v>3657213216753068</v>
      </c>
      <c r="T4729" s="5">
        <v>-93673810291086</v>
      </c>
      <c r="U4729" s="5">
        <v>169481099404125</v>
      </c>
      <c r="V4729" s="5">
        <v>1008204525963611</v>
      </c>
      <c r="W4729" s="5">
        <v>-669396628952484</v>
      </c>
      <c r="X4729" s="5">
        <v>-2016179682999634</v>
      </c>
      <c r="Y4729" s="5">
        <v>-67146798570512</v>
      </c>
      <c r="Z4729" s="5">
        <v>-3952686904463937</v>
      </c>
    </row>
    <row r="4730" spans="1:26" ht="15.5" customHeight="1" x14ac:dyDescent="0.35">
      <c r="A4730" s="5" t="s">
        <v>4752</v>
      </c>
      <c r="B4730" s="5" t="s">
        <v>27025</v>
      </c>
      <c r="C4730" s="5">
        <v>3056475435153515</v>
      </c>
      <c r="D4730" s="5">
        <v>5.5765597164278188E-23</v>
      </c>
      <c r="E4730" s="5">
        <v>8.7665961031172215E-21</v>
      </c>
      <c r="F4730" s="5">
        <v>3485308530440776</v>
      </c>
      <c r="G4730" s="5">
        <v>2614873112596656</v>
      </c>
      <c r="H4730" s="5">
        <v>1482593947646876</v>
      </c>
      <c r="I4730" s="5">
        <v>162092240.08687481</v>
      </c>
      <c r="J4730" s="5">
        <v>283754576.61185098</v>
      </c>
      <c r="K4730" s="5">
        <v>2024109956555377</v>
      </c>
      <c r="L4730" s="5">
        <v>932039012985483</v>
      </c>
      <c r="M4730" s="5">
        <v>89394613563524</v>
      </c>
      <c r="N4730" s="5">
        <v>4115945285079593</v>
      </c>
      <c r="O4730" s="5">
        <v>5310266831794552</v>
      </c>
      <c r="P4730" s="5">
        <v>302697316012746</v>
      </c>
      <c r="Q4730" s="5">
        <v>-123989472025012</v>
      </c>
      <c r="R4730" s="5">
        <v>10</v>
      </c>
      <c r="S4730" s="5">
        <v>10</v>
      </c>
      <c r="T4730" s="5">
        <v>10</v>
      </c>
      <c r="U4730" s="5">
        <v>35145056654614</v>
      </c>
      <c r="V4730" s="5">
        <v>1190039745840833</v>
      </c>
      <c r="W4730" s="5">
        <v>-487458566594529</v>
      </c>
      <c r="X4730" s="5">
        <v>5176615105890485</v>
      </c>
      <c r="Y4730" s="5">
        <v>7067368778699179</v>
      </c>
      <c r="Z4730" s="5">
        <v>325430118041267</v>
      </c>
    </row>
    <row r="4731" spans="1:26" ht="15.5" customHeight="1" x14ac:dyDescent="0.35">
      <c r="A4731" s="5" t="s">
        <v>4753</v>
      </c>
      <c r="B4731" s="5" t="s">
        <v>42944</v>
      </c>
      <c r="C4731" s="5">
        <v>-367185012204216</v>
      </c>
      <c r="D4731" s="5">
        <v>1338864145024305</v>
      </c>
      <c r="E4731" s="5">
        <v>3406393040920077</v>
      </c>
      <c r="F4731" s="5">
        <v>112976421704163</v>
      </c>
      <c r="G4731" s="5">
        <v>-845656998753517</v>
      </c>
      <c r="R4731" s="5">
        <v>-1437752256647528</v>
      </c>
      <c r="S4731" s="5">
        <v>442371283833295</v>
      </c>
      <c r="T4731" s="5">
        <v>-3311260584981157</v>
      </c>
    </row>
    <row r="4732" spans="1:26" ht="15.5" customHeight="1" x14ac:dyDescent="0.35">
      <c r="A4732" s="5" t="s">
        <v>4754</v>
      </c>
      <c r="B4732" s="5" t="s">
        <v>25419</v>
      </c>
      <c r="C4732" s="5">
        <v>242607577602926</v>
      </c>
      <c r="D4732" s="5">
        <v>3221055798903927</v>
      </c>
      <c r="E4732" s="5">
        <v>6046325062553732</v>
      </c>
      <c r="F4732" s="5">
        <v>721729507674877</v>
      </c>
      <c r="G4732" s="5">
        <v>-237631456342354</v>
      </c>
      <c r="H4732" s="5">
        <v>-380900021134112</v>
      </c>
      <c r="I4732" s="5">
        <v>1813811224923438</v>
      </c>
      <c r="J4732" s="5">
        <v>418381638059127</v>
      </c>
      <c r="K4732" s="5">
        <v>1777472465587</v>
      </c>
      <c r="L4732" s="5">
        <v>-937176461680177</v>
      </c>
      <c r="M4732" s="5">
        <v>-86533859907789</v>
      </c>
      <c r="N4732" s="5">
        <v>4267220318286948</v>
      </c>
      <c r="O4732" s="5">
        <v>5459581873146877</v>
      </c>
      <c r="P4732" s="5">
        <v>126849997020093</v>
      </c>
      <c r="Q4732" s="5">
        <v>-299838937675206</v>
      </c>
      <c r="R4732" s="5">
        <v>94995596384637</v>
      </c>
      <c r="S4732" s="5">
        <v>2826009215679936</v>
      </c>
      <c r="T4732" s="5">
        <v>-930471427893252</v>
      </c>
      <c r="U4732" s="5">
        <v>-340203652968483</v>
      </c>
      <c r="V4732" s="5">
        <v>498704581203969</v>
      </c>
      <c r="W4732" s="5">
        <v>-1178802170710898</v>
      </c>
      <c r="X4732" s="5">
        <v>-1329947964758915</v>
      </c>
      <c r="Y4732" s="5">
        <v>620621096576446</v>
      </c>
      <c r="Z4732" s="5">
        <v>-3272239061894582</v>
      </c>
    </row>
    <row r="4733" spans="1:26" ht="15.5" customHeight="1" x14ac:dyDescent="0.35">
      <c r="A4733" s="5" t="s">
        <v>4755</v>
      </c>
      <c r="B4733" s="5" t="s">
        <v>33435</v>
      </c>
      <c r="C4733" s="5">
        <v>-712156067684706</v>
      </c>
      <c r="D4733" s="5">
        <v>36046024683574</v>
      </c>
      <c r="E4733" s="5">
        <v>185545705929766</v>
      </c>
      <c r="F4733" s="5">
        <v>-232990116801424</v>
      </c>
      <c r="G4733" s="5">
        <v>-1188057520958341</v>
      </c>
      <c r="H4733" s="5">
        <v>213214616591773</v>
      </c>
      <c r="I4733" s="5">
        <v>454528975034298</v>
      </c>
      <c r="J4733" s="5">
        <v>6637506030847954</v>
      </c>
      <c r="K4733" s="5">
        <v>770566699439998</v>
      </c>
      <c r="L4733" s="5">
        <v>-345465892955727</v>
      </c>
      <c r="M4733" s="5">
        <v>359350213056597</v>
      </c>
      <c r="N4733" s="5">
        <v>960080458526</v>
      </c>
      <c r="O4733" s="5">
        <v>2528674712966</v>
      </c>
      <c r="P4733" s="5">
        <v>572271882541033</v>
      </c>
      <c r="Q4733" s="5">
        <v>146101794199145</v>
      </c>
      <c r="R4733" s="5">
        <v>-2788523385669824</v>
      </c>
      <c r="S4733" s="5">
        <v>-912297765632963</v>
      </c>
      <c r="T4733" s="5">
        <v>-4651966515547528</v>
      </c>
      <c r="U4733" s="5">
        <v>1412767849569287</v>
      </c>
      <c r="V4733" s="5">
        <v>2249859016332703</v>
      </c>
      <c r="W4733" s="5">
        <v>574392083570107</v>
      </c>
      <c r="X4733" s="5">
        <v>744458728431627</v>
      </c>
      <c r="Y4733" s="5">
        <v>2690505531031176</v>
      </c>
      <c r="Z4733" s="5">
        <v>-1206226399941104</v>
      </c>
    </row>
    <row r="4734" spans="1:26" ht="15.5" customHeight="1" x14ac:dyDescent="0.35">
      <c r="A4734" s="5" t="s">
        <v>4756</v>
      </c>
      <c r="B4734" s="5" t="s">
        <v>42945</v>
      </c>
      <c r="C4734" s="5">
        <v>-5005815210072</v>
      </c>
      <c r="D4734" s="5">
        <v>83814950584771</v>
      </c>
      <c r="E4734" s="5">
        <v>9185313204721826</v>
      </c>
      <c r="F4734" s="5">
        <v>430007491557645</v>
      </c>
      <c r="G4734" s="5">
        <v>-529893169764002</v>
      </c>
      <c r="R4734" s="5">
        <v>-196008057938888</v>
      </c>
      <c r="S4734" s="5">
        <v>1683740405554736</v>
      </c>
      <c r="T4734" s="5">
        <v>-2074853480638767</v>
      </c>
    </row>
    <row r="4735" spans="1:26" ht="15.5" customHeight="1" x14ac:dyDescent="0.35">
      <c r="A4735" s="5" t="s">
        <v>4757</v>
      </c>
      <c r="B4735" s="5" t="s">
        <v>42526</v>
      </c>
      <c r="C4735" s="5">
        <v>-41656714488355</v>
      </c>
      <c r="D4735" s="5">
        <v>8650268443285039</v>
      </c>
      <c r="E4735" s="5">
        <v>932958564680652</v>
      </c>
      <c r="F4735" s="5">
        <v>438393266284329</v>
      </c>
      <c r="G4735" s="5">
        <v>-521514774571095</v>
      </c>
      <c r="R4735" s="5">
        <v>-163111328811112</v>
      </c>
      <c r="S4735" s="5">
        <v>1716575804975456</v>
      </c>
      <c r="T4735" s="5">
        <v>-2042046976573217</v>
      </c>
    </row>
    <row r="4736" spans="1:26" ht="15.5" customHeight="1" x14ac:dyDescent="0.35">
      <c r="A4736" s="5" t="s">
        <v>4758</v>
      </c>
      <c r="B4736" s="5" t="s">
        <v>29365</v>
      </c>
      <c r="C4736" s="5">
        <v>-650580868323127</v>
      </c>
      <c r="D4736" s="5">
        <v>78509893874492</v>
      </c>
      <c r="E4736" s="5">
        <v>358386516399948</v>
      </c>
      <c r="F4736" s="5">
        <v>-171152970909427</v>
      </c>
      <c r="G4736" s="5">
        <v>-1127024017202706</v>
      </c>
      <c r="H4736" s="5">
        <v>-406522459358943</v>
      </c>
      <c r="I4736" s="5">
        <v>15371958115462</v>
      </c>
      <c r="J4736" s="5">
        <v>3801080227827588</v>
      </c>
      <c r="K4736" s="5">
        <v>152092009385895</v>
      </c>
      <c r="L4736" s="5">
        <v>-962607129468428</v>
      </c>
      <c r="M4736" s="5">
        <v>648408771039541</v>
      </c>
      <c r="N4736" s="5">
        <v>2463586.2976271631</v>
      </c>
      <c r="O4736" s="5">
        <v>117619599.85833472</v>
      </c>
      <c r="P4736" s="5">
        <v>860578642159663</v>
      </c>
      <c r="Q4736" s="5">
        <v>435651034761869</v>
      </c>
      <c r="R4736" s="5">
        <v>-2547419095208224</v>
      </c>
      <c r="S4736" s="5">
        <v>-670167795465732</v>
      </c>
      <c r="T4736" s="5">
        <v>-4412983292269979</v>
      </c>
      <c r="U4736" s="5">
        <v>2549187482905764</v>
      </c>
      <c r="V4736" s="5">
        <v>3383322991039046</v>
      </c>
      <c r="W4736" s="5">
        <v>1712740811555396</v>
      </c>
      <c r="X4736" s="5">
        <v>-1419411098596015</v>
      </c>
      <c r="Y4736" s="5">
        <v>531043442152096</v>
      </c>
      <c r="Z4736" s="5">
        <v>-3361032611358672</v>
      </c>
    </row>
    <row r="4737" spans="1:26" ht="15.5" customHeight="1" x14ac:dyDescent="0.35">
      <c r="A4737" s="5" t="s">
        <v>4759</v>
      </c>
      <c r="B4737" s="5" t="s">
        <v>41543</v>
      </c>
      <c r="C4737" s="5">
        <v>301573393726439</v>
      </c>
      <c r="D4737" s="5">
        <v>2183506402397342</v>
      </c>
      <c r="E4737" s="5">
        <v>4749159501962386</v>
      </c>
      <c r="F4737" s="5">
        <v>780406133638019</v>
      </c>
      <c r="G4737" s="5">
        <v>-178647517542779</v>
      </c>
      <c r="H4737" s="5">
        <v>-7079394337674</v>
      </c>
      <c r="I4737" s="5">
        <v>9801918381626262</v>
      </c>
      <c r="J4737" s="5">
        <v>9908616550654984</v>
      </c>
      <c r="K4737" s="5">
        <v>551211688136161</v>
      </c>
      <c r="L4737" s="5">
        <v>-565326348900268</v>
      </c>
      <c r="M4737" s="5">
        <v>384341329944398</v>
      </c>
      <c r="N4737" s="5">
        <v>4127001062197</v>
      </c>
      <c r="O4737" s="5">
        <v>11452006560433</v>
      </c>
      <c r="P4737" s="5">
        <v>597212033500078</v>
      </c>
      <c r="Q4737" s="5">
        <v>171121218140291</v>
      </c>
      <c r="R4737" s="5">
        <v>1180842934661762</v>
      </c>
      <c r="S4737" s="5">
        <v>3055763831437648</v>
      </c>
      <c r="T4737" s="5">
        <v>-699513495798019</v>
      </c>
      <c r="U4737" s="5">
        <v>1511019207662547</v>
      </c>
      <c r="V4737" s="5">
        <v>2347910004360903</v>
      </c>
      <c r="W4737" s="5">
        <v>672754729464039</v>
      </c>
      <c r="X4737" s="5">
        <v>-24718365893186</v>
      </c>
      <c r="Y4737" s="5">
        <v>1924607041515234</v>
      </c>
      <c r="Z4737" s="5">
        <v>-1973889696582027</v>
      </c>
    </row>
    <row r="4738" spans="1:26" ht="15.5" customHeight="1" x14ac:dyDescent="0.35">
      <c r="A4738" s="5" t="s">
        <v>4760</v>
      </c>
      <c r="B4738" s="5" t="s">
        <v>42946</v>
      </c>
      <c r="C4738" s="5">
        <v>-117069705850373</v>
      </c>
      <c r="D4738" s="5">
        <v>6328510232682828</v>
      </c>
      <c r="E4738" s="5">
        <v>7984224121306543</v>
      </c>
      <c r="F4738" s="5">
        <v>363096644641411</v>
      </c>
      <c r="G4738" s="5">
        <v>-596696757559156</v>
      </c>
      <c r="R4738" s="5">
        <v>-458398976475172</v>
      </c>
      <c r="S4738" s="5">
        <v>1421743815414752</v>
      </c>
      <c r="T4738" s="5">
        <v>-2336430086198081</v>
      </c>
    </row>
    <row r="4739" spans="1:26" ht="15.5" customHeight="1" x14ac:dyDescent="0.35">
      <c r="A4739" s="5" t="s">
        <v>4761</v>
      </c>
      <c r="B4739" s="5" t="s">
        <v>42526</v>
      </c>
      <c r="C4739" s="5">
        <v>572594128144153</v>
      </c>
      <c r="D4739" s="5">
        <v>193356858310713</v>
      </c>
      <c r="E4739" s="5">
        <v>756187880413625</v>
      </c>
      <c r="F4739" s="5">
        <v>1049671712372584</v>
      </c>
      <c r="G4739" s="5">
        <v>92887073814366</v>
      </c>
      <c r="R4739" s="5">
        <v>2242053658291796</v>
      </c>
      <c r="S4739" s="5">
        <v>4110102054937389</v>
      </c>
      <c r="T4739" s="5">
        <v>363709289734612</v>
      </c>
    </row>
    <row r="4740" spans="1:26" ht="15.5" customHeight="1" x14ac:dyDescent="0.35">
      <c r="A4740" s="5" t="s">
        <v>4762</v>
      </c>
      <c r="B4740" s="5" t="s">
        <v>41145</v>
      </c>
      <c r="C4740" s="5">
        <v>-14334208298089</v>
      </c>
      <c r="D4740" s="5">
        <v>9533583806801632</v>
      </c>
      <c r="E4740" s="5">
        <v>97676035605864</v>
      </c>
      <c r="F4740" s="5">
        <v>465660158503071</v>
      </c>
      <c r="G4740" s="5">
        <v>-494262533569821</v>
      </c>
      <c r="H4740" s="5">
        <v>-2028223747584449</v>
      </c>
      <c r="I4740" s="5">
        <v>546.21797976523874</v>
      </c>
      <c r="J4740" s="5">
        <v>179544.60068686152</v>
      </c>
      <c r="K4740" s="5">
        <v>-1486789291648724</v>
      </c>
      <c r="L4740" s="5">
        <v>-2557534211827142</v>
      </c>
      <c r="M4740" s="5">
        <v>1043486018422899</v>
      </c>
      <c r="N4740" s="5">
        <v>6.6348799098798424E-7</v>
      </c>
      <c r="O4740" s="5">
        <v>6.4825859296475342E-5</v>
      </c>
      <c r="P4740" s="5">
        <v>1254054445490218</v>
      </c>
      <c r="Q4740" s="5">
        <v>831977885874643</v>
      </c>
      <c r="R4740" s="5">
        <v>-56127128403517</v>
      </c>
      <c r="S4740" s="5">
        <v>1823342242918892</v>
      </c>
      <c r="T4740" s="5">
        <v>-1935337907041554</v>
      </c>
      <c r="U4740" s="5">
        <v>4102414426760761</v>
      </c>
      <c r="V4740" s="5">
        <v>4930253935647403</v>
      </c>
      <c r="W4740" s="5">
        <v>3270880511572701</v>
      </c>
      <c r="X4740" s="5">
        <v>-7081732463926257</v>
      </c>
      <c r="Y4740" s="5">
        <v>-5191263540931544</v>
      </c>
      <c r="Z4740" s="5">
        <v>-8929869338660925</v>
      </c>
    </row>
    <row r="4741" spans="1:26" ht="15.5" customHeight="1" x14ac:dyDescent="0.35">
      <c r="A4741" s="5" t="s">
        <v>4763</v>
      </c>
      <c r="B4741" s="5" t="s">
        <v>28409</v>
      </c>
      <c r="C4741" s="5">
        <v>-656532147052553</v>
      </c>
      <c r="D4741" s="5">
        <v>73008674744253</v>
      </c>
      <c r="E4741" s="5">
        <v>33785729006596</v>
      </c>
      <c r="F4741" s="5">
        <v>-177127966284212</v>
      </c>
      <c r="G4741" s="5">
        <v>-1132924510649114</v>
      </c>
      <c r="H4741" s="5">
        <v>-233641125849632</v>
      </c>
      <c r="I4741" s="5">
        <v>4124668386629343</v>
      </c>
      <c r="J4741" s="5">
        <v>6309973515689226</v>
      </c>
      <c r="K4741" s="5">
        <v>325052152281987</v>
      </c>
      <c r="L4741" s="5">
        <v>-790878843101456</v>
      </c>
      <c r="M4741" s="5">
        <v>319569402998748</v>
      </c>
      <c r="N4741" s="5">
        <v>3322908174895</v>
      </c>
      <c r="O4741" s="5">
        <v>79419798281045</v>
      </c>
      <c r="P4741" s="5">
        <v>532566717281797</v>
      </c>
      <c r="Q4741" s="5">
        <v>106281432627642</v>
      </c>
      <c r="R4741" s="5">
        <v>-2570721964712091</v>
      </c>
      <c r="S4741" s="5">
        <v>-693563530035579</v>
      </c>
      <c r="T4741" s="5">
        <v>-4436087306556894</v>
      </c>
      <c r="U4741" s="5">
        <v>1256371533559033</v>
      </c>
      <c r="V4741" s="5">
        <v>209376009416162</v>
      </c>
      <c r="W4741" s="5">
        <v>417840272711479</v>
      </c>
      <c r="X4741" s="5">
        <v>-815779791459486</v>
      </c>
      <c r="Y4741" s="5">
        <v>1134949919616106</v>
      </c>
      <c r="Z4741" s="5">
        <v>-2761427275907991</v>
      </c>
    </row>
    <row r="4742" spans="1:26" ht="15.5" customHeight="1" x14ac:dyDescent="0.35">
      <c r="A4742" s="5" t="s">
        <v>4764</v>
      </c>
      <c r="B4742" s="5" t="s">
        <v>42526</v>
      </c>
      <c r="C4742" s="5">
        <v>-39521320234605</v>
      </c>
      <c r="D4742" s="5">
        <v>8718844827184263</v>
      </c>
      <c r="E4742" s="5">
        <v>9368119349513928</v>
      </c>
      <c r="F4742" s="5">
        <v>440524571688794</v>
      </c>
      <c r="G4742" s="5">
        <v>-519385129335143</v>
      </c>
      <c r="R4742" s="5">
        <v>-154749963817669</v>
      </c>
      <c r="S4742" s="5">
        <v>1724921159641432</v>
      </c>
      <c r="T4742" s="5">
        <v>-203370812247493</v>
      </c>
    </row>
    <row r="4743" spans="1:26" ht="15.5" customHeight="1" x14ac:dyDescent="0.35">
      <c r="A4743" s="5" t="s">
        <v>4765</v>
      </c>
      <c r="B4743" s="5" t="s">
        <v>34824</v>
      </c>
      <c r="C4743" s="5">
        <v>-1735439751983874</v>
      </c>
      <c r="D4743" s="5">
        <v>844.3035044509428</v>
      </c>
      <c r="E4743" s="5">
        <v>247735.21219836452</v>
      </c>
      <c r="F4743" s="5">
        <v>-126602270380175</v>
      </c>
      <c r="G4743" s="5">
        <v>-2197101419972405</v>
      </c>
      <c r="H4743" s="5">
        <v>1342468807081173</v>
      </c>
      <c r="I4743" s="5">
        <v>217104076.72222501</v>
      </c>
      <c r="J4743" s="5">
        <v>303719695818.69135</v>
      </c>
      <c r="K4743" s="5">
        <v>1886598817665209</v>
      </c>
      <c r="L4743" s="5">
        <v>790121144602137</v>
      </c>
      <c r="M4743" s="5">
        <v>127802643719915</v>
      </c>
      <c r="N4743" s="5">
        <v>3.7698815830958399E-18</v>
      </c>
      <c r="O4743" s="5">
        <v>5.1905657182687458E-16</v>
      </c>
      <c r="P4743" s="5">
        <v>1487331215032351</v>
      </c>
      <c r="Q4743" s="5">
        <v>106757707260008</v>
      </c>
      <c r="R4743" s="5">
        <v>-6795300289389082</v>
      </c>
      <c r="S4743" s="5">
        <v>-4957247542406831</v>
      </c>
      <c r="T4743" s="5">
        <v>-8602986014287392</v>
      </c>
      <c r="U4743" s="5">
        <v>5024498652767375</v>
      </c>
      <c r="V4743" s="5">
        <v>5847370186274484</v>
      </c>
      <c r="W4743" s="5">
        <v>4197127232172101</v>
      </c>
      <c r="X4743" s="5">
        <v>4687355102827114</v>
      </c>
      <c r="Y4743" s="5">
        <v>6587235806392864</v>
      </c>
      <c r="Z4743" s="5">
        <v>2758781700898386</v>
      </c>
    </row>
    <row r="4744" spans="1:26" ht="15.5" customHeight="1" x14ac:dyDescent="0.35">
      <c r="A4744" s="5" t="s">
        <v>4766</v>
      </c>
      <c r="B4744" s="5" t="s">
        <v>25269</v>
      </c>
      <c r="C4744" s="5">
        <v>462974750229435</v>
      </c>
      <c r="D4744" s="5">
        <v>586920925296724</v>
      </c>
      <c r="E4744" s="5">
        <v>1833819232281379</v>
      </c>
      <c r="F4744" s="5">
        <v>940846421199808</v>
      </c>
      <c r="G4744" s="5">
        <v>-17025411954339</v>
      </c>
      <c r="H4744" s="5">
        <v>685254154340987</v>
      </c>
      <c r="I4744" s="5">
        <v>160818982725979</v>
      </c>
      <c r="J4744" s="5">
        <v>759072243879133</v>
      </c>
      <c r="K4744" s="5">
        <v>1238784403316129</v>
      </c>
      <c r="L4744" s="5">
        <v>127472511094829</v>
      </c>
      <c r="M4744" s="5">
        <v>68521275335636</v>
      </c>
      <c r="N4744" s="5">
        <v>5291120870165373</v>
      </c>
      <c r="O4744" s="5">
        <v>6408038541853238</v>
      </c>
      <c r="P4744" s="5">
        <v>281840507753603</v>
      </c>
      <c r="Q4744" s="5">
        <v>-14486033959084</v>
      </c>
      <c r="R4744" s="5">
        <v>1812827239100347</v>
      </c>
      <c r="S4744" s="5">
        <v>3683984967464975</v>
      </c>
      <c r="T4744" s="5">
        <v>-66664824663624</v>
      </c>
      <c r="U4744" s="5">
        <v>269388054572893</v>
      </c>
      <c r="V4744" s="5">
        <v>1108042220634114</v>
      </c>
      <c r="W4744" s="5">
        <v>-569511365280295</v>
      </c>
      <c r="X4744" s="5">
        <v>2392628819486222</v>
      </c>
      <c r="Y4744" s="5">
        <v>4325331332510729</v>
      </c>
      <c r="Z4744" s="5">
        <v>445082166675924</v>
      </c>
    </row>
    <row r="4745" spans="1:26" ht="15.5" customHeight="1" x14ac:dyDescent="0.35">
      <c r="A4745" s="5" t="s">
        <v>4767</v>
      </c>
      <c r="B4745" s="5" t="s">
        <v>34811</v>
      </c>
      <c r="C4745" s="5">
        <v>-79410044183105</v>
      </c>
      <c r="D4745" s="5">
        <v>7459116700241339</v>
      </c>
      <c r="E4745" s="5">
        <v>8660682321046834</v>
      </c>
      <c r="F4745" s="5">
        <v>40070500978342</v>
      </c>
      <c r="G4745" s="5">
        <v>-559159257116375</v>
      </c>
      <c r="H4745" s="5">
        <v>859270690469239</v>
      </c>
      <c r="I4745" s="5">
        <v>25191745854969</v>
      </c>
      <c r="J4745" s="5">
        <v>166759499842507</v>
      </c>
      <c r="K4745" s="5">
        <v>1410772449762066</v>
      </c>
      <c r="L4745" s="5">
        <v>302452270012893</v>
      </c>
      <c r="M4745" s="5">
        <v>22201737239085</v>
      </c>
      <c r="N4745" s="5">
        <v>413987903351767</v>
      </c>
      <c r="O4745" s="5">
        <v>77914940472075</v>
      </c>
      <c r="P4745" s="5">
        <v>435171669511158</v>
      </c>
      <c r="Q4745" s="5">
        <v>8661038363713</v>
      </c>
      <c r="R4745" s="5">
        <v>-310938536241889</v>
      </c>
      <c r="S4745" s="5">
        <v>1569003398607311</v>
      </c>
      <c r="T4745" s="5">
        <v>-2189447981328016</v>
      </c>
      <c r="U4745" s="5">
        <v>872850479457609</v>
      </c>
      <c r="V4745" s="5">
        <v>1710856210434264</v>
      </c>
      <c r="W4745" s="5">
        <v>34050450228097</v>
      </c>
      <c r="X4745" s="5">
        <v>3000223792490121</v>
      </c>
      <c r="Y4745" s="5">
        <v>4925843644514776</v>
      </c>
      <c r="Z4745" s="5">
        <v>1056040321926717</v>
      </c>
    </row>
    <row r="4746" spans="1:26" ht="15.5" customHeight="1" x14ac:dyDescent="0.35">
      <c r="A4746" s="5" t="s">
        <v>4768</v>
      </c>
      <c r="B4746" s="5" t="s">
        <v>42526</v>
      </c>
      <c r="C4746" s="5">
        <v>-131204783007931</v>
      </c>
      <c r="D4746" s="5">
        <v>5923704416945657</v>
      </c>
      <c r="E4746" s="5">
        <v>7892248580211404</v>
      </c>
      <c r="F4746" s="5">
        <v>348977309647379</v>
      </c>
      <c r="G4746" s="5">
        <v>-610782482737854</v>
      </c>
      <c r="R4746" s="5">
        <v>-513746385562401</v>
      </c>
      <c r="S4746" s="5">
        <v>1366458046455474</v>
      </c>
      <c r="T4746" s="5">
        <v>-2391584252324357</v>
      </c>
    </row>
    <row r="4747" spans="1:26" ht="15.5" customHeight="1" x14ac:dyDescent="0.35">
      <c r="A4747" s="5" t="s">
        <v>4769</v>
      </c>
      <c r="B4747" s="5" t="s">
        <v>39387</v>
      </c>
      <c r="C4747" s="5">
        <v>-179989927954664</v>
      </c>
      <c r="D4747" s="5">
        <v>4626333162401656</v>
      </c>
      <c r="E4747" s="5">
        <v>7275516087439448</v>
      </c>
      <c r="F4747" s="5">
        <v>300231767361967</v>
      </c>
      <c r="G4747" s="5">
        <v>-659382627891214</v>
      </c>
      <c r="H4747" s="5">
        <v>501351352148207</v>
      </c>
      <c r="I4747" s="5">
        <v>784446778495004</v>
      </c>
      <c r="J4747" s="5">
        <v>2472086057288263</v>
      </c>
      <c r="K4747" s="5">
        <v>1056663164911817</v>
      </c>
      <c r="L4747" s="5">
        <v>-57077699531177</v>
      </c>
      <c r="R4747" s="5">
        <v>-704769847595846</v>
      </c>
      <c r="S4747" s="5">
        <v>1175589652885586</v>
      </c>
      <c r="T4747" s="5">
        <v>-2581883327845388</v>
      </c>
      <c r="X4747" s="5">
        <v>1750515026051608</v>
      </c>
      <c r="Y4747" s="5">
        <v>3689438035277471</v>
      </c>
      <c r="Z4747" s="5">
        <v>-199292113711598</v>
      </c>
    </row>
    <row r="4748" spans="1:26" ht="15.5" customHeight="1" x14ac:dyDescent="0.35">
      <c r="A4748" s="5" t="s">
        <v>4770</v>
      </c>
      <c r="B4748" s="5" t="s">
        <v>42526</v>
      </c>
      <c r="C4748" s="5">
        <v>1255663090594983</v>
      </c>
      <c r="D4748" s="5">
        <v>259315344.8766664</v>
      </c>
      <c r="E4748" s="5">
        <v>360780011.79643202</v>
      </c>
      <c r="F4748" s="5">
        <v>1725227972164334</v>
      </c>
      <c r="G4748" s="5">
        <v>780404029285404</v>
      </c>
      <c r="R4748" s="5">
        <v>4916683366934056</v>
      </c>
      <c r="S4748" s="5">
        <v>675531497138333</v>
      </c>
      <c r="T4748" s="5">
        <v>3055755591619517</v>
      </c>
    </row>
    <row r="4749" spans="1:26" ht="15.5" customHeight="1" x14ac:dyDescent="0.35">
      <c r="A4749" s="5" t="s">
        <v>4771</v>
      </c>
      <c r="B4749" s="5" t="s">
        <v>32038</v>
      </c>
      <c r="C4749" s="5">
        <v>18338016431871</v>
      </c>
      <c r="D4749" s="5">
        <v>9403521357339612</v>
      </c>
      <c r="E4749" s="5">
        <v>9694439175716332</v>
      </c>
      <c r="F4749" s="5">
        <v>498256492043243</v>
      </c>
      <c r="G4749" s="5">
        <v>-461664947213025</v>
      </c>
      <c r="H4749" s="5">
        <v>-3416435179117</v>
      </c>
      <c r="I4749" s="5">
        <v>9904400542516744</v>
      </c>
      <c r="J4749" s="5">
        <v>9956262888048712</v>
      </c>
      <c r="K4749" s="5">
        <v>554863445119323</v>
      </c>
      <c r="L4749" s="5">
        <v>-561675019841387</v>
      </c>
      <c r="M4749" s="5">
        <v>17204638430558</v>
      </c>
      <c r="N4749" s="5">
        <v>8744404063413214</v>
      </c>
      <c r="O4749" s="5">
        <v>9093953713657978</v>
      </c>
      <c r="P4749" s="5">
        <v>230556611920483</v>
      </c>
      <c r="Q4749" s="5">
        <v>-196162999036629</v>
      </c>
      <c r="R4749" s="5">
        <v>7180446813199</v>
      </c>
      <c r="S4749" s="5">
        <v>1950976679369563</v>
      </c>
      <c r="T4749" s="5">
        <v>-1807698565053161</v>
      </c>
      <c r="U4749" s="5">
        <v>67639197515456</v>
      </c>
      <c r="V4749" s="5">
        <v>906422083505431</v>
      </c>
      <c r="W4749" s="5">
        <v>-771205270637734</v>
      </c>
      <c r="X4749" s="5">
        <v>-11928802208172</v>
      </c>
      <c r="Y4749" s="5">
        <v>1937357491759605</v>
      </c>
      <c r="Z4749" s="5">
        <v>-1961140740475211</v>
      </c>
    </row>
    <row r="4750" spans="1:26" ht="15.5" customHeight="1" x14ac:dyDescent="0.35">
      <c r="A4750" s="5" t="s">
        <v>4772</v>
      </c>
      <c r="B4750" s="5" t="s">
        <v>41234</v>
      </c>
      <c r="C4750" s="5">
        <v>21895242242215</v>
      </c>
      <c r="D4750" s="5">
        <v>9288098061898428</v>
      </c>
      <c r="E4750" s="5">
        <v>9636228361503826</v>
      </c>
      <c r="F4750" s="5">
        <v>501804838057325</v>
      </c>
      <c r="G4750" s="5">
        <v>-458115230531209</v>
      </c>
      <c r="R4750" s="5">
        <v>857331669248</v>
      </c>
      <c r="S4750" s="5">
        <v>1964870608368701</v>
      </c>
      <c r="T4750" s="5">
        <v>-1793799269057654</v>
      </c>
    </row>
    <row r="4751" spans="1:26" ht="15.5" customHeight="1" x14ac:dyDescent="0.35">
      <c r="A4751" s="5" t="s">
        <v>4773</v>
      </c>
      <c r="B4751" s="5" t="s">
        <v>32654</v>
      </c>
      <c r="C4751" s="5">
        <v>-117850914838275</v>
      </c>
      <c r="D4751" s="5">
        <v>1356528381.6768191</v>
      </c>
      <c r="E4751" s="5">
        <v>168681014758.50836</v>
      </c>
      <c r="F4751" s="5">
        <v>-702520555689884</v>
      </c>
      <c r="G4751" s="5">
        <v>-1649143264417072</v>
      </c>
      <c r="R4751" s="5">
        <v>-4614578839685007</v>
      </c>
      <c r="S4751" s="5">
        <v>-2750794506074911</v>
      </c>
      <c r="T4751" s="5">
        <v>-6457397146243032</v>
      </c>
    </row>
    <row r="4752" spans="1:26" ht="15.5" customHeight="1" x14ac:dyDescent="0.35">
      <c r="A4752" s="5" t="s">
        <v>4774</v>
      </c>
      <c r="B4752" s="5" t="s">
        <v>33470</v>
      </c>
      <c r="C4752" s="5">
        <v>2183184546865379</v>
      </c>
      <c r="D4752" s="5">
        <v>1.377244208120891E-4</v>
      </c>
      <c r="E4752" s="5">
        <v>7.5283524137816317E-3</v>
      </c>
      <c r="F4752" s="5">
        <v>2635530566181492</v>
      </c>
      <c r="G4752" s="5">
        <v>1721258359679296</v>
      </c>
      <c r="H4752" s="5">
        <v>3427702858088134</v>
      </c>
      <c r="I4752" s="5">
        <v>5.2152802664675489E-21</v>
      </c>
      <c r="J4752" s="5">
        <v>7.9428718458300757E-19</v>
      </c>
      <c r="K4752" s="5">
        <v>391112951384467</v>
      </c>
      <c r="L4752" s="5">
        <v>2925413729747027</v>
      </c>
      <c r="M4752" s="5">
        <v>1175820552847439</v>
      </c>
      <c r="N4752" s="5">
        <v>1.9979963275349413E-11</v>
      </c>
      <c r="O4752" s="5">
        <v>2.3655901558917393E-10</v>
      </c>
      <c r="P4752" s="5">
        <v>1385704622696755</v>
      </c>
      <c r="Q4752" s="5">
        <v>964880747047677</v>
      </c>
      <c r="R4752" s="5">
        <v>8548493006539091</v>
      </c>
      <c r="S4752" s="5">
        <v>10</v>
      </c>
      <c r="T4752" s="5">
        <v>6739771528381344</v>
      </c>
      <c r="U4752" s="5">
        <v>4622681199479397</v>
      </c>
      <c r="V4752" s="5">
        <v>5447830191315858</v>
      </c>
      <c r="W4752" s="5">
        <v>3793381633205432</v>
      </c>
      <c r="X4752" s="5">
        <v>10</v>
      </c>
      <c r="Y4752" s="5">
        <v>10</v>
      </c>
      <c r="Z4752" s="5">
        <v>10</v>
      </c>
    </row>
    <row r="4753" spans="1:26" ht="15.5" customHeight="1" x14ac:dyDescent="0.35">
      <c r="A4753" s="5" t="s">
        <v>4775</v>
      </c>
      <c r="B4753" s="5" t="s">
        <v>42947</v>
      </c>
      <c r="C4753" s="5">
        <v>-196583323044854</v>
      </c>
      <c r="D4753" s="5">
        <v>4224083385216123</v>
      </c>
      <c r="E4753" s="5">
        <v>6973331585727398</v>
      </c>
      <c r="F4753" s="5">
        <v>283646634841863</v>
      </c>
      <c r="G4753" s="5">
        <v>-675907916362388</v>
      </c>
      <c r="R4753" s="5">
        <v>-769743063940243</v>
      </c>
      <c r="S4753" s="5">
        <v>1110648789519638</v>
      </c>
      <c r="T4753" s="5">
        <v>-2646589865425869</v>
      </c>
    </row>
    <row r="4754" spans="1:26" ht="15.5" customHeight="1" x14ac:dyDescent="0.35">
      <c r="A4754" s="5" t="s">
        <v>4776</v>
      </c>
      <c r="B4754" s="5" t="s">
        <v>35887</v>
      </c>
      <c r="C4754" s="5">
        <v>-29811373589988</v>
      </c>
      <c r="D4754" s="5">
        <v>2236818025591325</v>
      </c>
      <c r="E4754" s="5">
        <v>4816471687378561</v>
      </c>
      <c r="F4754" s="5">
        <v>182109161954855</v>
      </c>
      <c r="G4754" s="5">
        <v>-776964359104454</v>
      </c>
      <c r="H4754" s="5">
        <v>-135046295607353</v>
      </c>
      <c r="I4754" s="5">
        <v>6357463299065091</v>
      </c>
      <c r="J4754" s="5">
        <v>7987134639658305</v>
      </c>
      <c r="K4754" s="5">
        <v>423542319706446</v>
      </c>
      <c r="L4754" s="5">
        <v>-69279328094607</v>
      </c>
      <c r="M4754" s="5">
        <v>-130231388197469</v>
      </c>
      <c r="N4754" s="5">
        <v>2316134578037038</v>
      </c>
      <c r="O4754" s="5">
        <v>3368558975878831</v>
      </c>
      <c r="P4754" s="5">
        <v>83152153384744</v>
      </c>
      <c r="Q4754" s="5">
        <v>-343496380254487</v>
      </c>
      <c r="R4754" s="5">
        <v>-1167296273763204</v>
      </c>
      <c r="S4754" s="5">
        <v>713067935385018</v>
      </c>
      <c r="T4754" s="5">
        <v>-304228719448888</v>
      </c>
      <c r="U4754" s="5">
        <v>-511998355824499</v>
      </c>
      <c r="V4754" s="5">
        <v>326908638581823</v>
      </c>
      <c r="W4754" s="5">
        <v>-1350439278550072</v>
      </c>
      <c r="X4754" s="5">
        <v>-471526741995093</v>
      </c>
      <c r="Y4754" s="5">
        <v>1478837529086216</v>
      </c>
      <c r="Z4754" s="5">
        <v>-2418952383487705</v>
      </c>
    </row>
    <row r="4755" spans="1:26" ht="15.5" customHeight="1" x14ac:dyDescent="0.35">
      <c r="A4755" s="5" t="s">
        <v>4777</v>
      </c>
      <c r="B4755" s="5" t="s">
        <v>41113</v>
      </c>
      <c r="C4755" s="5">
        <v>-224650159991352</v>
      </c>
      <c r="D4755" s="5">
        <v>3592338195401035</v>
      </c>
      <c r="E4755" s="5">
        <v>6448060101037623</v>
      </c>
      <c r="F4755" s="5">
        <v>255587753903375</v>
      </c>
      <c r="G4755" s="5">
        <v>-703853569574872</v>
      </c>
      <c r="R4755" s="5">
        <v>-879641771173813</v>
      </c>
      <c r="S4755" s="5">
        <v>1000781234887863</v>
      </c>
      <c r="T4755" s="5">
        <v>-2756014064764899</v>
      </c>
    </row>
    <row r="4756" spans="1:26" ht="15.5" customHeight="1" x14ac:dyDescent="0.35">
      <c r="A4756" s="5" t="s">
        <v>4778</v>
      </c>
      <c r="B4756" s="5" t="s">
        <v>33252</v>
      </c>
      <c r="C4756" s="5">
        <v>-74057493298585</v>
      </c>
      <c r="D4756" s="5">
        <v>24665492265774</v>
      </c>
      <c r="E4756" s="5">
        <v>13401127823612</v>
      </c>
      <c r="F4756" s="5">
        <v>-261542249925323</v>
      </c>
      <c r="G4756" s="5">
        <v>-1216214252834041</v>
      </c>
      <c r="H4756" s="5">
        <v>178850787413457</v>
      </c>
      <c r="I4756" s="5">
        <v>5304489358512686</v>
      </c>
      <c r="J4756" s="5">
        <v>7243760450683208</v>
      </c>
      <c r="K4756" s="5">
        <v>73638482740455</v>
      </c>
      <c r="L4756" s="5">
        <v>-379797726294192</v>
      </c>
      <c r="M4756" s="5">
        <v>-175209785492942</v>
      </c>
      <c r="N4756" s="5">
        <v>1075231615656571</v>
      </c>
      <c r="O4756" s="5">
        <v>1782634114554042</v>
      </c>
      <c r="P4756" s="5">
        <v>38164918373102</v>
      </c>
      <c r="Q4756" s="5">
        <v>-388425017941194</v>
      </c>
      <c r="R4756" s="5">
        <v>-289980049764344</v>
      </c>
      <c r="S4756" s="5">
        <v>-1024096702045311</v>
      </c>
      <c r="T4756" s="5">
        <v>-4762217216008015</v>
      </c>
      <c r="U4756" s="5">
        <v>-688828732753176</v>
      </c>
      <c r="V4756" s="5">
        <v>150043516602737</v>
      </c>
      <c r="W4756" s="5">
        <v>-1527074028001938</v>
      </c>
      <c r="X4756" s="5">
        <v>624474212439875</v>
      </c>
      <c r="Y4756" s="5">
        <v>2571156335381782</v>
      </c>
      <c r="Z4756" s="5">
        <v>-1326099199472552</v>
      </c>
    </row>
    <row r="4757" spans="1:26" ht="15.5" customHeight="1" x14ac:dyDescent="0.35">
      <c r="A4757" s="5" t="s">
        <v>4779</v>
      </c>
      <c r="B4757" s="5" t="s">
        <v>39225</v>
      </c>
      <c r="C4757" s="5">
        <v>30410397127114</v>
      </c>
      <c r="D4757" s="5">
        <v>2145093137947339</v>
      </c>
      <c r="E4757" s="5">
        <v>469834952832013</v>
      </c>
      <c r="F4757" s="5">
        <v>782923558117353</v>
      </c>
      <c r="G4757" s="5">
        <v>-176115413999382</v>
      </c>
      <c r="H4757" s="5">
        <v>27637650390156</v>
      </c>
      <c r="I4757" s="5">
        <v>3322774392451348</v>
      </c>
      <c r="J4757" s="5">
        <v>5867118642413901</v>
      </c>
      <c r="K4757" s="5">
        <v>833359989239937</v>
      </c>
      <c r="L4757" s="5">
        <v>-282328405138605</v>
      </c>
      <c r="R4757" s="5">
        <v>1190751682172109</v>
      </c>
      <c r="S4757" s="5">
        <v>306562107671129</v>
      </c>
      <c r="T4757" s="5">
        <v>-689598773076277</v>
      </c>
      <c r="X4757" s="5">
        <v>964994351474837</v>
      </c>
      <c r="Y4757" s="5">
        <v>2909754161475704</v>
      </c>
      <c r="Z4757" s="5">
        <v>-985775970003199</v>
      </c>
    </row>
    <row r="4758" spans="1:26" ht="15.5" customHeight="1" x14ac:dyDescent="0.35">
      <c r="A4758" s="5" t="s">
        <v>4780</v>
      </c>
      <c r="B4758" s="5" t="s">
        <v>33184</v>
      </c>
      <c r="C4758" s="5">
        <v>-343075429814743</v>
      </c>
      <c r="D4758" s="5">
        <v>1613789889394218</v>
      </c>
      <c r="E4758" s="5">
        <v>3884146933596386</v>
      </c>
      <c r="F4758" s="5">
        <v>137112674356755</v>
      </c>
      <c r="G4758" s="5">
        <v>-821684746678904</v>
      </c>
      <c r="H4758" s="5">
        <v>971730128711128</v>
      </c>
      <c r="I4758" s="5">
        <v>629031976754</v>
      </c>
      <c r="J4758" s="5">
        <v>5042187897876</v>
      </c>
      <c r="K4758" s="5">
        <v>1521744160441339</v>
      </c>
      <c r="L4758" s="5">
        <v>415716037131002</v>
      </c>
      <c r="M4758" s="5">
        <v>-653118754740879</v>
      </c>
      <c r="N4758" s="5">
        <v>1886418.375557296</v>
      </c>
      <c r="O4758" s="5">
        <v>9107291.7748618834</v>
      </c>
      <c r="P4758" s="5">
        <v>-440371975042041</v>
      </c>
      <c r="Q4758" s="5">
        <v>-865273435517553</v>
      </c>
      <c r="R4758" s="5">
        <v>-1343348603624742</v>
      </c>
      <c r="S4758" s="5">
        <v>53687936712886</v>
      </c>
      <c r="T4758" s="5">
        <v>-3217394663520209</v>
      </c>
      <c r="U4758" s="5">
        <v>-2567704554284813</v>
      </c>
      <c r="V4758" s="5">
        <v>-1731300958190158</v>
      </c>
      <c r="W4758" s="5">
        <v>-3401780342323137</v>
      </c>
      <c r="X4758" s="5">
        <v>3392886414462174</v>
      </c>
      <c r="Y4758" s="5">
        <v>5313311726885268</v>
      </c>
      <c r="Z4758" s="5">
        <v>1451511333220306</v>
      </c>
    </row>
    <row r="4759" spans="1:26" ht="15.5" customHeight="1" x14ac:dyDescent="0.35">
      <c r="A4759" s="5" t="s">
        <v>4781</v>
      </c>
      <c r="B4759" s="5" t="s">
        <v>39699</v>
      </c>
      <c r="C4759" s="5">
        <v>424542546263133</v>
      </c>
      <c r="D4759" s="5">
        <v>830312120355837</v>
      </c>
      <c r="E4759" s="5">
        <v>2387826430244847</v>
      </c>
      <c r="F4759" s="5">
        <v>902665564864108</v>
      </c>
      <c r="G4759" s="5">
        <v>-55532940056437</v>
      </c>
      <c r="R4759" s="5">
        <v>1662341826722574</v>
      </c>
      <c r="S4759" s="5">
        <v>3534483733665004</v>
      </c>
      <c r="T4759" s="5">
        <v>-217445176765571</v>
      </c>
    </row>
    <row r="4760" spans="1:26" ht="15.5" customHeight="1" x14ac:dyDescent="0.35">
      <c r="A4760" s="5" t="s">
        <v>4782</v>
      </c>
      <c r="B4760" s="5" t="s">
        <v>36169</v>
      </c>
      <c r="C4760" s="5">
        <v>498504003527279</v>
      </c>
      <c r="D4760" s="5">
        <v>41770067125771</v>
      </c>
      <c r="E4760" s="5">
        <v>1408048107196323</v>
      </c>
      <c r="F4760" s="5">
        <v>976130812207015</v>
      </c>
      <c r="G4760" s="5">
        <v>18586143377099</v>
      </c>
      <c r="H4760" s="5">
        <v>5934296778872</v>
      </c>
      <c r="I4760" s="5">
        <v>9833953174093634</v>
      </c>
      <c r="J4760" s="5">
        <v>992289674319965</v>
      </c>
      <c r="K4760" s="5">
        <v>564184903134465</v>
      </c>
      <c r="L4760" s="5">
        <v>-552353299769376</v>
      </c>
      <c r="R4760" s="5">
        <v>1951945837104468</v>
      </c>
      <c r="S4760" s="5">
        <v>3822144780934789</v>
      </c>
      <c r="T4760" s="5">
        <v>72776035771134</v>
      </c>
      <c r="X4760" s="5">
        <v>20720150920016</v>
      </c>
      <c r="Y4760" s="5">
        <v>1969904232184854</v>
      </c>
      <c r="Z4760" s="5">
        <v>-1928593085053952</v>
      </c>
    </row>
    <row r="4761" spans="1:26" ht="15.5" customHeight="1" x14ac:dyDescent="0.35">
      <c r="A4761" s="5" t="s">
        <v>4783</v>
      </c>
      <c r="B4761" s="5" t="s">
        <v>33975</v>
      </c>
      <c r="C4761" s="5">
        <v>1133389760569096</v>
      </c>
      <c r="D4761" s="5">
        <v>3405925389.6865458</v>
      </c>
      <c r="E4761" s="5">
        <v>38936960217.064972</v>
      </c>
      <c r="F4761" s="5">
        <v>1604623190830214</v>
      </c>
      <c r="G4761" s="5">
        <v>657001415773398</v>
      </c>
      <c r="H4761" s="5">
        <v>821834787683483</v>
      </c>
      <c r="I4761" s="5">
        <v>38671303364834</v>
      </c>
      <c r="J4761" s="5">
        <v>238769169018821</v>
      </c>
      <c r="K4761" s="5">
        <v>1373801015593024</v>
      </c>
      <c r="L4761" s="5">
        <v>264780315916268</v>
      </c>
      <c r="M4761" s="5">
        <v>-766859856536747</v>
      </c>
      <c r="N4761" s="5">
        <v>16978.449250018348</v>
      </c>
      <c r="O4761" s="5">
        <v>102223.68984375396</v>
      </c>
      <c r="P4761" s="5">
        <v>-554406526196544</v>
      </c>
      <c r="Q4761" s="5">
        <v>-978619100639281</v>
      </c>
      <c r="R4761" s="5">
        <v>4437909042466929</v>
      </c>
      <c r="S4761" s="5">
        <v>6283074028092394</v>
      </c>
      <c r="T4761" s="5">
        <v>2572559436667492</v>
      </c>
      <c r="U4761" s="5">
        <v>-3014872152781496</v>
      </c>
      <c r="V4761" s="5">
        <v>-2179622238538954</v>
      </c>
      <c r="W4761" s="5">
        <v>-3847393300807187</v>
      </c>
      <c r="X4761" s="5">
        <v>2869512844849352</v>
      </c>
      <c r="Y4761" s="5">
        <v>4796754432387839</v>
      </c>
      <c r="Z4761" s="5">
        <v>924505179108604</v>
      </c>
    </row>
    <row r="4762" spans="1:26" ht="15.5" customHeight="1" x14ac:dyDescent="0.35">
      <c r="A4762" s="5" t="s">
        <v>4784</v>
      </c>
      <c r="B4762" s="5" t="s">
        <v>42526</v>
      </c>
      <c r="C4762" s="5">
        <v>-158731808016153</v>
      </c>
      <c r="D4762" s="5">
        <v>5171465252437449</v>
      </c>
      <c r="E4762" s="5">
        <v>7692902827859189</v>
      </c>
      <c r="F4762" s="5">
        <v>321475438915144</v>
      </c>
      <c r="G4762" s="5">
        <v>-638207917414596</v>
      </c>
      <c r="R4762" s="5">
        <v>-621531401314494</v>
      </c>
      <c r="S4762" s="5">
        <v>1258771524966116</v>
      </c>
      <c r="T4762" s="5">
        <v>-2498971480248832</v>
      </c>
    </row>
    <row r="4763" spans="1:26" ht="15.5" customHeight="1" x14ac:dyDescent="0.35">
      <c r="A4763" s="5" t="s">
        <v>4785</v>
      </c>
      <c r="B4763" s="5" t="s">
        <v>36996</v>
      </c>
      <c r="C4763" s="5">
        <v>80481777044631</v>
      </c>
      <c r="D4763" s="5">
        <v>7426030091084974</v>
      </c>
      <c r="E4763" s="5">
        <v>8636699971470845</v>
      </c>
      <c r="F4763" s="5">
        <v>560227700989901</v>
      </c>
      <c r="G4763" s="5">
        <v>-399634924759198</v>
      </c>
      <c r="H4763" s="5">
        <v>285269147571502</v>
      </c>
      <c r="I4763" s="5">
        <v>3169481221190161</v>
      </c>
      <c r="J4763" s="5">
        <v>5719788174270418</v>
      </c>
      <c r="K4763" s="5">
        <v>842197186980511</v>
      </c>
      <c r="L4763" s="5">
        <v>-273435615242925</v>
      </c>
      <c r="R4763" s="5">
        <v>315135021090038</v>
      </c>
      <c r="S4763" s="5">
        <v>2193631587791259</v>
      </c>
      <c r="T4763" s="5">
        <v>-1564813366042681</v>
      </c>
      <c r="X4763" s="5">
        <v>996043846602067</v>
      </c>
      <c r="Y4763" s="5">
        <v>2940610061967005</v>
      </c>
      <c r="Z4763" s="5">
        <v>-95472596431516</v>
      </c>
    </row>
    <row r="4764" spans="1:26" ht="15.5" customHeight="1" x14ac:dyDescent="0.35">
      <c r="A4764" s="5" t="s">
        <v>4786</v>
      </c>
      <c r="B4764" s="5" t="s">
        <v>37476</v>
      </c>
      <c r="C4764" s="5">
        <v>12594918301369</v>
      </c>
      <c r="D4764" s="5">
        <v>9590124820190294</v>
      </c>
      <c r="E4764" s="5">
        <v>9791323713647312</v>
      </c>
      <c r="F4764" s="5">
        <v>492527474531308</v>
      </c>
      <c r="G4764" s="5">
        <v>-467395666111154</v>
      </c>
      <c r="H4764" s="5">
        <v>-168542064191946</v>
      </c>
      <c r="I4764" s="5">
        <v>5544160013056245</v>
      </c>
      <c r="J4764" s="5">
        <v>7415476317228918</v>
      </c>
      <c r="K4764" s="5">
        <v>390094280209767</v>
      </c>
      <c r="L4764" s="5">
        <v>-726128134164857</v>
      </c>
      <c r="M4764" s="5">
        <v>848971041876304</v>
      </c>
      <c r="N4764" s="5">
        <v>0.54347269193451797</v>
      </c>
      <c r="O4764" s="5">
        <v>377.82153101232825</v>
      </c>
      <c r="P4764" s="5">
        <v>1060410684290773</v>
      </c>
      <c r="Q4764" s="5">
        <v>636764019312869</v>
      </c>
      <c r="R4764" s="5">
        <v>49316752068336</v>
      </c>
      <c r="S4764" s="5">
        <v>1928544097476551</v>
      </c>
      <c r="T4764" s="5">
        <v>-1830137808906108</v>
      </c>
      <c r="U4764" s="5">
        <v>3337688276225622</v>
      </c>
      <c r="V4764" s="5">
        <v>4168952925790589</v>
      </c>
      <c r="W4764" s="5">
        <v>2503406709003544</v>
      </c>
      <c r="X4764" s="5">
        <v>-588480343426977</v>
      </c>
      <c r="Y4764" s="5">
        <v>1362050578218283</v>
      </c>
      <c r="Z4764" s="5">
        <v>-2535344133905207</v>
      </c>
    </row>
    <row r="4765" spans="1:26" ht="15.5" customHeight="1" x14ac:dyDescent="0.35">
      <c r="A4765" s="5" t="s">
        <v>4787</v>
      </c>
      <c r="B4765" s="5" t="s">
        <v>33814</v>
      </c>
      <c r="C4765" s="5">
        <v>-625649334065179</v>
      </c>
      <c r="D4765" s="5">
        <v>105802762560235</v>
      </c>
      <c r="E4765" s="5">
        <v>459502741935833</v>
      </c>
      <c r="F4765" s="5">
        <v>-146125802537928</v>
      </c>
      <c r="G4765" s="5">
        <v>-1102301583391709</v>
      </c>
      <c r="H4765" s="5">
        <v>419804273814033</v>
      </c>
      <c r="I4765" s="5">
        <v>1407034946038925</v>
      </c>
      <c r="J4765" s="5">
        <v>3598799721170744</v>
      </c>
      <c r="K4765" s="5">
        <v>975786680148092</v>
      </c>
      <c r="L4765" s="5">
        <v>-138790297892122</v>
      </c>
      <c r="M4765" s="5">
        <v>-90156190035035</v>
      </c>
      <c r="N4765" s="5">
        <v>4076216240587504</v>
      </c>
      <c r="O4765" s="5">
        <v>5269400650565551</v>
      </c>
      <c r="P4765" s="5">
        <v>123227950539876</v>
      </c>
      <c r="Q4765" s="5">
        <v>-303458254258229</v>
      </c>
      <c r="R4765" s="5">
        <v>-2449797001577905</v>
      </c>
      <c r="S4765" s="5">
        <v>-572171236217263</v>
      </c>
      <c r="T4765" s="5">
        <v>-4316179953843379</v>
      </c>
      <c r="U4765" s="5">
        <v>-35444466732818</v>
      </c>
      <c r="V4765" s="5">
        <v>484464681988742</v>
      </c>
      <c r="W4765" s="5">
        <v>-1193031337468349</v>
      </c>
      <c r="X4765" s="5">
        <v>1465785793063761</v>
      </c>
      <c r="Y4765" s="5">
        <v>3407050242312503</v>
      </c>
      <c r="Z4765" s="5">
        <v>-484599275317237</v>
      </c>
    </row>
    <row r="4766" spans="1:26" ht="15.5" customHeight="1" x14ac:dyDescent="0.35">
      <c r="A4766" s="5" t="s">
        <v>4788</v>
      </c>
      <c r="B4766" s="5" t="s">
        <v>26213</v>
      </c>
      <c r="C4766" s="5">
        <v>767053409572157</v>
      </c>
      <c r="D4766" s="5">
        <v>17122449494059</v>
      </c>
      <c r="E4766" s="5">
        <v>98076115625948</v>
      </c>
      <c r="F4766" s="5">
        <v>1242441606976031</v>
      </c>
      <c r="G4766" s="5">
        <v>288151930389082</v>
      </c>
      <c r="H4766" s="5">
        <v>1269252983777125</v>
      </c>
      <c r="I4766" s="5">
        <v>7620403386.4987812</v>
      </c>
      <c r="J4766" s="5">
        <v>96661918581.101959</v>
      </c>
      <c r="K4766" s="5">
        <v>1814663845919863</v>
      </c>
      <c r="L4766" s="5">
        <v>716057562614655</v>
      </c>
      <c r="M4766" s="5">
        <v>771514778296325</v>
      </c>
      <c r="N4766" s="5">
        <v>1244.8993140789869</v>
      </c>
      <c r="O4766" s="5">
        <v>7583.1539252432076</v>
      </c>
      <c r="P4766" s="5">
        <v>983256669052233</v>
      </c>
      <c r="Q4766" s="5">
        <v>559074638403039</v>
      </c>
      <c r="R4766" s="5">
        <v>3003479809704736</v>
      </c>
      <c r="S4766" s="5">
        <v>4864913231232536</v>
      </c>
      <c r="T4766" s="5">
        <v>1128289756946368</v>
      </c>
      <c r="U4766" s="5">
        <v>303317275081998</v>
      </c>
      <c r="V4766" s="5">
        <v>3865625675009133</v>
      </c>
      <c r="W4766" s="5">
        <v>2197974694176651</v>
      </c>
      <c r="X4766" s="5">
        <v>4431715224148602</v>
      </c>
      <c r="Y4766" s="5">
        <v>6336068140445089</v>
      </c>
      <c r="Z4766" s="5">
        <v>2500181793674109</v>
      </c>
    </row>
    <row r="4767" spans="1:26" ht="15.5" customHeight="1" x14ac:dyDescent="0.35">
      <c r="A4767" s="5" t="s">
        <v>4789</v>
      </c>
      <c r="B4767" s="5" t="s">
        <v>39665</v>
      </c>
      <c r="C4767" s="5">
        <v>-66573030063498</v>
      </c>
      <c r="D4767" s="5">
        <v>785890116030912</v>
      </c>
      <c r="E4767" s="5">
        <v>8896097671059472</v>
      </c>
      <c r="F4767" s="5">
        <v>413521430505359</v>
      </c>
      <c r="G4767" s="5">
        <v>-54636078382032</v>
      </c>
      <c r="H4767" s="5">
        <v>-110774957940419</v>
      </c>
      <c r="I4767" s="5">
        <v>6976322262983904</v>
      </c>
      <c r="J4767" s="5">
        <v>836559223965994</v>
      </c>
      <c r="K4767" s="5">
        <v>447771251350462</v>
      </c>
      <c r="L4767" s="5">
        <v>-668630759020365</v>
      </c>
      <c r="M4767" s="5">
        <v>282659414766703</v>
      </c>
      <c r="N4767" s="5">
        <v>94082052758781</v>
      </c>
      <c r="O4767" s="5">
        <v>205789928427918</v>
      </c>
      <c r="P4767" s="5">
        <v>49572089048261</v>
      </c>
      <c r="Q4767" s="5">
        <v>69340796310189</v>
      </c>
      <c r="R4767" s="5">
        <v>-260673832058331</v>
      </c>
      <c r="S4767" s="5">
        <v>1619187467135859</v>
      </c>
      <c r="T4767" s="5">
        <v>-2139334187868461</v>
      </c>
      <c r="U4767" s="5">
        <v>1111261713646386</v>
      </c>
      <c r="V4767" s="5">
        <v>1948902521795324</v>
      </c>
      <c r="W4767" s="5">
        <v>272609961344697</v>
      </c>
      <c r="X4767" s="5">
        <v>-386781101824204</v>
      </c>
      <c r="Y4767" s="5">
        <v>1563435104671271</v>
      </c>
      <c r="Z4767" s="5">
        <v>-2334586683630682</v>
      </c>
    </row>
    <row r="4768" spans="1:26" ht="15.5" customHeight="1" x14ac:dyDescent="0.35">
      <c r="A4768" s="5" t="s">
        <v>4790</v>
      </c>
      <c r="B4768" s="5" t="s">
        <v>28737</v>
      </c>
      <c r="C4768" s="5">
        <v>501321550764652</v>
      </c>
      <c r="D4768" s="5">
        <v>406257554681069</v>
      </c>
      <c r="E4768" s="5">
        <v>1378970678513189</v>
      </c>
      <c r="F4768" s="5">
        <v>97892842757093</v>
      </c>
      <c r="G4768" s="5">
        <v>21410738370186</v>
      </c>
      <c r="H4768" s="5">
        <v>-1336530012736572</v>
      </c>
      <c r="I4768" s="5">
        <v>2409930187.0573058</v>
      </c>
      <c r="J4768" s="5">
        <v>33570033611.78302</v>
      </c>
      <c r="K4768" s="5">
        <v>-784111312229434</v>
      </c>
      <c r="L4768" s="5">
        <v>-1880766093001886</v>
      </c>
      <c r="M4768" s="5">
        <v>-2401427290292369</v>
      </c>
      <c r="N4768" s="5">
        <v>4.5576178040000331E-97</v>
      </c>
      <c r="O4768" s="5">
        <v>2.3201820895579424E-94</v>
      </c>
      <c r="P4768" s="5">
        <v>-2199335579928886</v>
      </c>
      <c r="Q4768" s="5">
        <v>-2601458644417548</v>
      </c>
      <c r="R4768" s="5">
        <v>1962978245193312</v>
      </c>
      <c r="S4768" s="5">
        <v>3833099143637544</v>
      </c>
      <c r="T4768" s="5">
        <v>83836040102595</v>
      </c>
      <c r="U4768" s="5">
        <v>-94410943573561</v>
      </c>
      <c r="V4768" s="5">
        <v>-8646580647074732</v>
      </c>
      <c r="W4768" s="5">
        <v>-10</v>
      </c>
      <c r="X4768" s="5">
        <v>-4666619248236696</v>
      </c>
      <c r="Y4768" s="5">
        <v>-2737797810404444</v>
      </c>
      <c r="Z4768" s="5">
        <v>-6566870303991765</v>
      </c>
    </row>
    <row r="4769" spans="1:26" ht="15.5" customHeight="1" x14ac:dyDescent="0.35">
      <c r="A4769" s="5" t="s">
        <v>4791</v>
      </c>
      <c r="B4769" s="5" t="s">
        <v>42948</v>
      </c>
      <c r="C4769" s="5">
        <v>71186852910893</v>
      </c>
      <c r="D4769" s="5">
        <v>7714500658103706</v>
      </c>
      <c r="E4769" s="5">
        <v>8816045881013451</v>
      </c>
      <c r="F4769" s="5">
        <v>550960935985996</v>
      </c>
      <c r="G4769" s="5">
        <v>-408915191115274</v>
      </c>
      <c r="R4769" s="5">
        <v>278739749756858</v>
      </c>
      <c r="S4769" s="5">
        <v>2157346576547998</v>
      </c>
      <c r="T4769" s="5">
        <v>-1601151243276945</v>
      </c>
    </row>
    <row r="4770" spans="1:26" ht="15.5" customHeight="1" x14ac:dyDescent="0.35">
      <c r="A4770" s="5" t="s">
        <v>4792</v>
      </c>
      <c r="B4770" s="5" t="s">
        <v>28502</v>
      </c>
      <c r="C4770" s="5">
        <v>498559066748712</v>
      </c>
      <c r="D4770" s="5">
        <v>417474454965978</v>
      </c>
      <c r="E4770" s="5">
        <v>1407726215218769</v>
      </c>
      <c r="F4770" s="5">
        <v>976185486623765</v>
      </c>
      <c r="G4770" s="5">
        <v>18641343598904</v>
      </c>
      <c r="M4770" s="5">
        <v>155738856122356</v>
      </c>
      <c r="N4770" s="5">
        <v>1525617387363895</v>
      </c>
      <c r="O4770" s="5">
        <v>2398756666469355</v>
      </c>
      <c r="P4770" s="5">
        <v>368976687402625</v>
      </c>
      <c r="Q4770" s="5">
        <v>-57640733771901</v>
      </c>
      <c r="R4770" s="5">
        <v>1952161443047637</v>
      </c>
      <c r="S4770" s="5">
        <v>3822358864471563</v>
      </c>
      <c r="T4770" s="5">
        <v>72992178153938</v>
      </c>
      <c r="U4770" s="5">
        <v>612279722855509</v>
      </c>
      <c r="V4770" s="5">
        <v>1450613864310984</v>
      </c>
      <c r="W4770" s="5">
        <v>-226611735682201</v>
      </c>
    </row>
    <row r="4771" spans="1:26" ht="15.5" customHeight="1" x14ac:dyDescent="0.35">
      <c r="A4771" s="5" t="s">
        <v>4793</v>
      </c>
      <c r="B4771" s="5" t="s">
        <v>42465</v>
      </c>
      <c r="C4771" s="5">
        <v>-220726968243455</v>
      </c>
      <c r="D4771" s="5">
        <v>3676895005277599</v>
      </c>
      <c r="E4771" s="5">
        <v>6525532552239375</v>
      </c>
      <c r="F4771" s="5">
        <v>259510288532013</v>
      </c>
      <c r="G4771" s="5">
        <v>-699947769108467</v>
      </c>
      <c r="R4771" s="5">
        <v>-864280093541767</v>
      </c>
      <c r="S4771" s="5">
        <v>1016140339499044</v>
      </c>
      <c r="T4771" s="5">
        <v>-2740720484558893</v>
      </c>
    </row>
    <row r="4772" spans="1:26" ht="15.5" customHeight="1" x14ac:dyDescent="0.35">
      <c r="A4772" s="5" t="s">
        <v>4794</v>
      </c>
      <c r="B4772" s="5" t="s">
        <v>39298</v>
      </c>
      <c r="C4772" s="5">
        <v>156956309825344</v>
      </c>
      <c r="D4772" s="5">
        <v>5218452586363981</v>
      </c>
      <c r="E4772" s="5">
        <v>7736615498900052</v>
      </c>
      <c r="F4772" s="5">
        <v>636439190291806</v>
      </c>
      <c r="G4772" s="5">
        <v>-323249534062635</v>
      </c>
      <c r="M4772" s="5">
        <v>-192081428461764</v>
      </c>
      <c r="N4772" s="5">
        <v>776578005078505</v>
      </c>
      <c r="O4772" s="5">
        <v>1349822932176699</v>
      </c>
      <c r="P4772" s="5">
        <v>21287732536778</v>
      </c>
      <c r="Q4772" s="5">
        <v>-405275772741315</v>
      </c>
      <c r="R4772" s="5">
        <v>614579247915898</v>
      </c>
      <c r="S4772" s="5">
        <v>2492045839692537</v>
      </c>
      <c r="T4772" s="5">
        <v>-1265718184598274</v>
      </c>
      <c r="U4772" s="5">
        <v>-755158774839472</v>
      </c>
      <c r="V4772" s="5">
        <v>83691683002991</v>
      </c>
      <c r="W4772" s="5">
        <v>-1593321949270978</v>
      </c>
    </row>
    <row r="4773" spans="1:26" ht="15.5" customHeight="1" x14ac:dyDescent="0.35">
      <c r="A4773" s="5" t="s">
        <v>4795</v>
      </c>
      <c r="B4773" s="5" t="s">
        <v>39413</v>
      </c>
      <c r="C4773" s="5">
        <v>-4999851639025</v>
      </c>
      <c r="D4773" s="5">
        <v>8383396641514519</v>
      </c>
      <c r="E4773" s="5">
        <v>9185313204721826</v>
      </c>
      <c r="F4773" s="5">
        <v>430067018472439</v>
      </c>
      <c r="G4773" s="5">
        <v>-529833699995497</v>
      </c>
      <c r="H4773" s="5">
        <v>640379173029358</v>
      </c>
      <c r="I4773" s="5">
        <v>245141380445718</v>
      </c>
      <c r="J4773" s="5">
        <v>105129619603575</v>
      </c>
      <c r="K4773" s="5">
        <v>1194378519116489</v>
      </c>
      <c r="L4773" s="5">
        <v>82404474910277</v>
      </c>
      <c r="M4773" s="5">
        <v>-21379803674006</v>
      </c>
      <c r="N4773" s="5">
        <v>8443214532646385</v>
      </c>
      <c r="O4773" s="5">
        <v>8871996439299319</v>
      </c>
      <c r="P4773" s="5">
        <v>191989390859269</v>
      </c>
      <c r="Q4773" s="5">
        <v>-234729532978721</v>
      </c>
      <c r="R4773" s="5">
        <v>-195774547924984</v>
      </c>
      <c r="S4773" s="5">
        <v>1683973489567513</v>
      </c>
      <c r="T4773" s="5">
        <v>-2074620620388407</v>
      </c>
      <c r="U4773" s="5">
        <v>-84053656191882</v>
      </c>
      <c r="V4773" s="5">
        <v>754796933490749</v>
      </c>
      <c r="W4773" s="5">
        <v>-922827719277075</v>
      </c>
      <c r="X4773" s="5">
        <v>2235943635047805</v>
      </c>
      <c r="Y4773" s="5">
        <v>4170284044409273</v>
      </c>
      <c r="Z4773" s="5">
        <v>287722913135158</v>
      </c>
    </row>
    <row r="4774" spans="1:26" ht="15.5" customHeight="1" x14ac:dyDescent="0.35">
      <c r="A4774" s="5" t="s">
        <v>4796</v>
      </c>
      <c r="B4774" s="5" t="s">
        <v>29411</v>
      </c>
      <c r="C4774" s="5">
        <v>147225555169464</v>
      </c>
      <c r="D4774" s="5">
        <v>5479807818766935</v>
      </c>
      <c r="E4774" s="5">
        <v>7892248580211404</v>
      </c>
      <c r="F4774" s="5">
        <v>626745010035852</v>
      </c>
      <c r="G4774" s="5">
        <v>-332972061888913</v>
      </c>
      <c r="H4774" s="5">
        <v>-95735363135993</v>
      </c>
      <c r="I4774" s="5">
        <v>7370464587555636</v>
      </c>
      <c r="J4774" s="5">
        <v>8611817896005959</v>
      </c>
      <c r="K4774" s="5">
        <v>462781272908942</v>
      </c>
      <c r="L4774" s="5">
        <v>-653655307214495</v>
      </c>
      <c r="M4774" s="5">
        <v>-979281776770557</v>
      </c>
      <c r="N4774" s="5">
        <v>1.8234600349815305E-3</v>
      </c>
      <c r="O4774" s="5">
        <v>1.5930475528164553E-2</v>
      </c>
      <c r="P4774" s="5">
        <v>-767525006687141</v>
      </c>
      <c r="Q4774" s="5">
        <v>-1190155502747993</v>
      </c>
      <c r="R4774" s="5">
        <v>576477435477012</v>
      </c>
      <c r="S4774" s="5">
        <v>2454087238235258</v>
      </c>
      <c r="T4774" s="5">
        <v>-1303787784004405</v>
      </c>
      <c r="U4774" s="5">
        <v>-3849998579721537</v>
      </c>
      <c r="V4774" s="5">
        <v>-3017487158181437</v>
      </c>
      <c r="W4774" s="5">
        <v>-4679038356394452</v>
      </c>
      <c r="X4774" s="5">
        <v>-334268953252013</v>
      </c>
      <c r="Y4774" s="5">
        <v>1615843995495825</v>
      </c>
      <c r="Z4774" s="5">
        <v>-2282298496322996</v>
      </c>
    </row>
    <row r="4775" spans="1:26" ht="15.5" customHeight="1" x14ac:dyDescent="0.35">
      <c r="A4775" s="5" t="s">
        <v>4797</v>
      </c>
      <c r="B4775" s="5" t="s">
        <v>28855</v>
      </c>
      <c r="C4775" s="5">
        <v>648341648162452</v>
      </c>
      <c r="D4775" s="5">
        <v>8067394898316</v>
      </c>
      <c r="E4775" s="5">
        <v>366246804226459</v>
      </c>
      <c r="F4775" s="5">
        <v>1124803818439813</v>
      </c>
      <c r="G4775" s="5">
        <v>168904915808892</v>
      </c>
      <c r="H4775" s="5">
        <v>542406271462752</v>
      </c>
      <c r="I4775" s="5">
        <v>568891959401583</v>
      </c>
      <c r="J4775" s="5">
        <v>1966460404377238</v>
      </c>
      <c r="K4775" s="5">
        <v>109735268874293</v>
      </c>
      <c r="L4775" s="5">
        <v>-15911206504278</v>
      </c>
      <c r="M4775" s="5">
        <v>107240778449464</v>
      </c>
      <c r="N4775" s="5">
        <v>3246144203922345</v>
      </c>
      <c r="O4775" s="5">
        <v>4408297767703584</v>
      </c>
      <c r="P4775" s="5">
        <v>320527875397837</v>
      </c>
      <c r="Q4775" s="5">
        <v>-106143945019258</v>
      </c>
      <c r="R4775" s="5">
        <v>253865118875198</v>
      </c>
      <c r="S4775" s="5">
        <v>4404289866134764</v>
      </c>
      <c r="T4775" s="5">
        <v>661365294855863</v>
      </c>
      <c r="U4775" s="5">
        <v>421611894055907</v>
      </c>
      <c r="V4775" s="5">
        <v>1260139721084552</v>
      </c>
      <c r="W4775" s="5">
        <v>-417299746879626</v>
      </c>
      <c r="X4775" s="5">
        <v>1893862107585363</v>
      </c>
      <c r="Y4775" s="5">
        <v>3831509304386549</v>
      </c>
      <c r="Z4775" s="5">
        <v>-55555462150454</v>
      </c>
    </row>
    <row r="4776" spans="1:26" ht="15.5" customHeight="1" x14ac:dyDescent="0.35">
      <c r="A4776" s="5" t="s">
        <v>4798</v>
      </c>
      <c r="B4776" s="5" t="s">
        <v>38064</v>
      </c>
      <c r="C4776" s="5">
        <v>75862191735359</v>
      </c>
      <c r="D4776" s="5">
        <v>7568977477787551</v>
      </c>
      <c r="E4776" s="5">
        <v>8724274441483034</v>
      </c>
      <c r="F4776" s="5">
        <v>555622214103643</v>
      </c>
      <c r="G4776" s="5">
        <v>-404247328677431</v>
      </c>
      <c r="H4776" s="5">
        <v>422140702755602</v>
      </c>
      <c r="I4776" s="5">
        <v>1385039949634115</v>
      </c>
      <c r="J4776" s="5">
        <v>3563434905159417</v>
      </c>
      <c r="K4776" s="5">
        <v>97810491800297</v>
      </c>
      <c r="L4776" s="5">
        <v>-136450164320371</v>
      </c>
      <c r="M4776" s="5">
        <v>66078132871363</v>
      </c>
      <c r="N4776" s="5">
        <v>5439031510598991</v>
      </c>
      <c r="O4776" s="5">
        <v>6533329402725845</v>
      </c>
      <c r="P4776" s="5">
        <v>279399178628978</v>
      </c>
      <c r="Q4776" s="5">
        <v>-147303071329242</v>
      </c>
      <c r="R4776" s="5">
        <v>297046539854623</v>
      </c>
      <c r="S4776" s="5">
        <v>2175598310441704</v>
      </c>
      <c r="T4776" s="5">
        <v>-1582873727772046</v>
      </c>
      <c r="U4776" s="5">
        <v>259782959042036</v>
      </c>
      <c r="V4776" s="5">
        <v>1098444254159709</v>
      </c>
      <c r="W4776" s="5">
        <v>-579114846062407</v>
      </c>
      <c r="X4776" s="5">
        <v>1473943652720454</v>
      </c>
      <c r="Y4776" s="5">
        <v>3415144586092643</v>
      </c>
      <c r="Z4776" s="5">
        <v>-476428480598593</v>
      </c>
    </row>
    <row r="4777" spans="1:26" ht="15.5" customHeight="1" x14ac:dyDescent="0.35">
      <c r="A4777" s="5" t="s">
        <v>4799</v>
      </c>
      <c r="B4777" s="5" t="s">
        <v>39386</v>
      </c>
      <c r="C4777" s="5">
        <v>50529925416678</v>
      </c>
      <c r="D4777" s="5">
        <v>390555265266743</v>
      </c>
      <c r="E4777" s="5">
        <v>1336900725813541</v>
      </c>
      <c r="F4777" s="5">
        <v>982877863428785</v>
      </c>
      <c r="G4777" s="5">
        <v>2539852189128</v>
      </c>
      <c r="H4777" s="5">
        <v>665597865798771</v>
      </c>
      <c r="I4777" s="5">
        <v>19397710936268</v>
      </c>
      <c r="J4777" s="5">
        <v>878201954694893</v>
      </c>
      <c r="K4777" s="5">
        <v>1219336318558256</v>
      </c>
      <c r="L4777" s="5">
        <v>10772887037008</v>
      </c>
      <c r="M4777" s="5">
        <v>469671179485601</v>
      </c>
      <c r="N4777" s="5">
        <v>15816563890.34528</v>
      </c>
      <c r="O4777" s="5">
        <v>528365357645.51697</v>
      </c>
      <c r="P4777" s="5">
        <v>682347840583025</v>
      </c>
      <c r="Q4777" s="5">
        <v>256567847459028</v>
      </c>
      <c r="R4777" s="5">
        <v>197855336904805</v>
      </c>
      <c r="S4777" s="5">
        <v>3848563582894007</v>
      </c>
      <c r="T4777" s="5">
        <v>9945063374316</v>
      </c>
      <c r="U4777" s="5">
        <v>1846489352552679</v>
      </c>
      <c r="V4777" s="5">
        <v>268261728078313</v>
      </c>
      <c r="W4777" s="5">
        <v>100868398835824</v>
      </c>
      <c r="X4777" s="5">
        <v>2323997053954684</v>
      </c>
      <c r="Y4777" s="5">
        <v>4257426529919276</v>
      </c>
      <c r="Z4777" s="5">
        <v>376145402848427</v>
      </c>
    </row>
    <row r="4778" spans="1:26" ht="15.5" customHeight="1" x14ac:dyDescent="0.35">
      <c r="A4778" s="5" t="s">
        <v>4800</v>
      </c>
      <c r="B4778" s="5" t="s">
        <v>37768</v>
      </c>
      <c r="C4778" s="5">
        <v>-169721572043834</v>
      </c>
      <c r="D4778" s="5">
        <v>4885572238514959</v>
      </c>
      <c r="E4778" s="5">
        <v>746245172346785</v>
      </c>
      <c r="F4778" s="5">
        <v>310493685933117</v>
      </c>
      <c r="G4778" s="5">
        <v>-649155100492098</v>
      </c>
      <c r="H4778" s="5">
        <v>-586938795792494</v>
      </c>
      <c r="I4778" s="5">
        <v>393180561210013</v>
      </c>
      <c r="J4778" s="5">
        <v>151163967944429</v>
      </c>
      <c r="K4778" s="5">
        <v>-28763748502458</v>
      </c>
      <c r="L4778" s="5">
        <v>-1141467846575082</v>
      </c>
      <c r="M4778" s="5">
        <v>-636594335719118</v>
      </c>
      <c r="N4778" s="5">
        <v>4773254.0625742944</v>
      </c>
      <c r="O4778" s="5">
        <v>222185857.74802348</v>
      </c>
      <c r="P4778" s="5">
        <v>-42380953423664</v>
      </c>
      <c r="Q4778" s="5">
        <v>-848801895383649</v>
      </c>
      <c r="R4778" s="5">
        <v>-664562999842907</v>
      </c>
      <c r="S4778" s="5">
        <v>121577129454529</v>
      </c>
      <c r="T4778" s="5">
        <v>-2541836348504561</v>
      </c>
      <c r="U4778" s="5">
        <v>-2502739606224303</v>
      </c>
      <c r="V4778" s="5">
        <v>-1666186529340273</v>
      </c>
      <c r="W4778" s="5">
        <v>-3337023285033164</v>
      </c>
      <c r="X4778" s="5">
        <v>-2049351571517591</v>
      </c>
      <c r="Y4778" s="5">
        <v>-1004313117804</v>
      </c>
      <c r="Z4778" s="5">
        <v>-3985541494248864</v>
      </c>
    </row>
    <row r="4779" spans="1:26" ht="15.5" customHeight="1" x14ac:dyDescent="0.35">
      <c r="A4779" s="5" t="s">
        <v>4801</v>
      </c>
      <c r="B4779" s="5" t="s">
        <v>30352</v>
      </c>
      <c r="C4779" s="5">
        <v>817739545561127</v>
      </c>
      <c r="D4779" s="5">
        <v>8251854543522</v>
      </c>
      <c r="E4779" s="5">
        <v>51946198983326</v>
      </c>
      <c r="F4779" s="5">
        <v>1292628513113357</v>
      </c>
      <c r="G4779" s="5">
        <v>339108161498878</v>
      </c>
      <c r="H4779" s="5">
        <v>833289009993868</v>
      </c>
      <c r="I4779" s="5">
        <v>33978092100786</v>
      </c>
      <c r="J4779" s="5">
        <v>214368824645805</v>
      </c>
      <c r="K4779" s="5">
        <v>1385114758146087</v>
      </c>
      <c r="L4779" s="5">
        <v>276305082889514</v>
      </c>
      <c r="M4779" s="5">
        <v>906146588745362</v>
      </c>
      <c r="N4779" s="5">
        <v>7.0829078469994644E-2</v>
      </c>
      <c r="O4779" s="5">
        <v>5.4187772679621299E-2</v>
      </c>
      <c r="P4779" s="5">
        <v>1117346793763246</v>
      </c>
      <c r="Q4779" s="5">
        <v>694128150442564</v>
      </c>
      <c r="R4779" s="5">
        <v>3201946805842244</v>
      </c>
      <c r="S4779" s="5">
        <v>5061425439396868</v>
      </c>
      <c r="T4779" s="5">
        <v>1327814339468315</v>
      </c>
      <c r="U4779" s="5">
        <v>3562471152270348</v>
      </c>
      <c r="V4779" s="5">
        <v>4392794465379709</v>
      </c>
      <c r="W4779" s="5">
        <v>2728930994878243</v>
      </c>
      <c r="X4779" s="5">
        <v>2909506330815132</v>
      </c>
      <c r="Y4779" s="5">
        <v>4836257420173064</v>
      </c>
      <c r="Z4779" s="5">
        <v>964744978347136</v>
      </c>
    </row>
    <row r="4780" spans="1:26" ht="15.5" customHeight="1" x14ac:dyDescent="0.35">
      <c r="A4780" s="5" t="s">
        <v>4802</v>
      </c>
      <c r="B4780" s="5" t="s">
        <v>28965</v>
      </c>
      <c r="C4780" s="5">
        <v>90165100489795</v>
      </c>
      <c r="D4780" s="5">
        <v>7129303834516676</v>
      </c>
      <c r="E4780" s="5">
        <v>8449937630509363</v>
      </c>
      <c r="F4780" s="5">
        <v>569880809656671</v>
      </c>
      <c r="G4780" s="5">
        <v>-389965990554987</v>
      </c>
      <c r="H4780" s="5">
        <v>-180647633234174</v>
      </c>
      <c r="I4780" s="5">
        <v>5263257947070095</v>
      </c>
      <c r="J4780" s="5">
        <v>7208372029278133</v>
      </c>
      <c r="K4780" s="5">
        <v>378002880212301</v>
      </c>
      <c r="L4780" s="5">
        <v>-738172483521724</v>
      </c>
      <c r="M4780" s="5">
        <v>61186748194884</v>
      </c>
      <c r="N4780" s="5">
        <v>18348644.327505909</v>
      </c>
      <c r="O4780" s="5">
        <v>81665105.075684533</v>
      </c>
      <c r="P4780" s="5">
        <v>824152002149111</v>
      </c>
      <c r="Q4780" s="5">
        <v>399027969495042</v>
      </c>
      <c r="R4780" s="5">
        <v>353051111541435</v>
      </c>
      <c r="S4780" s="5">
        <v>2231429369040547</v>
      </c>
      <c r="T4780" s="5">
        <v>-1526953618205944</v>
      </c>
      <c r="U4780" s="5">
        <v>2405527185698625</v>
      </c>
      <c r="V4780" s="5">
        <v>3240113431103049</v>
      </c>
      <c r="W4780" s="5">
        <v>1568759015297209</v>
      </c>
      <c r="X4780" s="5">
        <v>-630748067282763</v>
      </c>
      <c r="Y4780" s="5">
        <v>1319832326904368</v>
      </c>
      <c r="Z4780" s="5">
        <v>-2577398103517277</v>
      </c>
    </row>
    <row r="4781" spans="1:26" ht="15.5" customHeight="1" x14ac:dyDescent="0.35">
      <c r="A4781" s="5" t="s">
        <v>4803</v>
      </c>
      <c r="B4781" s="5" t="s">
        <v>35566</v>
      </c>
      <c r="C4781" s="5">
        <v>-574126176600785</v>
      </c>
      <c r="D4781" s="5">
        <v>190134493270919</v>
      </c>
      <c r="E4781" s="5">
        <v>745752427895793</v>
      </c>
      <c r="F4781" s="5">
        <v>-94424040542566</v>
      </c>
      <c r="G4781" s="5">
        <v>-1051191853440384</v>
      </c>
      <c r="H4781" s="5">
        <v>579719831368303</v>
      </c>
      <c r="I4781" s="5">
        <v>418067912431025</v>
      </c>
      <c r="J4781" s="5">
        <v>157994399660658</v>
      </c>
      <c r="K4781" s="5">
        <v>1134318024414534</v>
      </c>
      <c r="L4781" s="5">
        <v>21520181799347</v>
      </c>
      <c r="M4781" s="5">
        <v>-614968492290726</v>
      </c>
      <c r="N4781" s="5">
        <v>15541061.97544363</v>
      </c>
      <c r="O4781" s="5">
        <v>69590078.528824255</v>
      </c>
      <c r="P4781" s="5">
        <v>-40213569758569</v>
      </c>
      <c r="Q4781" s="5">
        <v>-827243503273075</v>
      </c>
      <c r="R4781" s="5">
        <v>-2248052558172248</v>
      </c>
      <c r="S4781" s="5">
        <v>-369727447634348</v>
      </c>
      <c r="T4781" s="5">
        <v>-4116054330161074</v>
      </c>
      <c r="U4781" s="5">
        <v>-2417718656728888</v>
      </c>
      <c r="V4781" s="5">
        <v>-1580976896829338</v>
      </c>
      <c r="W4781" s="5">
        <v>-3252267517106487</v>
      </c>
      <c r="X4781" s="5">
        <v>2024145883644343</v>
      </c>
      <c r="Y4781" s="5">
        <v>3960577223040643</v>
      </c>
      <c r="Z4781" s="5">
        <v>75139722754717</v>
      </c>
    </row>
    <row r="4782" spans="1:26" ht="15.5" customHeight="1" x14ac:dyDescent="0.35">
      <c r="A4782" s="5" t="s">
        <v>4804</v>
      </c>
      <c r="B4782" s="5" t="s">
        <v>28843</v>
      </c>
      <c r="C4782" s="5">
        <v>2259044478210885</v>
      </c>
      <c r="D4782" s="5">
        <v>6.6169015425764822E-6</v>
      </c>
      <c r="E4782" s="5">
        <v>3.9475958039465292E-4</v>
      </c>
      <c r="F4782" s="5">
        <v>2709627502570949</v>
      </c>
      <c r="G4782" s="5">
        <v>1798583401230831</v>
      </c>
      <c r="H4782" s="5">
        <v>2995740779789767</v>
      </c>
      <c r="I4782" s="5">
        <v>2.2526179190515889E-12</v>
      </c>
      <c r="J4782" s="5">
        <v>2.2670068881380421E-10</v>
      </c>
      <c r="K4782" s="5">
        <v>3495549455951246</v>
      </c>
      <c r="L4782" s="5">
        <v>2478929851354014</v>
      </c>
      <c r="M4782" s="5">
        <v>-1250814228545443</v>
      </c>
      <c r="N4782" s="5">
        <v>7.4750931235514896E-15</v>
      </c>
      <c r="O4782" s="5">
        <v>9.8469440736418394E-15</v>
      </c>
      <c r="P4782" s="5">
        <v>-104022989775516</v>
      </c>
      <c r="Q4782" s="5">
        <v>-1460277560202584</v>
      </c>
      <c r="R4782" s="5">
        <v>884553069559506</v>
      </c>
      <c r="S4782" s="5">
        <v>10</v>
      </c>
      <c r="T4782" s="5">
        <v>7042546013425555</v>
      </c>
      <c r="U4782" s="5">
        <v>-4917515180642166</v>
      </c>
      <c r="V4782" s="5">
        <v>-4089613147043764</v>
      </c>
      <c r="W4782" s="5">
        <v>-5741010060780918</v>
      </c>
      <c r="X4782" s="5">
        <v>10</v>
      </c>
      <c r="Y4782" s="5">
        <v>10</v>
      </c>
      <c r="Z4782" s="5">
        <v>8655414879663651</v>
      </c>
    </row>
    <row r="4783" spans="1:26" ht="15.5" customHeight="1" x14ac:dyDescent="0.35">
      <c r="A4783" s="5" t="s">
        <v>4805</v>
      </c>
      <c r="B4783" s="5" t="s">
        <v>32308</v>
      </c>
      <c r="C4783" s="5">
        <v>-228274632388755</v>
      </c>
      <c r="D4783" s="5">
        <v>3515313679888565</v>
      </c>
      <c r="E4783" s="5">
        <v>6368549017812922</v>
      </c>
      <c r="F4783" s="5">
        <v>251963757168976</v>
      </c>
      <c r="G4783" s="5">
        <v>-70746184432151</v>
      </c>
      <c r="H4783" s="5">
        <v>-396058505142575</v>
      </c>
      <c r="I4783" s="5">
        <v>1646024215147962</v>
      </c>
      <c r="J4783" s="5">
        <v>3951382540365554</v>
      </c>
      <c r="K4783" s="5">
        <v>162570246985308</v>
      </c>
      <c r="L4783" s="5">
        <v>-952222369377798</v>
      </c>
      <c r="M4783" s="5">
        <v>-321934549056227</v>
      </c>
      <c r="N4783" s="5">
        <v>30972555698702</v>
      </c>
      <c r="O4783" s="5">
        <v>74538718252358</v>
      </c>
      <c r="P4783" s="5">
        <v>-108648741070718</v>
      </c>
      <c r="Q4783" s="5">
        <v>-534927554241372</v>
      </c>
      <c r="R4783" s="5">
        <v>-893833781183264</v>
      </c>
      <c r="S4783" s="5">
        <v>986591087387868</v>
      </c>
      <c r="T4783" s="5">
        <v>-2770142651137313</v>
      </c>
      <c r="U4783" s="5">
        <v>-1265669990017762</v>
      </c>
      <c r="V4783" s="5">
        <v>-427147230483799</v>
      </c>
      <c r="W4783" s="5">
        <v>-2103041609611945</v>
      </c>
      <c r="X4783" s="5">
        <v>-13828752260803</v>
      </c>
      <c r="Y4783" s="5">
        <v>567629186432464</v>
      </c>
      <c r="Z4783" s="5">
        <v>-3324773252522406</v>
      </c>
    </row>
    <row r="4784" spans="1:26" ht="15.5" customHeight="1" x14ac:dyDescent="0.35">
      <c r="A4784" s="5" t="s">
        <v>4806</v>
      </c>
      <c r="B4784" s="5" t="s">
        <v>42526</v>
      </c>
      <c r="C4784" s="5">
        <v>-256580343128822</v>
      </c>
      <c r="D4784" s="5">
        <v>2950115727824353</v>
      </c>
      <c r="E4784" s="5">
        <v>573844236716845</v>
      </c>
      <c r="F4784" s="5">
        <v>223657418461216</v>
      </c>
      <c r="G4784" s="5">
        <v>-735636744516055</v>
      </c>
      <c r="R4784" s="5">
        <v>-1004667824349246</v>
      </c>
      <c r="S4784" s="5">
        <v>875754585347102</v>
      </c>
      <c r="T4784" s="5">
        <v>-2880464491596848</v>
      </c>
    </row>
    <row r="4785" spans="1:26" ht="15.5" customHeight="1" x14ac:dyDescent="0.35">
      <c r="A4785" s="5" t="s">
        <v>4807</v>
      </c>
      <c r="B4785" s="5" t="s">
        <v>42949</v>
      </c>
      <c r="C4785" s="5">
        <v>-2576313887473</v>
      </c>
      <c r="D4785" s="5">
        <v>9916123950858924</v>
      </c>
      <c r="E4785" s="5">
        <v>9961916294880524</v>
      </c>
      <c r="F4785" s="5">
        <v>477391919165076</v>
      </c>
      <c r="G4785" s="5">
        <v>-482532677149701</v>
      </c>
      <c r="R4785" s="5">
        <v>-10087833060807</v>
      </c>
      <c r="S4785" s="5">
        <v>1869279208768864</v>
      </c>
      <c r="T4785" s="5">
        <v>-188940839745471</v>
      </c>
    </row>
    <row r="4786" spans="1:26" ht="15.5" customHeight="1" x14ac:dyDescent="0.35">
      <c r="A4786" s="5" t="s">
        <v>4808</v>
      </c>
      <c r="B4786" s="5" t="s">
        <v>37423</v>
      </c>
      <c r="C4786" s="5">
        <v>-23926712094641</v>
      </c>
      <c r="D4786" s="5">
        <v>9222247303555648</v>
      </c>
      <c r="E4786" s="5">
        <v>9605820001773856</v>
      </c>
      <c r="F4786" s="5">
        <v>456087994628991</v>
      </c>
      <c r="G4786" s="5">
        <v>-503831182463258</v>
      </c>
      <c r="M4786" s="5">
        <v>81061561625339</v>
      </c>
      <c r="N4786" s="5">
        <v>4565449482367131</v>
      </c>
      <c r="O4786" s="5">
        <v>5752401220115219</v>
      </c>
      <c r="P4786" s="5">
        <v>294371085911109</v>
      </c>
      <c r="Q4786" s="5">
        <v>-132321760597135</v>
      </c>
      <c r="R4786" s="5">
        <v>-9368760479007</v>
      </c>
      <c r="S4786" s="5">
        <v>1785861409678062</v>
      </c>
      <c r="T4786" s="5">
        <v>-1972804976999071</v>
      </c>
      <c r="U4786" s="5">
        <v>318689578965468</v>
      </c>
      <c r="V4786" s="5">
        <v>1157305577978086</v>
      </c>
      <c r="W4786" s="5">
        <v>-52021655303873</v>
      </c>
    </row>
    <row r="4787" spans="1:26" ht="15.5" customHeight="1" x14ac:dyDescent="0.35">
      <c r="A4787" s="5" t="s">
        <v>4809</v>
      </c>
      <c r="B4787" s="5" t="s">
        <v>39097</v>
      </c>
      <c r="C4787" s="5">
        <v>-922970608019933</v>
      </c>
      <c r="D4787" s="5">
        <v>1588074412264</v>
      </c>
      <c r="E4787" s="5">
        <v>12017694524576</v>
      </c>
      <c r="F4787" s="5">
        <v>-444979497755361</v>
      </c>
      <c r="G4787" s="5">
        <v>-1396745479469094</v>
      </c>
      <c r="H4787" s="5">
        <v>-984103336067908</v>
      </c>
      <c r="I4787" s="5">
        <v>5350014213444</v>
      </c>
      <c r="J4787" s="5">
        <v>43948606510661</v>
      </c>
      <c r="K4787" s="5">
        <v>-428186472320269</v>
      </c>
      <c r="L4787" s="5">
        <v>-1533945220103335</v>
      </c>
      <c r="M4787" s="5">
        <v>45469171076085</v>
      </c>
      <c r="N4787" s="5">
        <v>6762200308410029</v>
      </c>
      <c r="O4787" s="5">
        <v>7547232959986753</v>
      </c>
      <c r="P4787" s="5">
        <v>258804500354705</v>
      </c>
      <c r="Q4787" s="5">
        <v>-167907554913878</v>
      </c>
      <c r="R4787" s="5">
        <v>-3613990305688092</v>
      </c>
      <c r="S4787" s="5">
        <v>-1742364899969924</v>
      </c>
      <c r="T4787" s="5">
        <v>-5469106576583375</v>
      </c>
      <c r="U4787" s="5">
        <v>178759830129115</v>
      </c>
      <c r="V4787" s="5">
        <v>1017477280213506</v>
      </c>
      <c r="W4787" s="5">
        <v>-660120369108437</v>
      </c>
      <c r="X4787" s="5">
        <v>-343608862246598</v>
      </c>
      <c r="Y4787" s="5">
        <v>-1495053021273361</v>
      </c>
      <c r="Z4787" s="5">
        <v>-535591286515</v>
      </c>
    </row>
    <row r="4788" spans="1:26" ht="15.5" customHeight="1" x14ac:dyDescent="0.35">
      <c r="A4788" s="5" t="s">
        <v>4810</v>
      </c>
      <c r="B4788" s="5" t="s">
        <v>27437</v>
      </c>
      <c r="C4788" s="5">
        <v>-11185865729597</v>
      </c>
      <c r="D4788" s="5">
        <v>6480651908030213</v>
      </c>
      <c r="E4788" s="5">
        <v>8076485576499283</v>
      </c>
      <c r="F4788" s="5">
        <v>368301406089494</v>
      </c>
      <c r="G4788" s="5">
        <v>-591503421224546</v>
      </c>
      <c r="M4788" s="5">
        <v>-587391014248644</v>
      </c>
      <c r="N4788" s="5">
        <v>66171087.816694252</v>
      </c>
      <c r="O4788" s="5">
        <v>280314692.15393382</v>
      </c>
      <c r="P4788" s="5">
        <v>-374499923297943</v>
      </c>
      <c r="Q4788" s="5">
        <v>-799749157330118</v>
      </c>
      <c r="R4788" s="5">
        <v>-437994557532206</v>
      </c>
      <c r="S4788" s="5">
        <v>1442123616519301</v>
      </c>
      <c r="T4788" s="5">
        <v>-2316095021349458</v>
      </c>
      <c r="U4788" s="5">
        <v>-2309299145804819</v>
      </c>
      <c r="V4788" s="5">
        <v>-1472328197056525</v>
      </c>
      <c r="W4788" s="5">
        <v>-3144174835978654</v>
      </c>
    </row>
    <row r="4789" spans="1:26" ht="15.5" customHeight="1" x14ac:dyDescent="0.35">
      <c r="A4789" s="5" t="s">
        <v>4811</v>
      </c>
      <c r="B4789" s="5" t="s">
        <v>42526</v>
      </c>
      <c r="C4789" s="5">
        <v>672203006350336</v>
      </c>
      <c r="D4789" s="5">
        <v>6013811904685</v>
      </c>
      <c r="E4789" s="5">
        <v>286801299803372</v>
      </c>
      <c r="F4789" s="5">
        <v>1148460035319146</v>
      </c>
      <c r="G4789" s="5">
        <v>192862914120029</v>
      </c>
      <c r="R4789" s="5">
        <v>263208289331792</v>
      </c>
      <c r="S4789" s="5">
        <v>4496918317927584</v>
      </c>
      <c r="T4789" s="5">
        <v>755175404178728</v>
      </c>
    </row>
    <row r="4790" spans="1:26" ht="15.5" customHeight="1" x14ac:dyDescent="0.35">
      <c r="A4790" s="5" t="s">
        <v>4812</v>
      </c>
      <c r="B4790" s="5" t="s">
        <v>25888</v>
      </c>
      <c r="C4790" s="5">
        <v>854853799757547</v>
      </c>
      <c r="D4790" s="5">
        <v>4710247723843</v>
      </c>
      <c r="E4790" s="5">
        <v>31900819254217</v>
      </c>
      <c r="F4790" s="5">
        <v>1329361789893599</v>
      </c>
      <c r="G4790" s="5">
        <v>376435977679411</v>
      </c>
      <c r="H4790" s="5">
        <v>-1741014899685172</v>
      </c>
      <c r="I4790" s="5">
        <v>688034.09220412315</v>
      </c>
      <c r="J4790" s="5">
        <v>16452601.38893491</v>
      </c>
      <c r="K4790" s="5">
        <v>-1194354189478108</v>
      </c>
      <c r="L4790" s="5">
        <v>-2277151307379648</v>
      </c>
      <c r="M4790" s="5">
        <v>175289921990544</v>
      </c>
      <c r="N4790" s="5">
        <v>1073623754667468</v>
      </c>
      <c r="O4790" s="5">
        <v>1780469735843111</v>
      </c>
      <c r="P4790" s="5">
        <v>388505058091086</v>
      </c>
      <c r="Q4790" s="5">
        <v>-38084758421152</v>
      </c>
      <c r="R4790" s="5">
        <v>3347271644686743</v>
      </c>
      <c r="S4790" s="5">
        <v>5205258520349199</v>
      </c>
      <c r="T4790" s="5">
        <v>1473975403143314</v>
      </c>
      <c r="U4790" s="5">
        <v>689143785488017</v>
      </c>
      <c r="V4790" s="5">
        <v>1527388701950453</v>
      </c>
      <c r="W4790" s="5">
        <v>-14972837165827</v>
      </c>
      <c r="X4790" s="5">
        <v>-6078915972640461</v>
      </c>
      <c r="Y4790" s="5">
        <v>-4170199095206719</v>
      </c>
      <c r="Z4790" s="5">
        <v>-7950886265851262</v>
      </c>
    </row>
    <row r="4791" spans="1:26" ht="15.5" customHeight="1" x14ac:dyDescent="0.35">
      <c r="A4791" s="5" t="s">
        <v>4813</v>
      </c>
      <c r="B4791" s="5" t="s">
        <v>27784</v>
      </c>
      <c r="C4791" s="5">
        <v>1767392095729381</v>
      </c>
      <c r="D4791" s="5">
        <v>313.96169642084169</v>
      </c>
      <c r="E4791" s="5">
        <v>9604.8196815563479</v>
      </c>
      <c r="F4791" s="5">
        <v>2228450886209517</v>
      </c>
      <c r="G4791" s="5">
        <v>129844422964067</v>
      </c>
      <c r="H4791" s="5">
        <v>-970905797066597</v>
      </c>
      <c r="I4791" s="5">
        <v>6358123580944</v>
      </c>
      <c r="J4791" s="5">
        <v>50911788715976</v>
      </c>
      <c r="K4791" s="5">
        <v>-414885289489561</v>
      </c>
      <c r="L4791" s="5">
        <v>-1520931238106655</v>
      </c>
      <c r="M4791" s="5">
        <v>1558254854159759</v>
      </c>
      <c r="N4791" s="5">
        <v>3.3619544477550181E-32</v>
      </c>
      <c r="O4791" s="5">
        <v>6.7718272884369909E-30</v>
      </c>
      <c r="P4791" s="5">
        <v>1765744720550405</v>
      </c>
      <c r="Q4791" s="5">
        <v>1349380702584091</v>
      </c>
      <c r="R4791" s="5">
        <v>6920413114799641</v>
      </c>
      <c r="S4791" s="5">
        <v>8725738208219629</v>
      </c>
      <c r="T4791" s="5">
        <v>50841975005738</v>
      </c>
      <c r="U4791" s="5">
        <v>6126203017014662</v>
      </c>
      <c r="V4791" s="5">
        <v>6941939314635733</v>
      </c>
      <c r="W4791" s="5">
        <v>5305024469652315</v>
      </c>
      <c r="X4791" s="5">
        <v>-3390008183608666</v>
      </c>
      <c r="Y4791" s="5">
        <v>-1448610700314923</v>
      </c>
      <c r="Z4791" s="5">
        <v>-5310473332701668</v>
      </c>
    </row>
    <row r="4792" spans="1:26" ht="15.5" customHeight="1" x14ac:dyDescent="0.35">
      <c r="A4792" s="5" t="s">
        <v>4814</v>
      </c>
      <c r="B4792" s="5" t="s">
        <v>42950</v>
      </c>
      <c r="C4792" s="5">
        <v>-367849195882845</v>
      </c>
      <c r="D4792" s="5">
        <v>1331837616477288</v>
      </c>
      <c r="E4792" s="5">
        <v>3393551349559623</v>
      </c>
      <c r="F4792" s="5">
        <v>112311424097065</v>
      </c>
      <c r="G4792" s="5">
        <v>-846317320796786</v>
      </c>
      <c r="R4792" s="5">
        <v>-1440352939003937</v>
      </c>
      <c r="S4792" s="5">
        <v>439767414452759</v>
      </c>
      <c r="T4792" s="5">
        <v>-3313846146690565</v>
      </c>
    </row>
    <row r="4793" spans="1:26" ht="15.5" customHeight="1" x14ac:dyDescent="0.35">
      <c r="A4793" s="5" t="s">
        <v>4815</v>
      </c>
      <c r="B4793" s="5" t="s">
        <v>42526</v>
      </c>
      <c r="C4793" s="5">
        <v>-128558756482891</v>
      </c>
      <c r="D4793" s="5">
        <v>5998575717720876</v>
      </c>
      <c r="E4793" s="5">
        <v>7892248580211404</v>
      </c>
      <c r="F4793" s="5">
        <v>351620535143771</v>
      </c>
      <c r="G4793" s="5">
        <v>-608145840005098</v>
      </c>
      <c r="R4793" s="5">
        <v>-503385585199968</v>
      </c>
      <c r="S4793" s="5">
        <v>1376807879090125</v>
      </c>
      <c r="T4793" s="5">
        <v>-2381260195206021</v>
      </c>
    </row>
    <row r="4794" spans="1:26" ht="15.5" customHeight="1" x14ac:dyDescent="0.35">
      <c r="A4794" s="5" t="s">
        <v>4816</v>
      </c>
      <c r="B4794" s="5" t="s">
        <v>42951</v>
      </c>
      <c r="C4794" s="5">
        <v>1068300994646317</v>
      </c>
      <c r="D4794" s="5">
        <v>12096740498.88592</v>
      </c>
      <c r="E4794" s="5">
        <v>123088799494</v>
      </c>
      <c r="F4794" s="5">
        <v>15403651908813</v>
      </c>
      <c r="G4794" s="5">
        <v>591370884821577</v>
      </c>
      <c r="M4794" s="5">
        <v>-121788556461645</v>
      </c>
      <c r="N4794" s="5">
        <v>2632872686479194</v>
      </c>
      <c r="O4794" s="5">
        <v>3744139108569873</v>
      </c>
      <c r="P4794" s="5">
        <v>91595681284597</v>
      </c>
      <c r="Q4794" s="5">
        <v>-335061927827203</v>
      </c>
      <c r="R4794" s="5">
        <v>4183047005680332</v>
      </c>
      <c r="S4794" s="5">
        <v>6031464944487355</v>
      </c>
      <c r="T4794" s="5">
        <v>2315576060863264</v>
      </c>
      <c r="U4794" s="5">
        <v>-478805774319568</v>
      </c>
      <c r="V4794" s="5">
        <v>360103957021706</v>
      </c>
      <c r="W4794" s="5">
        <v>-1317279639888298</v>
      </c>
    </row>
    <row r="4795" spans="1:26" ht="15.5" customHeight="1" x14ac:dyDescent="0.35">
      <c r="A4795" s="5" t="s">
        <v>4817</v>
      </c>
      <c r="B4795" s="5" t="s">
        <v>35240</v>
      </c>
      <c r="C4795" s="5">
        <v>-128820876619996</v>
      </c>
      <c r="D4795" s="5">
        <v>5991139770482721</v>
      </c>
      <c r="E4795" s="5">
        <v>7892248580211404</v>
      </c>
      <c r="F4795" s="5">
        <v>35135869547941</v>
      </c>
      <c r="G4795" s="5">
        <v>-608407033553553</v>
      </c>
      <c r="H4795" s="5">
        <v>573524419706121</v>
      </c>
      <c r="I4795" s="5">
        <v>440475893337894</v>
      </c>
      <c r="J4795" s="5">
        <v>1642348911915161</v>
      </c>
      <c r="K4795" s="5">
        <v>1128181493512524</v>
      </c>
      <c r="L4795" s="5">
        <v>15304123173568</v>
      </c>
      <c r="M4795" s="5">
        <v>-157799363148878</v>
      </c>
      <c r="N4795" s="5">
        <v>1472060447117339</v>
      </c>
      <c r="O4795" s="5">
        <v>2325934507900518</v>
      </c>
      <c r="P4795" s="5">
        <v>55579786269016</v>
      </c>
      <c r="Q4795" s="5">
        <v>-371034879339465</v>
      </c>
      <c r="R4795" s="5">
        <v>-504411944681181</v>
      </c>
      <c r="S4795" s="5">
        <v>1375782617829991</v>
      </c>
      <c r="T4795" s="5">
        <v>-2382282926530098</v>
      </c>
      <c r="U4795" s="5">
        <v>-620380505810724</v>
      </c>
      <c r="V4795" s="5">
        <v>218509221015631</v>
      </c>
      <c r="W4795" s="5">
        <v>-1458705545603941</v>
      </c>
      <c r="X4795" s="5">
        <v>2002514025745177</v>
      </c>
      <c r="Y4795" s="5">
        <v>3939150952809655</v>
      </c>
      <c r="Z4795" s="5">
        <v>53435774055628</v>
      </c>
    </row>
    <row r="4796" spans="1:26" ht="15.5" customHeight="1" x14ac:dyDescent="0.35">
      <c r="A4796" s="5" t="s">
        <v>4818</v>
      </c>
      <c r="B4796" s="5" t="s">
        <v>26151</v>
      </c>
      <c r="C4796" s="5">
        <v>-2225646860326016</v>
      </c>
      <c r="D4796" s="5">
        <v>2.5541966366840601E-6</v>
      </c>
      <c r="E4796" s="5">
        <v>1.4747917684789439E-3</v>
      </c>
      <c r="F4796" s="5">
        <v>-1764533750200697</v>
      </c>
      <c r="G4796" s="5">
        <v>-2677012627879638</v>
      </c>
      <c r="H4796" s="5">
        <v>-1209222809927756</v>
      </c>
      <c r="I4796" s="5">
        <v>20282131473.514751</v>
      </c>
      <c r="J4796" s="5">
        <v>2367630523824</v>
      </c>
      <c r="K4796" s="5">
        <v>-655377784198324</v>
      </c>
      <c r="L4796" s="5">
        <v>-1755640272021476</v>
      </c>
      <c r="M4796" s="5">
        <v>-996938318432734</v>
      </c>
      <c r="N4796" s="5">
        <v>4.033236718883717E-5</v>
      </c>
      <c r="O4796" s="5">
        <v>3.6258079714544968E-4</v>
      </c>
      <c r="P4796" s="5">
        <v>-785248161032954</v>
      </c>
      <c r="Q4796" s="5">
        <v>-1207729826931505</v>
      </c>
      <c r="R4796" s="5">
        <v>-8714758744440592</v>
      </c>
      <c r="S4796" s="5">
        <v>-6909220956629911</v>
      </c>
      <c r="T4796" s="5">
        <v>-10</v>
      </c>
      <c r="U4796" s="5">
        <v>-3919414412768437</v>
      </c>
      <c r="V4796" s="5">
        <v>-3087164875747658</v>
      </c>
      <c r="W4796" s="5">
        <v>-4748130955430878</v>
      </c>
      <c r="X4796" s="5">
        <v>-422211427086595</v>
      </c>
      <c r="Y4796" s="5">
        <v>-2288312685432691</v>
      </c>
      <c r="Z4796" s="5">
        <v>-6129981824814986</v>
      </c>
    </row>
    <row r="4797" spans="1:26" ht="15.5" customHeight="1" x14ac:dyDescent="0.35">
      <c r="A4797" s="5" t="s">
        <v>4819</v>
      </c>
      <c r="B4797" s="5" t="s">
        <v>37343</v>
      </c>
      <c r="C4797" s="5">
        <v>-289042230782415</v>
      </c>
      <c r="D4797" s="5">
        <v>238100286368782</v>
      </c>
      <c r="E4797" s="5">
        <v>5025997855590082</v>
      </c>
      <c r="F4797" s="5">
        <v>191185329385532</v>
      </c>
      <c r="G4797" s="5">
        <v>-767939203408251</v>
      </c>
      <c r="M4797" s="5">
        <v>-49825689230161</v>
      </c>
      <c r="N4797" s="5">
        <v>6472101790374992</v>
      </c>
      <c r="O4797" s="5">
        <v>7404721941373978</v>
      </c>
      <c r="P4797" s="5">
        <v>163552134457612</v>
      </c>
      <c r="Q4797" s="5">
        <v>-263158150069516</v>
      </c>
      <c r="R4797" s="5">
        <v>-113177582352606</v>
      </c>
      <c r="S4797" s="5">
        <v>748606641409078</v>
      </c>
      <c r="T4797" s="5">
        <v>-3006948230376711</v>
      </c>
      <c r="U4797" s="5">
        <v>-195887268935375</v>
      </c>
      <c r="V4797" s="5">
        <v>64299724584762</v>
      </c>
      <c r="W4797" s="5">
        <v>-1034593441890591</v>
      </c>
    </row>
    <row r="4798" spans="1:26" ht="15.5" customHeight="1" x14ac:dyDescent="0.35">
      <c r="A4798" s="5" t="s">
        <v>4820</v>
      </c>
      <c r="B4798" s="5" t="s">
        <v>41321</v>
      </c>
      <c r="C4798" s="5">
        <v>36687251903246</v>
      </c>
      <c r="D4798" s="5">
        <v>8810006422059069</v>
      </c>
      <c r="E4798" s="5">
        <v>9396380345262524</v>
      </c>
      <c r="F4798" s="5">
        <v>516558623624663</v>
      </c>
      <c r="G4798" s="5">
        <v>-443353145871567</v>
      </c>
      <c r="R4798" s="5">
        <v>143652865615201</v>
      </c>
      <c r="S4798" s="5">
        <v>2022640636524796</v>
      </c>
      <c r="T4798" s="5">
        <v>-1735996744916451</v>
      </c>
    </row>
    <row r="4799" spans="1:26" ht="15.5" customHeight="1" x14ac:dyDescent="0.35">
      <c r="A4799" s="5" t="s">
        <v>4821</v>
      </c>
      <c r="B4799" s="5" t="s">
        <v>42526</v>
      </c>
      <c r="C4799" s="5">
        <v>24602772394696</v>
      </c>
      <c r="D4799" s="5">
        <v>9200344167545788</v>
      </c>
      <c r="E4799" s="5">
        <v>9595798542471428</v>
      </c>
      <c r="F4799" s="5">
        <v>504505528284897</v>
      </c>
      <c r="G4799" s="5">
        <v>-455413334592536</v>
      </c>
      <c r="R4799" s="5">
        <v>96334791330171</v>
      </c>
      <c r="S4799" s="5">
        <v>197544545031524</v>
      </c>
      <c r="T4799" s="5">
        <v>-1783219706020115</v>
      </c>
    </row>
    <row r="4800" spans="1:26" ht="15.5" customHeight="1" x14ac:dyDescent="0.35">
      <c r="A4800" s="5" t="s">
        <v>4822</v>
      </c>
      <c r="B4800" s="5" t="s">
        <v>29248</v>
      </c>
      <c r="C4800" s="5">
        <v>-1357036008716923</v>
      </c>
      <c r="D4800" s="5">
        <v>252299075.41405946</v>
      </c>
      <c r="E4800" s="5">
        <v>408861187.9001202</v>
      </c>
      <c r="F4800" s="5">
        <v>-882823740786603</v>
      </c>
      <c r="G4800" s="5">
        <v>-1825110913744498</v>
      </c>
      <c r="H4800" s="5">
        <v>368265677354335</v>
      </c>
      <c r="I4800" s="5">
        <v>1963079713911867</v>
      </c>
      <c r="J4800" s="5">
        <v>4387687708083025</v>
      </c>
      <c r="K4800" s="5">
        <v>924634006600045</v>
      </c>
      <c r="L4800" s="5">
        <v>-190395055985342</v>
      </c>
      <c r="M4800" s="5">
        <v>-258990950428433</v>
      </c>
      <c r="N4800" s="5">
        <v>173453462053162</v>
      </c>
      <c r="O4800" s="5">
        <v>357407606108609</v>
      </c>
      <c r="P4800" s="5">
        <v>-45655742334268</v>
      </c>
      <c r="Q4800" s="5">
        <v>-472090517393785</v>
      </c>
      <c r="R4800" s="5">
        <v>-5313619889255136</v>
      </c>
      <c r="S4800" s="5">
        <v>-3456790945573833</v>
      </c>
      <c r="T4800" s="5">
        <v>-7146417330914292</v>
      </c>
      <c r="U4800" s="5">
        <v>-1018210299591656</v>
      </c>
      <c r="V4800" s="5">
        <v>-179493325938043</v>
      </c>
      <c r="W4800" s="5">
        <v>-1856000861631396</v>
      </c>
      <c r="X4800" s="5">
        <v>1285833974568133</v>
      </c>
      <c r="Y4800" s="5">
        <v>3228445909672549</v>
      </c>
      <c r="Z4800" s="5">
        <v>-664782103329708</v>
      </c>
    </row>
    <row r="4801" spans="1:26" ht="15.5" customHeight="1" x14ac:dyDescent="0.35">
      <c r="A4801" s="5" t="s">
        <v>4823</v>
      </c>
      <c r="B4801" s="5" t="s">
        <v>42952</v>
      </c>
      <c r="C4801" s="5">
        <v>9453749908259</v>
      </c>
      <c r="D4801" s="5">
        <v>969228850536412</v>
      </c>
      <c r="E4801" s="5">
        <v>9844501864743778</v>
      </c>
      <c r="F4801" s="5">
        <v>4893938738771</v>
      </c>
      <c r="G4801" s="5">
        <v>-470529930064022</v>
      </c>
      <c r="H4801" s="5">
        <v>-832976783555</v>
      </c>
      <c r="I4801" s="5">
        <v>34098833319087</v>
      </c>
      <c r="J4801" s="5">
        <v>214893199220564</v>
      </c>
      <c r="K4801" s="5">
        <v>-27599091386747</v>
      </c>
      <c r="L4801" s="5">
        <v>-1384806380087559</v>
      </c>
      <c r="M4801" s="5">
        <v>-431278545310204</v>
      </c>
      <c r="N4801" s="5">
        <v>7381153655.1742401</v>
      </c>
      <c r="O4801" s="5">
        <v>2274739695021</v>
      </c>
      <c r="P4801" s="5">
        <v>-218118816663339</v>
      </c>
      <c r="Q4801" s="5">
        <v>-644046344906355</v>
      </c>
      <c r="R4801" s="5">
        <v>37017170670411</v>
      </c>
      <c r="S4801" s="5">
        <v>1916274148371128</v>
      </c>
      <c r="T4801" s="5">
        <v>-1842410355228502</v>
      </c>
      <c r="U4801" s="5">
        <v>-1695550582371031</v>
      </c>
      <c r="V4801" s="5">
        <v>-857523497612424</v>
      </c>
      <c r="W4801" s="5">
        <v>-253203681716756</v>
      </c>
      <c r="X4801" s="5">
        <v>-2908416163070641</v>
      </c>
      <c r="Y4801" s="5">
        <v>-963648027892227</v>
      </c>
      <c r="Z4801" s="5">
        <v>-4835180689407614</v>
      </c>
    </row>
    <row r="4802" spans="1:26" ht="15.5" customHeight="1" x14ac:dyDescent="0.35">
      <c r="A4802" s="5" t="s">
        <v>4824</v>
      </c>
      <c r="B4802" s="5" t="s">
        <v>29347</v>
      </c>
      <c r="C4802" s="5">
        <v>-45395644987521</v>
      </c>
      <c r="D4802" s="5">
        <v>637940354026095</v>
      </c>
      <c r="E4802" s="5">
        <v>1951372517978567</v>
      </c>
      <c r="F4802" s="5">
        <v>26062665922337</v>
      </c>
      <c r="G4802" s="5">
        <v>-931888362856551</v>
      </c>
      <c r="H4802" s="5">
        <v>333747221796701</v>
      </c>
      <c r="I4802" s="5">
        <v>2416262549237527</v>
      </c>
      <c r="J4802" s="5">
        <v>4868463835883969</v>
      </c>
      <c r="K4802" s="5">
        <v>890357597595922</v>
      </c>
      <c r="L4802" s="5">
        <v>-224941187923605</v>
      </c>
      <c r="M4802" s="5">
        <v>334915061001914</v>
      </c>
      <c r="N4802" s="5">
        <v>20890688046454</v>
      </c>
      <c r="O4802" s="5">
        <v>51947354214614</v>
      </c>
      <c r="P4802" s="5">
        <v>547883992857132</v>
      </c>
      <c r="Q4802" s="5">
        <v>121641546423337</v>
      </c>
      <c r="R4802" s="5">
        <v>-1777515117814196</v>
      </c>
      <c r="S4802" s="5">
        <v>102051160855253</v>
      </c>
      <c r="T4802" s="5">
        <v>-3648908730227288</v>
      </c>
      <c r="U4802" s="5">
        <v>1316702240122282</v>
      </c>
      <c r="V4802" s="5">
        <v>2153979216593079</v>
      </c>
      <c r="W4802" s="5">
        <v>478227811518548</v>
      </c>
      <c r="X4802" s="5">
        <v>1165309566145135</v>
      </c>
      <c r="Y4802" s="5">
        <v>3108766629375983</v>
      </c>
      <c r="Z4802" s="5">
        <v>-785403146418097</v>
      </c>
    </row>
    <row r="4803" spans="1:26" ht="15.5" customHeight="1" x14ac:dyDescent="0.35">
      <c r="A4803" s="5" t="s">
        <v>4825</v>
      </c>
      <c r="B4803" s="5" t="s">
        <v>36466</v>
      </c>
      <c r="C4803" s="5">
        <v>338619035834409</v>
      </c>
      <c r="D4803" s="5">
        <v>1668969424021911</v>
      </c>
      <c r="E4803" s="5">
        <v>3976611847014039</v>
      </c>
      <c r="F4803" s="5">
        <v>817253130181087</v>
      </c>
      <c r="G4803" s="5">
        <v>-14157338537539</v>
      </c>
      <c r="H4803" s="5">
        <v>217616228962604</v>
      </c>
      <c r="I4803" s="5">
        <v>4452665364855442</v>
      </c>
      <c r="J4803" s="5">
        <v>6571467488609735</v>
      </c>
      <c r="K4803" s="5">
        <v>774944058804108</v>
      </c>
      <c r="L4803" s="5">
        <v>-341067426036932</v>
      </c>
      <c r="M4803" s="5">
        <v>427233160024094</v>
      </c>
      <c r="N4803" s="5">
        <v>86216533209.014984</v>
      </c>
      <c r="O4803" s="5">
        <v>263360722659</v>
      </c>
      <c r="P4803" s="5">
        <v>640010197682385</v>
      </c>
      <c r="Q4803" s="5">
        <v>21406785609975</v>
      </c>
      <c r="R4803" s="5">
        <v>1325899115522618</v>
      </c>
      <c r="S4803" s="5">
        <v>3200042194305618</v>
      </c>
      <c r="T4803" s="5">
        <v>-554345759056992</v>
      </c>
      <c r="U4803" s="5">
        <v>1679646347272006</v>
      </c>
      <c r="V4803" s="5">
        <v>2516168901059619</v>
      </c>
      <c r="W4803" s="5">
        <v>841597343581704</v>
      </c>
      <c r="X4803" s="5">
        <v>759827368729453</v>
      </c>
      <c r="Y4803" s="5">
        <v>2705789489693039</v>
      </c>
      <c r="Z4803" s="5">
        <v>-1190868742282558</v>
      </c>
    </row>
    <row r="4804" spans="1:26" ht="15.5" customHeight="1" x14ac:dyDescent="0.35">
      <c r="A4804" s="5" t="s">
        <v>4826</v>
      </c>
      <c r="B4804" s="5" t="s">
        <v>28467</v>
      </c>
      <c r="C4804" s="5">
        <v>-188604399704766</v>
      </c>
      <c r="D4804" s="5">
        <v>4414894843218593</v>
      </c>
      <c r="E4804" s="5">
        <v>7134122917046731</v>
      </c>
      <c r="F4804" s="5">
        <v>291621915163247</v>
      </c>
      <c r="G4804" s="5">
        <v>-667962070293309</v>
      </c>
      <c r="H4804" s="5">
        <v>19196088998525</v>
      </c>
      <c r="I4804" s="5">
        <v>9463242729359924</v>
      </c>
      <c r="J4804" s="5">
        <v>9748372908875902</v>
      </c>
      <c r="K4804" s="5">
        <v>577403508487138</v>
      </c>
      <c r="L4804" s="5">
        <v>-53913098488178</v>
      </c>
      <c r="M4804" s="5">
        <v>159315263250309</v>
      </c>
      <c r="N4804" s="5">
        <v>143358541373433</v>
      </c>
      <c r="O4804" s="5">
        <v>2274500299408743</v>
      </c>
      <c r="P4804" s="5">
        <v>372549064695818</v>
      </c>
      <c r="Q4804" s="5">
        <v>-54063550538623</v>
      </c>
      <c r="R4804" s="5">
        <v>-738500734715082</v>
      </c>
      <c r="S4804" s="5">
        <v>1141876854114739</v>
      </c>
      <c r="T4804" s="5">
        <v>-2615477053799347</v>
      </c>
      <c r="U4804" s="5">
        <v>62634019318156</v>
      </c>
      <c r="V4804" s="5">
        <v>1464658491538071</v>
      </c>
      <c r="W4804" s="5">
        <v>-212548214135888</v>
      </c>
      <c r="X4804" s="5">
        <v>67024935884502</v>
      </c>
      <c r="Y4804" s="5">
        <v>2016058226173605</v>
      </c>
      <c r="Z4804" s="5">
        <v>-1882426138877889</v>
      </c>
    </row>
    <row r="4805" spans="1:26" ht="15.5" customHeight="1" x14ac:dyDescent="0.35">
      <c r="A4805" s="5" t="s">
        <v>4827</v>
      </c>
      <c r="B4805" s="5" t="s">
        <v>30149</v>
      </c>
      <c r="C4805" s="5">
        <v>1110282359580499</v>
      </c>
      <c r="D4805" s="5">
        <v>5385107927.1058369</v>
      </c>
      <c r="E4805" s="5">
        <v>59233436887.680489</v>
      </c>
      <c r="F4805" s="5">
        <v>1581815295337343</v>
      </c>
      <c r="G4805" s="5">
        <v>633696960873035</v>
      </c>
      <c r="H4805" s="5">
        <v>2137259817619377</v>
      </c>
      <c r="I4805" s="5">
        <v>26.775457896237089</v>
      </c>
      <c r="J4805" s="5">
        <v>10077.188396038489</v>
      </c>
      <c r="K4805" s="5">
        <v>2663746186929576</v>
      </c>
      <c r="L4805" s="5">
        <v>1598058013638555</v>
      </c>
      <c r="M4805" s="5">
        <v>940661282366351</v>
      </c>
      <c r="N4805" s="5">
        <v>4.5002345185291337E-2</v>
      </c>
      <c r="O4805" s="5">
        <v>3.6906519391744247E-2</v>
      </c>
      <c r="P4805" s="5">
        <v>1151710237784544</v>
      </c>
      <c r="Q4805" s="5">
        <v>728763473206021</v>
      </c>
      <c r="R4805" s="5">
        <v>4347429538096154</v>
      </c>
      <c r="S4805" s="5">
        <v>6193767269580098</v>
      </c>
      <c r="T4805" s="5">
        <v>2481308346592218</v>
      </c>
      <c r="U4805" s="5">
        <v>3698163988155178</v>
      </c>
      <c r="V4805" s="5">
        <v>4527892670834558</v>
      </c>
      <c r="W4805" s="5">
        <v>286509807835778</v>
      </c>
      <c r="X4805" s="5">
        <v>7462442076376515</v>
      </c>
      <c r="Y4805" s="5">
        <v>93007183601441</v>
      </c>
      <c r="Z4805" s="5">
        <v>5579768666006342</v>
      </c>
    </row>
    <row r="4806" spans="1:26" ht="15.5" customHeight="1" x14ac:dyDescent="0.35">
      <c r="A4806" s="5" t="s">
        <v>4828</v>
      </c>
      <c r="B4806" s="5" t="s">
        <v>27853</v>
      </c>
      <c r="C4806" s="5">
        <v>1029582341081699</v>
      </c>
      <c r="D4806" s="5">
        <v>2485746854.4384298</v>
      </c>
      <c r="E4806" s="5">
        <v>2272306027336</v>
      </c>
      <c r="F4806" s="5">
        <v>1502121774954512</v>
      </c>
      <c r="G4806" s="5">
        <v>552349505540764</v>
      </c>
      <c r="H4806" s="5">
        <v>-616074236716306</v>
      </c>
      <c r="I4806" s="5">
        <v>305107587057829</v>
      </c>
      <c r="J4806" s="5">
        <v>1245120190485192</v>
      </c>
      <c r="K4806" s="5">
        <v>-58004437030349</v>
      </c>
      <c r="L4806" s="5">
        <v>-1170318395703386</v>
      </c>
      <c r="M4806" s="5">
        <v>-138011296874124</v>
      </c>
      <c r="N4806" s="5">
        <v>2049113534081759</v>
      </c>
      <c r="O4806" s="5">
        <v>3052073404684171</v>
      </c>
      <c r="P4806" s="5">
        <v>75371333819387</v>
      </c>
      <c r="Q4806" s="5">
        <v>-351268298619053</v>
      </c>
      <c r="R4806" s="5">
        <v>4031439969209238</v>
      </c>
      <c r="S4806" s="5">
        <v>5881718751905647</v>
      </c>
      <c r="T4806" s="5">
        <v>216278366941542</v>
      </c>
      <c r="U4806" s="5">
        <v>-542584687630103</v>
      </c>
      <c r="V4806" s="5">
        <v>29631872566168</v>
      </c>
      <c r="W4806" s="5">
        <v>-1380994196833108</v>
      </c>
      <c r="X4806" s="5">
        <v>-2151080682068977</v>
      </c>
      <c r="Y4806" s="5">
        <v>-202527904161858</v>
      </c>
      <c r="Z4806" s="5">
        <v>-4086275878513587</v>
      </c>
    </row>
    <row r="4807" spans="1:26" ht="15.5" customHeight="1" x14ac:dyDescent="0.35">
      <c r="A4807" s="5" t="s">
        <v>4829</v>
      </c>
      <c r="B4807" s="5" t="s">
        <v>37330</v>
      </c>
      <c r="C4807" s="5">
        <v>-930611971985302</v>
      </c>
      <c r="D4807" s="5">
        <v>1399103175682</v>
      </c>
      <c r="E4807" s="5">
        <v>10723304304157</v>
      </c>
      <c r="F4807" s="5">
        <v>-452671538811131</v>
      </c>
      <c r="G4807" s="5">
        <v>-1404301865604889</v>
      </c>
      <c r="H4807" s="5">
        <v>-126480364588001</v>
      </c>
      <c r="I4807" s="5">
        <v>6573264233628657</v>
      </c>
      <c r="J4807" s="5">
        <v>8121460009391658</v>
      </c>
      <c r="K4807" s="5">
        <v>432094034899248</v>
      </c>
      <c r="L4807" s="5">
        <v>-684266500736915</v>
      </c>
      <c r="M4807" s="5">
        <v>-7628981134767</v>
      </c>
      <c r="N4807" s="5">
        <v>483479042207179</v>
      </c>
      <c r="O4807" s="5">
        <v>5986302152232297</v>
      </c>
      <c r="P4807" s="5">
        <v>137092940319132</v>
      </c>
      <c r="Q4807" s="5">
        <v>-289603108727974</v>
      </c>
      <c r="R4807" s="5">
        <v>-3643910885014364</v>
      </c>
      <c r="S4807" s="5">
        <v>-1772483910873364</v>
      </c>
      <c r="T4807" s="5">
        <v>-5498694416113157</v>
      </c>
      <c r="U4807" s="5">
        <v>-29992967530179</v>
      </c>
      <c r="V4807" s="5">
        <v>538974213590591</v>
      </c>
      <c r="W4807" s="5">
        <v>-1138560508051684</v>
      </c>
      <c r="X4807" s="5">
        <v>-441617994572258</v>
      </c>
      <c r="Y4807" s="5">
        <v>1508696640624203</v>
      </c>
      <c r="Z4807" s="5">
        <v>-2389180334771752</v>
      </c>
    </row>
    <row r="4808" spans="1:26" ht="15.5" customHeight="1" x14ac:dyDescent="0.35">
      <c r="A4808" s="5" t="s">
        <v>4830</v>
      </c>
      <c r="B4808" s="5" t="s">
        <v>42953</v>
      </c>
      <c r="C4808" s="5">
        <v>-214647633066865</v>
      </c>
      <c r="D4808" s="5">
        <v>3810346082284625</v>
      </c>
      <c r="E4808" s="5">
        <v>6626568441066213</v>
      </c>
      <c r="F4808" s="5">
        <v>265588313332783</v>
      </c>
      <c r="G4808" s="5">
        <v>-693895093006057</v>
      </c>
      <c r="R4808" s="5">
        <v>-840475805298657</v>
      </c>
      <c r="S4808" s="5">
        <v>1039939496825233</v>
      </c>
      <c r="T4808" s="5">
        <v>-2717020582777072</v>
      </c>
    </row>
    <row r="4809" spans="1:26" ht="15.5" customHeight="1" x14ac:dyDescent="0.35">
      <c r="A4809" s="5" t="s">
        <v>4831</v>
      </c>
      <c r="B4809" s="5" t="s">
        <v>35380</v>
      </c>
      <c r="C4809" s="5">
        <v>116878290668855</v>
      </c>
      <c r="D4809" s="5">
        <v>6334071936552927</v>
      </c>
      <c r="E4809" s="5">
        <v>7985535754700017</v>
      </c>
      <c r="F4809" s="5">
        <v>596505997586298</v>
      </c>
      <c r="G4809" s="5">
        <v>-363287833490048</v>
      </c>
      <c r="H4809" s="5">
        <v>19304508204255</v>
      </c>
      <c r="I4809" s="5">
        <v>9460215741545054</v>
      </c>
      <c r="J4809" s="5">
        <v>97478069827972</v>
      </c>
      <c r="K4809" s="5">
        <v>577511566561647</v>
      </c>
      <c r="L4809" s="5">
        <v>-539022880345925</v>
      </c>
      <c r="M4809" s="5">
        <v>8269512960313</v>
      </c>
      <c r="N4809" s="5">
        <v>4475217862953758</v>
      </c>
      <c r="O4809" s="5">
        <v>5664568898615516</v>
      </c>
      <c r="P4809" s="5">
        <v>296003339898762</v>
      </c>
      <c r="Q4809" s="5">
        <v>-130688365617921</v>
      </c>
      <c r="R4809" s="5">
        <v>457649469823111</v>
      </c>
      <c r="S4809" s="5">
        <v>233568314508573</v>
      </c>
      <c r="T4809" s="5">
        <v>-1422492435836167</v>
      </c>
      <c r="U4809" s="5">
        <v>325111871857627</v>
      </c>
      <c r="V4809" s="5">
        <v>1163722704982054</v>
      </c>
      <c r="W4809" s="5">
        <v>-513794940282046</v>
      </c>
      <c r="X4809" s="5">
        <v>67403491657673</v>
      </c>
      <c r="Y4809" s="5">
        <v>2016435521023421</v>
      </c>
      <c r="Z4809" s="5">
        <v>-1882048681803948</v>
      </c>
    </row>
    <row r="4810" spans="1:26" ht="15.5" customHeight="1" x14ac:dyDescent="0.35">
      <c r="A4810" s="5" t="s">
        <v>4832</v>
      </c>
      <c r="B4810" s="5" t="s">
        <v>33237</v>
      </c>
      <c r="C4810" s="5">
        <v>228942005949323</v>
      </c>
      <c r="D4810" s="5">
        <v>3501245923415727</v>
      </c>
      <c r="E4810" s="5">
        <v>6354823314731545</v>
      </c>
      <c r="F4810" s="5">
        <v>708126221740133</v>
      </c>
      <c r="G4810" s="5">
        <v>-251296457431459</v>
      </c>
      <c r="H4810" s="5">
        <v>162142791676747</v>
      </c>
      <c r="I4810" s="5">
        <v>5695552708110753</v>
      </c>
      <c r="J4810" s="5">
        <v>7527619416649705</v>
      </c>
      <c r="K4810" s="5">
        <v>71976056658369</v>
      </c>
      <c r="L4810" s="5">
        <v>-396485401740222</v>
      </c>
      <c r="M4810" s="5">
        <v>434403194407096</v>
      </c>
      <c r="N4810" s="5">
        <v>65406263725.424332</v>
      </c>
      <c r="O4810" s="5">
        <v>2027376116353</v>
      </c>
      <c r="P4810" s="5">
        <v>647163810891276</v>
      </c>
      <c r="Q4810" s="5">
        <v>221247820006821</v>
      </c>
      <c r="R4810" s="5">
        <v>896446953864179</v>
      </c>
      <c r="S4810" s="5">
        <v>2772744092103426</v>
      </c>
      <c r="T4810" s="5">
        <v>-983978203769019</v>
      </c>
      <c r="U4810" s="5">
        <v>1707834988014557</v>
      </c>
      <c r="V4810" s="5">
        <v>2544292982756443</v>
      </c>
      <c r="W4810" s="5">
        <v>869825021764213</v>
      </c>
      <c r="X4810" s="5">
        <v>56613668633768</v>
      </c>
      <c r="Y4810" s="5">
        <v>2513111177551402</v>
      </c>
      <c r="Z4810" s="5">
        <v>-1384365775383796</v>
      </c>
    </row>
    <row r="4811" spans="1:26" ht="15.5" customHeight="1" x14ac:dyDescent="0.35">
      <c r="A4811" s="5" t="s">
        <v>4833</v>
      </c>
      <c r="B4811" s="5" t="s">
        <v>30258</v>
      </c>
      <c r="C4811" s="5">
        <v>1762014760836798</v>
      </c>
      <c r="D4811" s="5">
        <v>3713.2498818165614</v>
      </c>
      <c r="E4811" s="5">
        <v>112955.17331169952</v>
      </c>
      <c r="F4811" s="5">
        <v>2223175678281972</v>
      </c>
      <c r="G4811" s="5">
        <v>129298723310642</v>
      </c>
      <c r="M4811" s="5">
        <v>-462935556243172</v>
      </c>
      <c r="N4811" s="5">
        <v>20905091337.745338</v>
      </c>
      <c r="O4811" s="5">
        <v>68768796737.666931</v>
      </c>
      <c r="P4811" s="5">
        <v>-249821873898311</v>
      </c>
      <c r="Q4811" s="5">
        <v>-675628660145093</v>
      </c>
      <c r="R4811" s="5">
        <v>6899357583883089</v>
      </c>
      <c r="S4811" s="5">
        <v>8705082566376888</v>
      </c>
      <c r="T4811" s="5">
        <v>50628300459641</v>
      </c>
      <c r="U4811" s="5">
        <v>-1820008578038107</v>
      </c>
      <c r="V4811" s="5">
        <v>-982162522071745</v>
      </c>
      <c r="W4811" s="5">
        <v>-2656201150353092</v>
      </c>
    </row>
    <row r="4812" spans="1:26" ht="15.5" customHeight="1" x14ac:dyDescent="0.35">
      <c r="A4812" s="5" t="s">
        <v>4834</v>
      </c>
      <c r="B4812" s="5" t="s">
        <v>40477</v>
      </c>
      <c r="C4812" s="5">
        <v>-34728042205651</v>
      </c>
      <c r="D4812" s="5">
        <v>8873119967105164</v>
      </c>
      <c r="E4812" s="5">
        <v>9430070798497108</v>
      </c>
      <c r="F4812" s="5">
        <v>445308512435288</v>
      </c>
      <c r="G4812" s="5">
        <v>-514604597069937</v>
      </c>
      <c r="R4812" s="5">
        <v>-135981370128353</v>
      </c>
      <c r="S4812" s="5">
        <v>174365319220085</v>
      </c>
      <c r="T4812" s="5">
        <v>-201498943618919</v>
      </c>
    </row>
    <row r="4813" spans="1:26" ht="15.5" customHeight="1" x14ac:dyDescent="0.35">
      <c r="A4813" s="5" t="s">
        <v>4835</v>
      </c>
      <c r="B4813" s="5" t="s">
        <v>29774</v>
      </c>
      <c r="C4813" s="5">
        <v>-141696471429689</v>
      </c>
      <c r="D4813" s="5">
        <v>5631136982756604</v>
      </c>
      <c r="E4813" s="5">
        <v>7892248580211404</v>
      </c>
      <c r="F4813" s="5">
        <v>338496066194574</v>
      </c>
      <c r="G4813" s="5">
        <v>-621236304967277</v>
      </c>
      <c r="H4813" s="5">
        <v>88209116014588</v>
      </c>
      <c r="I4813" s="5">
        <v>7570405799921418</v>
      </c>
      <c r="J4813" s="5">
        <v>873393900209096</v>
      </c>
      <c r="K4813" s="5">
        <v>646160215465689</v>
      </c>
      <c r="L4813" s="5">
        <v>-470291773980262</v>
      </c>
      <c r="M4813" s="5">
        <v>83998183740067</v>
      </c>
      <c r="N4813" s="5">
        <v>440397502081929</v>
      </c>
      <c r="O4813" s="5">
        <v>5594435405060604</v>
      </c>
      <c r="P4813" s="5">
        <v>297305337744011</v>
      </c>
      <c r="Q4813" s="5">
        <v>-129385441312388</v>
      </c>
      <c r="R4813" s="5">
        <v>-554827715690428</v>
      </c>
      <c r="S4813" s="5">
        <v>1325417614722489</v>
      </c>
      <c r="T4813" s="5">
        <v>-2432517313319193</v>
      </c>
      <c r="U4813" s="5">
        <v>33023476569218</v>
      </c>
      <c r="V4813" s="5">
        <v>1168841446057314</v>
      </c>
      <c r="W4813" s="5">
        <v>-508672556873331</v>
      </c>
      <c r="X4813" s="5">
        <v>30799035916955</v>
      </c>
      <c r="Y4813" s="5">
        <v>2256128684131003</v>
      </c>
      <c r="Z4813" s="5">
        <v>-1642067610775186</v>
      </c>
    </row>
    <row r="4814" spans="1:26" ht="15.5" customHeight="1" x14ac:dyDescent="0.35">
      <c r="A4814" s="5" t="s">
        <v>4836</v>
      </c>
      <c r="B4814" s="5" t="s">
        <v>42954</v>
      </c>
      <c r="C4814" s="5">
        <v>-19602983162906</v>
      </c>
      <c r="D4814" s="5">
        <v>9362460669626252</v>
      </c>
      <c r="E4814" s="5">
        <v>9668837248375788</v>
      </c>
      <c r="F4814" s="5">
        <v>460402664653539</v>
      </c>
      <c r="G4814" s="5">
        <v>-499518314956801</v>
      </c>
      <c r="R4814" s="5">
        <v>-76757580899888</v>
      </c>
      <c r="S4814" s="5">
        <v>1802755962446554</v>
      </c>
      <c r="T4814" s="5">
        <v>-1955917482183292</v>
      </c>
    </row>
    <row r="4815" spans="1:26" ht="15.5" customHeight="1" x14ac:dyDescent="0.35">
      <c r="A4815" s="5" t="s">
        <v>4837</v>
      </c>
      <c r="B4815" s="5" t="s">
        <v>42955</v>
      </c>
      <c r="C4815" s="5">
        <v>-49231586736907</v>
      </c>
      <c r="D4815" s="5">
        <v>8407859825077701</v>
      </c>
      <c r="E4815" s="5">
        <v>9197951798277972</v>
      </c>
      <c r="F4815" s="5">
        <v>430832545949351</v>
      </c>
      <c r="G4815" s="5">
        <v>-529068901362544</v>
      </c>
      <c r="R4815" s="5">
        <v>-192771552696054</v>
      </c>
      <c r="S4815" s="5">
        <v>1686970994424394</v>
      </c>
      <c r="T4815" s="5">
        <v>-2071625969398139</v>
      </c>
    </row>
    <row r="4816" spans="1:26" ht="15.5" customHeight="1" x14ac:dyDescent="0.35">
      <c r="A4816" s="5" t="s">
        <v>4838</v>
      </c>
      <c r="B4816" s="5" t="s">
        <v>24870</v>
      </c>
      <c r="C4816" s="5">
        <v>-123885587216413</v>
      </c>
      <c r="D4816" s="5">
        <v>6131840266545249</v>
      </c>
      <c r="E4816" s="5">
        <v>7906450566999044</v>
      </c>
      <c r="F4816" s="5">
        <v>356288593401117</v>
      </c>
      <c r="G4816" s="5">
        <v>-603489080045405</v>
      </c>
      <c r="H4816" s="5">
        <v>810638434562993</v>
      </c>
      <c r="I4816" s="5">
        <v>43819530433005</v>
      </c>
      <c r="J4816" s="5">
        <v>265321275574346</v>
      </c>
      <c r="K4816" s="5">
        <v>1362740587477286</v>
      </c>
      <c r="L4816" s="5">
        <v>253516437294669</v>
      </c>
      <c r="M4816" s="5">
        <v>1221105424961595</v>
      </c>
      <c r="N4816" s="5">
        <v>1.8079022062629551E-14</v>
      </c>
      <c r="O4816" s="5">
        <v>2.26822389727522E-14</v>
      </c>
      <c r="P4816" s="5">
        <v>1430738279327445</v>
      </c>
      <c r="Q4816" s="5">
        <v>1010377380862369</v>
      </c>
      <c r="R4816" s="5">
        <v>-485087290238958</v>
      </c>
      <c r="S4816" s="5">
        <v>1395086161347269</v>
      </c>
      <c r="T4816" s="5">
        <v>-2363026152643873</v>
      </c>
      <c r="U4816" s="5">
        <v>4800716467221565</v>
      </c>
      <c r="V4816" s="5">
        <v>5624877817627857</v>
      </c>
      <c r="W4816" s="5">
        <v>3972249431752974</v>
      </c>
      <c r="X4816" s="5">
        <v>2830419733221313</v>
      </c>
      <c r="Y4816" s="5">
        <v>4758135915596766</v>
      </c>
      <c r="Z4816" s="5">
        <v>885176295892783</v>
      </c>
    </row>
    <row r="4817" spans="1:26" ht="15.5" customHeight="1" x14ac:dyDescent="0.35">
      <c r="A4817" s="5" t="s">
        <v>4839</v>
      </c>
      <c r="B4817" s="5" t="s">
        <v>25183</v>
      </c>
      <c r="C4817" s="5">
        <v>-172254160192361</v>
      </c>
      <c r="D4817" s="5">
        <v>4820915876632732</v>
      </c>
      <c r="E4817" s="5">
        <v>7411525821617472</v>
      </c>
      <c r="F4817" s="5">
        <v>307962779541273</v>
      </c>
      <c r="G4817" s="5">
        <v>-651677712273763</v>
      </c>
      <c r="M4817" s="5">
        <v>-29661730075188</v>
      </c>
      <c r="N4817" s="5">
        <v>7852860512338512</v>
      </c>
      <c r="O4817" s="5">
        <v>8407320057603626</v>
      </c>
      <c r="P4817" s="5">
        <v>183710333026915</v>
      </c>
      <c r="Q4817" s="5">
        <v>-243006787788248</v>
      </c>
      <c r="R4817" s="5">
        <v>-674479620087958</v>
      </c>
      <c r="S4817" s="5">
        <v>1205861259398721</v>
      </c>
      <c r="T4817" s="5">
        <v>-2551713905216264</v>
      </c>
      <c r="U4817" s="5">
        <v>-116613646215448</v>
      </c>
      <c r="V4817" s="5">
        <v>72224822110573</v>
      </c>
      <c r="W4817" s="5">
        <v>-955369343165721</v>
      </c>
    </row>
    <row r="4818" spans="1:26" ht="15.5" customHeight="1" x14ac:dyDescent="0.35">
      <c r="A4818" s="5" t="s">
        <v>4840</v>
      </c>
      <c r="B4818" s="5" t="s">
        <v>27252</v>
      </c>
      <c r="C4818" s="5">
        <v>1632703065568748</v>
      </c>
      <c r="D4818" s="5">
        <v>178863.33805106609</v>
      </c>
      <c r="E4818" s="5">
        <v>4521337.68967818</v>
      </c>
      <c r="F4818" s="5">
        <v>2096238516530617</v>
      </c>
      <c r="G4818" s="5">
        <v>1161845373863533</v>
      </c>
      <c r="H4818" s="5">
        <v>528688541538822</v>
      </c>
      <c r="I4818" s="5">
        <v>634659809434378</v>
      </c>
      <c r="J4818" s="5">
        <v>2126236009169729</v>
      </c>
      <c r="K4818" s="5">
        <v>1083759117648875</v>
      </c>
      <c r="L4818" s="5">
        <v>-29668322124824</v>
      </c>
      <c r="R4818" s="5">
        <v>639302378619759</v>
      </c>
      <c r="S4818" s="5">
        <v>820804650909103</v>
      </c>
      <c r="T4818" s="5">
        <v>454933004514558</v>
      </c>
      <c r="X4818" s="5">
        <v>1845965373583819</v>
      </c>
      <c r="Y4818" s="5">
        <v>378404608252451</v>
      </c>
      <c r="Z4818" s="5">
        <v>-103589714986728</v>
      </c>
    </row>
    <row r="4819" spans="1:26" ht="15.5" customHeight="1" x14ac:dyDescent="0.35">
      <c r="A4819" s="5" t="s">
        <v>4841</v>
      </c>
      <c r="B4819" s="5" t="s">
        <v>28983</v>
      </c>
      <c r="C4819" s="5">
        <v>301772233476819</v>
      </c>
      <c r="D4819" s="5">
        <v>2180470331210264</v>
      </c>
      <c r="E4819" s="5">
        <v>4747830302626171</v>
      </c>
      <c r="F4819" s="5">
        <v>780603942098804</v>
      </c>
      <c r="G4819" s="5">
        <v>-17844856011716</v>
      </c>
      <c r="H4819" s="5">
        <v>-547902716824592</v>
      </c>
      <c r="I4819" s="5">
        <v>544178613059938</v>
      </c>
      <c r="J4819" s="5">
        <v>1904666832442819</v>
      </c>
      <c r="K4819" s="5">
        <v>10398386915513</v>
      </c>
      <c r="L4819" s="5">
        <v>-1102798803447138</v>
      </c>
      <c r="M4819" s="5">
        <v>-1011112849761601</v>
      </c>
      <c r="N4819" s="5">
        <v>1.177938411888396E-5</v>
      </c>
      <c r="O4819" s="5">
        <v>1.087730373549844E-4</v>
      </c>
      <c r="P4819" s="5">
        <v>-799477136877913</v>
      </c>
      <c r="Q4819" s="5">
        <v>-1221837398605046</v>
      </c>
      <c r="R4819" s="5">
        <v>1181621513008693</v>
      </c>
      <c r="S4819" s="5">
        <v>3056538371659675</v>
      </c>
      <c r="T4819" s="5">
        <v>-698734456681081</v>
      </c>
      <c r="U4819" s="5">
        <v>-3975140891886962</v>
      </c>
      <c r="V4819" s="5">
        <v>-3143105400827825</v>
      </c>
      <c r="W4819" s="5">
        <v>-4803594185927792</v>
      </c>
      <c r="X4819" s="5">
        <v>-191305345942783</v>
      </c>
      <c r="Y4819" s="5">
        <v>36306938166834</v>
      </c>
      <c r="Z4819" s="5">
        <v>-3850524922041647</v>
      </c>
    </row>
    <row r="4820" spans="1:26" ht="15.5" customHeight="1" x14ac:dyDescent="0.35">
      <c r="A4820" s="5" t="s">
        <v>4842</v>
      </c>
      <c r="B4820" s="5" t="s">
        <v>38397</v>
      </c>
      <c r="C4820" s="5">
        <v>588490249298807</v>
      </c>
      <c r="D4820" s="5">
        <v>162133280029028</v>
      </c>
      <c r="E4820" s="5">
        <v>653051141197904</v>
      </c>
      <c r="F4820" s="5">
        <v>1065443201343345</v>
      </c>
      <c r="G4820" s="5">
        <v>108835328171859</v>
      </c>
      <c r="H4820" s="5">
        <v>1022867168262926</v>
      </c>
      <c r="I4820" s="5">
        <v>3183103419207</v>
      </c>
      <c r="J4820" s="5">
        <v>27797399698699</v>
      </c>
      <c r="K4820" s="5">
        <v>1572158882951283</v>
      </c>
      <c r="L4820" s="5">
        <v>467266125511319</v>
      </c>
      <c r="M4820" s="5">
        <v>441016076662493</v>
      </c>
      <c r="N4820" s="5">
        <v>50508728582.015228</v>
      </c>
      <c r="O4820" s="5">
        <v>1589589685375</v>
      </c>
      <c r="P4820" s="5">
        <v>653761354151263</v>
      </c>
      <c r="Q4820" s="5">
        <v>227870055125914</v>
      </c>
      <c r="R4820" s="5">
        <v>230429662383347</v>
      </c>
      <c r="S4820" s="5">
        <v>4171857009809544</v>
      </c>
      <c r="T4820" s="5">
        <v>426156388417718</v>
      </c>
      <c r="U4820" s="5">
        <v>173383321232044</v>
      </c>
      <c r="V4820" s="5">
        <v>2570230902549423</v>
      </c>
      <c r="W4820" s="5">
        <v>895860016397901</v>
      </c>
      <c r="X4820" s="5">
        <v>357143615954545</v>
      </c>
      <c r="Y4820" s="5">
        <v>5489339434619046</v>
      </c>
      <c r="Z4820" s="5">
        <v>1631503276829062</v>
      </c>
    </row>
    <row r="4821" spans="1:26" ht="15.5" customHeight="1" x14ac:dyDescent="0.35">
      <c r="A4821" s="5" t="s">
        <v>4843</v>
      </c>
      <c r="B4821" s="5" t="s">
        <v>42526</v>
      </c>
      <c r="C4821" s="5">
        <v>-243541735261709</v>
      </c>
      <c r="D4821" s="5">
        <v>3202451346293236</v>
      </c>
      <c r="E4821" s="5">
        <v>6025263793580625</v>
      </c>
      <c r="F4821" s="5">
        <v>236697272153204</v>
      </c>
      <c r="G4821" s="5">
        <v>-722659342491827</v>
      </c>
      <c r="R4821" s="5">
        <v>-953613758247937</v>
      </c>
      <c r="S4821" s="5">
        <v>926813529609191</v>
      </c>
      <c r="T4821" s="5">
        <v>-2829650083531143</v>
      </c>
    </row>
    <row r="4822" spans="1:26" ht="15.5" customHeight="1" x14ac:dyDescent="0.35">
      <c r="A4822" s="5" t="s">
        <v>4844</v>
      </c>
      <c r="B4822" s="5" t="s">
        <v>36120</v>
      </c>
      <c r="C4822" s="5">
        <v>1963299401145811</v>
      </c>
      <c r="D4822" s="5">
        <v>0.47979472426307429</v>
      </c>
      <c r="E4822" s="5">
        <v>192.06949770360282</v>
      </c>
      <c r="F4822" s="5">
        <v>2420453561066936</v>
      </c>
      <c r="G4822" s="5">
        <v>1497447666642804</v>
      </c>
      <c r="H4822" s="5">
        <v>1680905786153617</v>
      </c>
      <c r="I4822" s="5">
        <v>2654579.5205109422</v>
      </c>
      <c r="J4822" s="5">
        <v>588775428.6026454</v>
      </c>
      <c r="K4822" s="5">
        <v>2218358053933822</v>
      </c>
      <c r="L4822" s="5">
        <v>1133271082937826</v>
      </c>
      <c r="M4822" s="5">
        <v>11727593591849</v>
      </c>
      <c r="N4822" s="5">
        <v>9142215331144712</v>
      </c>
      <c r="O4822" s="5">
        <v>9384463584442522</v>
      </c>
      <c r="P4822" s="5">
        <v>225082398307036</v>
      </c>
      <c r="Q4822" s="5">
        <v>-201637888537517</v>
      </c>
      <c r="R4822" s="5">
        <v>7687509159285127</v>
      </c>
      <c r="S4822" s="5">
        <v>9477545253396856</v>
      </c>
      <c r="T4822" s="5">
        <v>5863416780012427</v>
      </c>
      <c r="U4822" s="5">
        <v>46106462657835</v>
      </c>
      <c r="V4822" s="5">
        <v>884900479471947</v>
      </c>
      <c r="W4822" s="5">
        <v>-792729531889754</v>
      </c>
      <c r="X4822" s="5">
        <v>5869039394091762</v>
      </c>
      <c r="Y4822" s="5">
        <v>7745604135571988</v>
      </c>
      <c r="Z4822" s="5">
        <v>3956921729186839</v>
      </c>
    </row>
    <row r="4823" spans="1:26" ht="15.5" customHeight="1" x14ac:dyDescent="0.35">
      <c r="A4823" s="5" t="s">
        <v>4845</v>
      </c>
      <c r="B4823" s="5" t="s">
        <v>34731</v>
      </c>
      <c r="C4823" s="5">
        <v>182895306783014</v>
      </c>
      <c r="D4823" s="5">
        <v>44.246844709183627</v>
      </c>
      <c r="E4823" s="5">
        <v>1472.865988410646</v>
      </c>
      <c r="F4823" s="5">
        <v>2288823451464823</v>
      </c>
      <c r="G4823" s="5">
        <v>1360937435597428</v>
      </c>
      <c r="H4823" s="5">
        <v>875492881841217</v>
      </c>
      <c r="I4823" s="5">
        <v>20814788067493</v>
      </c>
      <c r="J4823" s="5">
        <v>141690653576249</v>
      </c>
      <c r="K4823" s="5">
        <v>1426788595980066</v>
      </c>
      <c r="L4823" s="5">
        <v>318781664202232</v>
      </c>
      <c r="M4823" s="5">
        <v>-56812331726702</v>
      </c>
      <c r="N4823" s="5">
        <v>6017999703383929</v>
      </c>
      <c r="O4823" s="5">
        <v>7008700208351604</v>
      </c>
      <c r="P4823" s="5">
        <v>156567083295485</v>
      </c>
      <c r="Q4823" s="5">
        <v>-270140023430266</v>
      </c>
      <c r="R4823" s="5">
        <v>7161461696897147</v>
      </c>
      <c r="S4823" s="5">
        <v>8962133455984101</v>
      </c>
      <c r="T4823" s="5">
        <v>532889634421695</v>
      </c>
      <c r="U4823" s="5">
        <v>-223354913413975</v>
      </c>
      <c r="V4823" s="5">
        <v>615535857622715</v>
      </c>
      <c r="W4823" s="5">
        <v>-1062042336744253</v>
      </c>
      <c r="X4823" s="5">
        <v>3056865087323485</v>
      </c>
      <c r="Y4823" s="5">
        <v>4981765513467391</v>
      </c>
      <c r="Z4823" s="5">
        <v>1113055925399763</v>
      </c>
    </row>
    <row r="4824" spans="1:26" ht="15.5" customHeight="1" x14ac:dyDescent="0.35">
      <c r="A4824" s="5" t="s">
        <v>4846</v>
      </c>
      <c r="B4824" s="5" t="s">
        <v>39313</v>
      </c>
      <c r="C4824" s="5">
        <v>1186726769640326</v>
      </c>
      <c r="D4824" s="5">
        <v>1142863254.7601941</v>
      </c>
      <c r="E4824" s="5">
        <v>144109168136.82843</v>
      </c>
      <c r="F4824" s="5">
        <v>1657249668222092</v>
      </c>
      <c r="G4824" s="5">
        <v>710813118525596</v>
      </c>
      <c r="H4824" s="5">
        <v>-315151719573032</v>
      </c>
      <c r="I4824" s="5">
        <v>2688797922733721</v>
      </c>
      <c r="J4824" s="5">
        <v>5184748227199933</v>
      </c>
      <c r="K4824" s="5">
        <v>243546071677177</v>
      </c>
      <c r="L4824" s="5">
        <v>-871887023089191</v>
      </c>
      <c r="M4824" s="5">
        <v>-186915566333217</v>
      </c>
      <c r="N4824" s="5">
        <v>859834729488326</v>
      </c>
      <c r="O4824" s="5">
        <v>1473227982193141</v>
      </c>
      <c r="P4824" s="5">
        <v>2645542092806</v>
      </c>
      <c r="Q4824" s="5">
        <v>-400116435088055</v>
      </c>
      <c r="R4824" s="5">
        <v>4646755816180941</v>
      </c>
      <c r="S4824" s="5">
        <v>6489138638887295</v>
      </c>
      <c r="T4824" s="5">
        <v>2783264924349515</v>
      </c>
      <c r="U4824" s="5">
        <v>-73484943964125</v>
      </c>
      <c r="V4824" s="5">
        <v>104008198064151</v>
      </c>
      <c r="W4824" s="5">
        <v>-1573038264729375</v>
      </c>
      <c r="X4824" s="5">
        <v>-1100381635024514</v>
      </c>
      <c r="Y4824" s="5">
        <v>850363834025744</v>
      </c>
      <c r="Z4824" s="5">
        <v>-304427489503579</v>
      </c>
    </row>
    <row r="4825" spans="1:26" ht="15.5" customHeight="1" x14ac:dyDescent="0.35">
      <c r="A4825" s="5" t="s">
        <v>4847</v>
      </c>
      <c r="B4825" s="5" t="s">
        <v>35106</v>
      </c>
      <c r="C4825" s="5">
        <v>1542049145083809</v>
      </c>
      <c r="D4825" s="5">
        <v>2255685.2125032628</v>
      </c>
      <c r="E4825" s="5">
        <v>4932049.9920490133</v>
      </c>
      <c r="F4825" s="5">
        <v>2007156001620824</v>
      </c>
      <c r="G4825" s="5">
        <v>1070006203915551</v>
      </c>
      <c r="H4825" s="5">
        <v>90301348613182</v>
      </c>
      <c r="I4825" s="5">
        <v>14950567740342</v>
      </c>
      <c r="J4825" s="5">
        <v>106599787774069</v>
      </c>
      <c r="K4825" s="5">
        <v>1453953047068628</v>
      </c>
      <c r="L4825" s="5">
        <v>346490935095797</v>
      </c>
      <c r="M4825" s="5">
        <v>-231821826266096</v>
      </c>
      <c r="N4825" s="5">
        <v>332036839298162</v>
      </c>
      <c r="O4825" s="5">
        <v>641430792025988</v>
      </c>
      <c r="P4825" s="5">
        <v>-18470525347523</v>
      </c>
      <c r="Q4825" s="5">
        <v>-444962177563613</v>
      </c>
      <c r="R4825" s="5">
        <v>6038058647591451</v>
      </c>
      <c r="S4825" s="5">
        <v>7859234377379731</v>
      </c>
      <c r="T4825" s="5">
        <v>4189723935275524</v>
      </c>
      <c r="U4825" s="5">
        <v>-91139621204453</v>
      </c>
      <c r="V4825" s="5">
        <v>-72615970236047</v>
      </c>
      <c r="W4825" s="5">
        <v>-1749347115698537</v>
      </c>
      <c r="X4825" s="5">
        <v>3152955845093056</v>
      </c>
      <c r="Y4825" s="5">
        <v>5076612729100141</v>
      </c>
      <c r="Z4825" s="5">
        <v>1209805430217656</v>
      </c>
    </row>
    <row r="4826" spans="1:26" ht="15.5" customHeight="1" x14ac:dyDescent="0.35">
      <c r="A4826" s="5" t="s">
        <v>4848</v>
      </c>
      <c r="B4826" s="5" t="s">
        <v>29924</v>
      </c>
      <c r="C4826" s="5">
        <v>-291660811007403</v>
      </c>
      <c r="D4826" s="5">
        <v>233872553933916</v>
      </c>
      <c r="E4826" s="5">
        <v>4964432479868667</v>
      </c>
      <c r="F4826" s="5">
        <v>188565484594513</v>
      </c>
      <c r="G4826" s="5">
        <v>-770544484986029</v>
      </c>
      <c r="H4826" s="5">
        <v>28073471791586</v>
      </c>
      <c r="I4826" s="5">
        <v>9215688349791072</v>
      </c>
      <c r="J4826" s="5">
        <v>9635791127785118</v>
      </c>
      <c r="K4826" s="5">
        <v>586250888723324</v>
      </c>
      <c r="L4826" s="5">
        <v>-530278933917198</v>
      </c>
      <c r="M4826" s="5">
        <v>215473854715712</v>
      </c>
      <c r="N4826" s="5">
        <v>477727692956715</v>
      </c>
      <c r="O4826" s="5">
        <v>883486149087142</v>
      </c>
      <c r="P4826" s="5">
        <v>428637231504742</v>
      </c>
      <c r="Q4826" s="5">
        <v>2114390039776</v>
      </c>
      <c r="R4826" s="5">
        <v>-1142029154959956</v>
      </c>
      <c r="S4826" s="5">
        <v>738348358431398</v>
      </c>
      <c r="T4826" s="5">
        <v>-3017149489532598</v>
      </c>
      <c r="U4826" s="5">
        <v>847124958618507</v>
      </c>
      <c r="V4826" s="5">
        <v>1685166385870242</v>
      </c>
      <c r="W4826" s="5">
        <v>8312621395815</v>
      </c>
      <c r="X4826" s="5">
        <v>98021146236142</v>
      </c>
      <c r="Y4826" s="5">
        <v>2046949679798441</v>
      </c>
      <c r="Z4826" s="5">
        <v>-1851518376969042</v>
      </c>
    </row>
    <row r="4827" spans="1:26" ht="15.5" customHeight="1" x14ac:dyDescent="0.35">
      <c r="A4827" s="5" t="s">
        <v>4849</v>
      </c>
      <c r="B4827" s="5" t="s">
        <v>38079</v>
      </c>
      <c r="C4827" s="5">
        <v>26375685440633</v>
      </c>
      <c r="D4827" s="5">
        <v>914293417404382</v>
      </c>
      <c r="E4827" s="5">
        <v>9565260750536664</v>
      </c>
      <c r="F4827" s="5">
        <v>506273924467289</v>
      </c>
      <c r="G4827" s="5">
        <v>-453644072825228</v>
      </c>
      <c r="M4827" s="5">
        <v>-118246723036124</v>
      </c>
      <c r="N4827" s="5">
        <v>2774260916565812</v>
      </c>
      <c r="O4827" s="5">
        <v>3902788810315766</v>
      </c>
      <c r="P4827" s="5">
        <v>95137716159433</v>
      </c>
      <c r="Q4827" s="5">
        <v>-33152351913277</v>
      </c>
      <c r="R4827" s="5">
        <v>103276822317041</v>
      </c>
      <c r="S4827" s="5">
        <v>1982369795038948</v>
      </c>
      <c r="T4827" s="5">
        <v>-1776291972005927</v>
      </c>
      <c r="U4827" s="5">
        <v>-464881228819667</v>
      </c>
      <c r="V4827" s="5">
        <v>374029294509772</v>
      </c>
      <c r="W4827" s="5">
        <v>-1303368558551763</v>
      </c>
    </row>
    <row r="4828" spans="1:26" ht="15.5" customHeight="1" x14ac:dyDescent="0.35">
      <c r="A4828" s="5" t="s">
        <v>4850</v>
      </c>
      <c r="B4828" s="5" t="s">
        <v>33729</v>
      </c>
      <c r="C4828" s="5">
        <v>67420632086999</v>
      </c>
      <c r="D4828" s="5">
        <v>58649281146903</v>
      </c>
      <c r="E4828" s="5">
        <v>280633096658713</v>
      </c>
      <c r="F4828" s="5">
        <v>1150445881146766</v>
      </c>
      <c r="G4828" s="5">
        <v>194874592710412</v>
      </c>
      <c r="M4828" s="5">
        <v>56832263195238</v>
      </c>
      <c r="N4828" s="5">
        <v>6016724985807606</v>
      </c>
      <c r="O4828" s="5">
        <v>7007677647147844</v>
      </c>
      <c r="P4828" s="5">
        <v>270159940995708</v>
      </c>
      <c r="Q4828" s="5">
        <v>-156547156068772</v>
      </c>
      <c r="R4828" s="5">
        <v>263992708596107</v>
      </c>
      <c r="S4828" s="5">
        <v>4504694110035425</v>
      </c>
      <c r="T4828" s="5">
        <v>763052347236971</v>
      </c>
      <c r="U4828" s="5">
        <v>223433273011157</v>
      </c>
      <c r="V4828" s="5">
        <v>1062120641682099</v>
      </c>
      <c r="W4828" s="5">
        <v>-615457514702053</v>
      </c>
    </row>
    <row r="4829" spans="1:26" ht="15.5" customHeight="1" x14ac:dyDescent="0.35">
      <c r="A4829" s="5" t="s">
        <v>4851</v>
      </c>
      <c r="B4829" s="5" t="s">
        <v>35193</v>
      </c>
      <c r="C4829" s="5">
        <v>-771197645356074</v>
      </c>
      <c r="D4829" s="5">
        <v>16155337094232</v>
      </c>
      <c r="E4829" s="5">
        <v>93280829758304</v>
      </c>
      <c r="F4829" s="5">
        <v>-29231731573665</v>
      </c>
      <c r="G4829" s="5">
        <v>-1246545937630623</v>
      </c>
      <c r="H4829" s="5">
        <v>-1433421254541811</v>
      </c>
      <c r="I4829" s="5">
        <v>414740117.96548623</v>
      </c>
      <c r="J4829" s="5">
        <v>6753198855.9668789</v>
      </c>
      <c r="K4829" s="5">
        <v>-882211724775658</v>
      </c>
      <c r="L4829" s="5">
        <v>-1975878876140325</v>
      </c>
      <c r="M4829" s="5">
        <v>-530609908770061</v>
      </c>
      <c r="N4829" s="5">
        <v>1071063915.708105</v>
      </c>
      <c r="O4829" s="5">
        <v>4055807946.620295</v>
      </c>
      <c r="P4829" s="5">
        <v>-317609040918431</v>
      </c>
      <c r="Q4829" s="5">
        <v>-743129040486182</v>
      </c>
      <c r="R4829" s="5">
        <v>-3019707008943174</v>
      </c>
      <c r="S4829" s="5">
        <v>-1144599769567313</v>
      </c>
      <c r="T4829" s="5">
        <v>-488098417766154</v>
      </c>
      <c r="U4829" s="5">
        <v>-2086066996863501</v>
      </c>
      <c r="V4829" s="5">
        <v>-1248664465579222</v>
      </c>
      <c r="W4829" s="5">
        <v>-2921575606008612</v>
      </c>
      <c r="X4829" s="5">
        <v>-5004924059714958</v>
      </c>
      <c r="Y4829" s="5">
        <v>-3080324554349999</v>
      </c>
      <c r="Z4829" s="5">
        <v>-6898965461090707</v>
      </c>
    </row>
    <row r="4830" spans="1:26" ht="15.5" customHeight="1" x14ac:dyDescent="0.35">
      <c r="A4830" s="5" t="s">
        <v>4852</v>
      </c>
      <c r="B4830" s="5" t="s">
        <v>32970</v>
      </c>
      <c r="C4830" s="5">
        <v>-622601453338195</v>
      </c>
      <c r="D4830" s="5">
        <v>109660493632069</v>
      </c>
      <c r="E4830" s="5">
        <v>473108584005182</v>
      </c>
      <c r="F4830" s="5">
        <v>-143066642641404</v>
      </c>
      <c r="G4830" s="5">
        <v>-109927886054008</v>
      </c>
      <c r="H4830" s="5">
        <v>-264000995990468</v>
      </c>
      <c r="I4830" s="5">
        <v>3543927248621238</v>
      </c>
      <c r="J4830" s="5">
        <v>599261900913345</v>
      </c>
      <c r="K4830" s="5">
        <v>294702644964588</v>
      </c>
      <c r="L4830" s="5">
        <v>-821060184955256</v>
      </c>
      <c r="M4830" s="5">
        <v>-247221033220519</v>
      </c>
      <c r="N4830" s="5">
        <v>231390429917976</v>
      </c>
      <c r="O4830" s="5">
        <v>463541839929808</v>
      </c>
      <c r="P4830" s="5">
        <v>-338784664217</v>
      </c>
      <c r="Q4830" s="5">
        <v>-460338654263939</v>
      </c>
      <c r="R4830" s="5">
        <v>-2437862698031831</v>
      </c>
      <c r="S4830" s="5">
        <v>-56019276787437</v>
      </c>
      <c r="T4830" s="5">
        <v>-4304344158653753</v>
      </c>
      <c r="U4830" s="5">
        <v>-971937443699918</v>
      </c>
      <c r="V4830" s="5">
        <v>-133191539657587</v>
      </c>
      <c r="W4830" s="5">
        <v>-180979898446771</v>
      </c>
      <c r="X4830" s="5">
        <v>-921784110870992</v>
      </c>
      <c r="Y4830" s="5">
        <v>1028981782969563</v>
      </c>
      <c r="Z4830" s="5">
        <v>-2866808247147216</v>
      </c>
    </row>
    <row r="4831" spans="1:26" ht="15.5" customHeight="1" x14ac:dyDescent="0.35">
      <c r="A4831" s="5" t="s">
        <v>4853</v>
      </c>
      <c r="B4831" s="5" t="s">
        <v>30176</v>
      </c>
      <c r="C4831" s="5">
        <v>445983331187928</v>
      </c>
      <c r="D4831" s="5">
        <v>686043153110208</v>
      </c>
      <c r="E4831" s="5">
        <v>2060712885430204</v>
      </c>
      <c r="F4831" s="5">
        <v>923967859890027</v>
      </c>
      <c r="G4831" s="5">
        <v>-34051888590862</v>
      </c>
      <c r="R4831" s="5">
        <v>1746295517329024</v>
      </c>
      <c r="S4831" s="5">
        <v>361789515223416</v>
      </c>
      <c r="T4831" s="5">
        <v>-133333818204412</v>
      </c>
    </row>
    <row r="4832" spans="1:26" ht="15.5" customHeight="1" x14ac:dyDescent="0.35">
      <c r="A4832" s="5" t="s">
        <v>4854</v>
      </c>
      <c r="B4832" s="5" t="s">
        <v>42956</v>
      </c>
      <c r="C4832" s="5">
        <v>-5153124640081</v>
      </c>
      <c r="D4832" s="5">
        <v>8334553253106509</v>
      </c>
      <c r="E4832" s="5">
        <v>9161736614783944</v>
      </c>
      <c r="F4832" s="5">
        <v>428537073859296</v>
      </c>
      <c r="G4832" s="5">
        <v>-531362154236851</v>
      </c>
      <c r="H4832" s="5">
        <v>392255719779388</v>
      </c>
      <c r="I4832" s="5">
        <v>1686977620349418</v>
      </c>
      <c r="J4832" s="5">
        <v>4015683428639816</v>
      </c>
      <c r="K4832" s="5">
        <v>948448064624796</v>
      </c>
      <c r="L4832" s="5">
        <v>-166377919222759</v>
      </c>
      <c r="M4832" s="5">
        <v>-330375002619806</v>
      </c>
      <c r="N4832" s="5">
        <v>24011880046943</v>
      </c>
      <c r="O4832" s="5">
        <v>59060131026074</v>
      </c>
      <c r="P4832" s="5">
        <v>-117097106409204</v>
      </c>
      <c r="Q4832" s="5">
        <v>-543352435903673</v>
      </c>
      <c r="R4832" s="5">
        <v>-201776116502866</v>
      </c>
      <c r="S4832" s="5">
        <v>1677982827511654</v>
      </c>
      <c r="T4832" s="5">
        <v>-2080605446733844</v>
      </c>
      <c r="U4832" s="5">
        <v>-1298853221854413</v>
      </c>
      <c r="V4832" s="5">
        <v>-460361567077913</v>
      </c>
      <c r="W4832" s="5">
        <v>-2136163621277624</v>
      </c>
      <c r="X4832" s="5">
        <v>1369597446154935</v>
      </c>
      <c r="Y4832" s="5">
        <v>3311594915304967</v>
      </c>
      <c r="Z4832" s="5">
        <v>-580924029335306</v>
      </c>
    </row>
    <row r="4833" spans="1:26" ht="15.5" customHeight="1" x14ac:dyDescent="0.35">
      <c r="A4833" s="5" t="s">
        <v>4855</v>
      </c>
      <c r="B4833" s="5" t="s">
        <v>27426</v>
      </c>
      <c r="C4833" s="5">
        <v>-56237249282601</v>
      </c>
      <c r="D4833" s="5">
        <v>8184995896755055</v>
      </c>
      <c r="E4833" s="5">
        <v>9079672897392256</v>
      </c>
      <c r="F4833" s="5">
        <v>423839482399327</v>
      </c>
      <c r="G4833" s="5">
        <v>-536054888568193</v>
      </c>
      <c r="H4833" s="5">
        <v>-409905391427124</v>
      </c>
      <c r="I4833" s="5">
        <v>1503206616161973</v>
      </c>
      <c r="J4833" s="5">
        <v>3747354337213037</v>
      </c>
      <c r="K4833" s="5">
        <v>148704197119688</v>
      </c>
      <c r="L4833" s="5">
        <v>-965964199623849</v>
      </c>
      <c r="M4833" s="5">
        <v>-349097220791707</v>
      </c>
      <c r="N4833" s="5">
        <v>13380975549007</v>
      </c>
      <c r="O4833" s="5">
        <v>34462010945212</v>
      </c>
      <c r="P4833" s="5">
        <v>-135837960970513</v>
      </c>
      <c r="Q4833" s="5">
        <v>-562039030987649</v>
      </c>
      <c r="R4833" s="5">
        <v>-220202975002531</v>
      </c>
      <c r="S4833" s="5">
        <v>1659588904835359</v>
      </c>
      <c r="T4833" s="5">
        <v>-2098980350802591</v>
      </c>
      <c r="U4833" s="5">
        <v>-1372458710163162</v>
      </c>
      <c r="V4833" s="5">
        <v>-534040323443368</v>
      </c>
      <c r="W4833" s="5">
        <v>-2209629059152299</v>
      </c>
      <c r="X4833" s="5">
        <v>-143122292156625</v>
      </c>
      <c r="Y4833" s="5">
        <v>519214579515092</v>
      </c>
      <c r="Z4833" s="5">
        <v>-3372754135047385</v>
      </c>
    </row>
    <row r="4834" spans="1:26" ht="15.5" customHeight="1" x14ac:dyDescent="0.35">
      <c r="A4834" s="5" t="s">
        <v>4856</v>
      </c>
      <c r="B4834" s="5" t="s">
        <v>42526</v>
      </c>
      <c r="C4834" s="5">
        <v>-41920719535168</v>
      </c>
      <c r="D4834" s="5">
        <v>864179708284187</v>
      </c>
      <c r="E4834" s="5">
        <v>9327372144590828</v>
      </c>
      <c r="F4834" s="5">
        <v>438129763718803</v>
      </c>
      <c r="G4834" s="5">
        <v>-521778065818454</v>
      </c>
      <c r="R4834" s="5">
        <v>-164145068858243</v>
      </c>
      <c r="S4834" s="5">
        <v>1715544032447642</v>
      </c>
      <c r="T4834" s="5">
        <v>-2043077921662107</v>
      </c>
    </row>
    <row r="4835" spans="1:26" ht="15.5" customHeight="1" x14ac:dyDescent="0.35">
      <c r="A4835" s="5" t="s">
        <v>4857</v>
      </c>
      <c r="B4835" s="5" t="s">
        <v>24812</v>
      </c>
      <c r="C4835" s="5">
        <v>265366687833452</v>
      </c>
      <c r="D4835" s="5">
        <v>2787784936923675</v>
      </c>
      <c r="E4835" s="5">
        <v>5551083966949445</v>
      </c>
      <c r="F4835" s="5">
        <v>744380929457244</v>
      </c>
      <c r="G4835" s="5">
        <v>-214869312585815</v>
      </c>
      <c r="H4835" s="5">
        <v>1520005388318157</v>
      </c>
      <c r="I4835" s="5">
        <v>776529.75228243996</v>
      </c>
      <c r="J4835" s="5">
        <v>14341004196.35597</v>
      </c>
      <c r="K4835" s="5">
        <v>2060787413772378</v>
      </c>
      <c r="L4835" s="5">
        <v>969966962230478</v>
      </c>
      <c r="M4835" s="5">
        <v>-33512110682194</v>
      </c>
      <c r="N4835" s="5">
        <v>7582328617696852</v>
      </c>
      <c r="O4835" s="5">
        <v>8195306273317505</v>
      </c>
      <c r="P4835" s="5">
        <v>179861186414907</v>
      </c>
      <c r="Q4835" s="5">
        <v>-24685489690269</v>
      </c>
      <c r="R4835" s="5">
        <v>1039071698436947</v>
      </c>
      <c r="S4835" s="5">
        <v>2914703284613666</v>
      </c>
      <c r="T4835" s="5">
        <v>-84134381520655</v>
      </c>
      <c r="U4835" s="5">
        <v>-131751229922199</v>
      </c>
      <c r="V4835" s="5">
        <v>707115488790174</v>
      </c>
      <c r="W4835" s="5">
        <v>-970497996610159</v>
      </c>
      <c r="X4835" s="5">
        <v>5307240641776056</v>
      </c>
      <c r="Y4835" s="5">
        <v>7195431542867702</v>
      </c>
      <c r="Z4835" s="5">
        <v>3386730154177678</v>
      </c>
    </row>
    <row r="4836" spans="1:26" ht="15.5" customHeight="1" x14ac:dyDescent="0.35">
      <c r="A4836" s="5" t="s">
        <v>4858</v>
      </c>
      <c r="B4836" s="5" t="s">
        <v>28880</v>
      </c>
      <c r="C4836" s="5">
        <v>652214301128281</v>
      </c>
      <c r="D4836" s="5">
        <v>76964209343824</v>
      </c>
      <c r="E4836" s="5">
        <v>352525409346212</v>
      </c>
      <c r="F4836" s="5">
        <v>1128643544554107</v>
      </c>
      <c r="G4836" s="5">
        <v>172792879070836</v>
      </c>
      <c r="M4836" s="5">
        <v>-50097546356555</v>
      </c>
      <c r="N4836" s="5">
        <v>6454169614473625</v>
      </c>
      <c r="O4836" s="5">
        <v>739383308947319</v>
      </c>
      <c r="P4836" s="5">
        <v>163280343145947</v>
      </c>
      <c r="Q4836" s="5">
        <v>-263429825515889</v>
      </c>
      <c r="R4836" s="5">
        <v>2553814976367954</v>
      </c>
      <c r="S4836" s="5">
        <v>4419324725135665</v>
      </c>
      <c r="T4836" s="5">
        <v>676589031576669</v>
      </c>
      <c r="U4836" s="5">
        <v>-196956061978738</v>
      </c>
      <c r="V4836" s="5">
        <v>641928711551657</v>
      </c>
      <c r="W4836" s="5">
        <v>-1035661520667805</v>
      </c>
    </row>
    <row r="4837" spans="1:26" ht="15.5" customHeight="1" x14ac:dyDescent="0.35">
      <c r="A4837" s="5" t="s">
        <v>4859</v>
      </c>
      <c r="B4837" s="5" t="s">
        <v>25667</v>
      </c>
      <c r="C4837" s="5">
        <v>532976877487843</v>
      </c>
      <c r="D4837" s="5">
        <v>294922416930602</v>
      </c>
      <c r="E4837" s="5">
        <v>1068058532610457</v>
      </c>
      <c r="F4837" s="5">
        <v>1010354631129481</v>
      </c>
      <c r="G4837" s="5">
        <v>53150511244578</v>
      </c>
      <c r="H4837" s="5">
        <v>-35320456738147</v>
      </c>
      <c r="I4837" s="5">
        <v>9014149239387568</v>
      </c>
      <c r="J4837" s="5">
        <v>9531508418135108</v>
      </c>
      <c r="K4837" s="5">
        <v>523051977797583</v>
      </c>
      <c r="L4837" s="5">
        <v>-593472731285525</v>
      </c>
      <c r="M4837" s="5">
        <v>-171572686461412</v>
      </c>
      <c r="N4837" s="5">
        <v>1150234248005587</v>
      </c>
      <c r="O4837" s="5">
        <v>1884212198185141</v>
      </c>
      <c r="P4837" s="5">
        <v>41803053045421</v>
      </c>
      <c r="Q4837" s="5">
        <v>-384792262974638</v>
      </c>
      <c r="R4837" s="5">
        <v>2086928068629652</v>
      </c>
      <c r="S4837" s="5">
        <v>3956151810773756</v>
      </c>
      <c r="T4837" s="5">
        <v>208116521491789</v>
      </c>
      <c r="U4837" s="5">
        <v>-674529655166054</v>
      </c>
      <c r="V4837" s="5">
        <v>164346665761149</v>
      </c>
      <c r="W4837" s="5">
        <v>-1512792028894552</v>
      </c>
      <c r="X4837" s="5">
        <v>-12332467037778</v>
      </c>
      <c r="Y4837" s="5">
        <v>1826284785345533</v>
      </c>
      <c r="Z4837" s="5">
        <v>-2072165416959104</v>
      </c>
    </row>
    <row r="4838" spans="1:26" ht="15.5" customHeight="1" x14ac:dyDescent="0.35">
      <c r="A4838" s="5" t="s">
        <v>4860</v>
      </c>
      <c r="B4838" s="5" t="s">
        <v>42526</v>
      </c>
      <c r="C4838" s="5">
        <v>-34055027207712</v>
      </c>
      <c r="D4838" s="5">
        <v>1644885211586066</v>
      </c>
      <c r="E4838" s="5">
        <v>3937709545823691</v>
      </c>
      <c r="F4838" s="5">
        <v>139640301755271</v>
      </c>
      <c r="G4838" s="5">
        <v>-81917365201785</v>
      </c>
      <c r="R4838" s="5">
        <v>-1333461077949704</v>
      </c>
      <c r="S4838" s="5">
        <v>546776563025732</v>
      </c>
      <c r="T4838" s="5">
        <v>-3207562203328238</v>
      </c>
    </row>
    <row r="4839" spans="1:26" ht="15.5" customHeight="1" x14ac:dyDescent="0.35">
      <c r="A4839" s="5" t="s">
        <v>4861</v>
      </c>
      <c r="B4839" s="5" t="s">
        <v>35080</v>
      </c>
      <c r="C4839" s="5">
        <v>-52654154896824</v>
      </c>
      <c r="D4839" s="5">
        <v>315148422734476</v>
      </c>
      <c r="E4839" s="5">
        <v>1126344437509526</v>
      </c>
      <c r="F4839" s="5">
        <v>-46697232323517</v>
      </c>
      <c r="G4839" s="5">
        <v>-1003966653292184</v>
      </c>
      <c r="H4839" s="5">
        <v>1077619069645223</v>
      </c>
      <c r="I4839" s="5">
        <v>1481868828769</v>
      </c>
      <c r="J4839" s="5">
        <v>14076213469127</v>
      </c>
      <c r="K4839" s="5">
        <v>1626105688578313</v>
      </c>
      <c r="L4839" s="5">
        <v>522493099265457</v>
      </c>
      <c r="M4839" s="5">
        <v>-78805051400026</v>
      </c>
      <c r="N4839" s="5">
        <v>4691754778877651</v>
      </c>
      <c r="O4839" s="5">
        <v>5856405325669425</v>
      </c>
      <c r="P4839" s="5">
        <v>134578013122918</v>
      </c>
      <c r="Q4839" s="5">
        <v>-292116372040299</v>
      </c>
      <c r="R4839" s="5">
        <v>-2061729850309723</v>
      </c>
      <c r="S4839" s="5">
        <v>-18284801645169</v>
      </c>
      <c r="T4839" s="5">
        <v>-3931138999123698</v>
      </c>
      <c r="U4839" s="5">
        <v>-309818218986493</v>
      </c>
      <c r="V4839" s="5">
        <v>529086899884563</v>
      </c>
      <c r="W4839" s="5">
        <v>-1148441280279293</v>
      </c>
      <c r="X4839" s="5">
        <v>3762607532004965</v>
      </c>
      <c r="Y4839" s="5">
        <v>5677699740127278</v>
      </c>
      <c r="Z4839" s="5">
        <v>1824333408802851</v>
      </c>
    </row>
    <row r="4840" spans="1:26" ht="15.5" customHeight="1" x14ac:dyDescent="0.35">
      <c r="A4840" s="5" t="s">
        <v>4862</v>
      </c>
      <c r="B4840" s="5" t="s">
        <v>28253</v>
      </c>
      <c r="C4840" s="5">
        <v>-567787882548841</v>
      </c>
      <c r="D4840" s="5">
        <v>203777160119488</v>
      </c>
      <c r="E4840" s="5">
        <v>790053770925908</v>
      </c>
      <c r="F4840" s="5">
        <v>-88065546011359</v>
      </c>
      <c r="G4840" s="5">
        <v>-1044902677202835</v>
      </c>
      <c r="H4840" s="5">
        <v>-49044675486349</v>
      </c>
      <c r="I4840" s="5">
        <v>8634314709975568</v>
      </c>
      <c r="J4840" s="5">
        <v>933463731088238</v>
      </c>
      <c r="K4840" s="5">
        <v>509364086534589</v>
      </c>
      <c r="L4840" s="5">
        <v>-6071477350462</v>
      </c>
      <c r="M4840" s="5">
        <v>543798181334127</v>
      </c>
      <c r="N4840" s="5">
        <v>574513604.72926176</v>
      </c>
      <c r="O4840" s="5">
        <v>22383729218.223225</v>
      </c>
      <c r="P4840" s="5">
        <v>75628114274323</v>
      </c>
      <c r="Q4840" s="5">
        <v>330821580393495</v>
      </c>
      <c r="R4840" s="5">
        <v>-2223234288707018</v>
      </c>
      <c r="S4840" s="5">
        <v>-344830081028221</v>
      </c>
      <c r="T4840" s="5">
        <v>-4091428386760746</v>
      </c>
      <c r="U4840" s="5">
        <v>2137916047713889</v>
      </c>
      <c r="V4840" s="5">
        <v>2973282455059731</v>
      </c>
      <c r="W4840" s="5">
        <v>1300608920607542</v>
      </c>
      <c r="X4840" s="5">
        <v>-171244060714728</v>
      </c>
      <c r="Y4840" s="5">
        <v>1778492235812829</v>
      </c>
      <c r="Z4840" s="5">
        <v>-2119912968574956</v>
      </c>
    </row>
    <row r="4841" spans="1:26" ht="15.5" customHeight="1" x14ac:dyDescent="0.35">
      <c r="A4841" s="5" t="s">
        <v>4863</v>
      </c>
      <c r="B4841" s="5" t="s">
        <v>28774</v>
      </c>
      <c r="C4841" s="5">
        <v>3140171132615535</v>
      </c>
      <c r="D4841" s="5">
        <v>3.883099150418137E-25</v>
      </c>
      <c r="E4841" s="5">
        <v>6.5336176876996411E-23</v>
      </c>
      <c r="F4841" s="5">
        <v>3566382238588729</v>
      </c>
      <c r="G4841" s="5">
        <v>2700916032827239</v>
      </c>
      <c r="H4841" s="5">
        <v>1738029175390054</v>
      </c>
      <c r="I4841" s="5">
        <v>736612.10302907974</v>
      </c>
      <c r="J4841" s="5">
        <v>175473446.23252693</v>
      </c>
      <c r="K4841" s="5">
        <v>2274231866506493</v>
      </c>
      <c r="L4841" s="5">
        <v>1191319108191633</v>
      </c>
      <c r="M4841" s="5">
        <v>-905017259179918</v>
      </c>
      <c r="N4841" s="5">
        <v>7.737913873550617E-2</v>
      </c>
      <c r="O4841" s="5">
        <v>0.59147662733133555</v>
      </c>
      <c r="P4841" s="5">
        <v>-692994960213559</v>
      </c>
      <c r="Q4841" s="5">
        <v>-1116222327778598</v>
      </c>
      <c r="R4841" s="5">
        <v>10</v>
      </c>
      <c r="S4841" s="5">
        <v>10</v>
      </c>
      <c r="T4841" s="5">
        <v>10</v>
      </c>
      <c r="U4841" s="5">
        <v>-355803124812209</v>
      </c>
      <c r="V4841" s="5">
        <v>-2724475912719346</v>
      </c>
      <c r="W4841" s="5">
        <v>-4388373682162323</v>
      </c>
      <c r="X4841" s="5">
        <v>6068491037672484</v>
      </c>
      <c r="Y4841" s="5">
        <v>7940692765635836</v>
      </c>
      <c r="Z4841" s="5">
        <v>4159601825698025</v>
      </c>
    </row>
    <row r="4842" spans="1:26" ht="15.5" customHeight="1" x14ac:dyDescent="0.35">
      <c r="A4842" s="5" t="s">
        <v>4864</v>
      </c>
      <c r="B4842" s="5" t="s">
        <v>42957</v>
      </c>
      <c r="C4842" s="5">
        <v>-32682951213171</v>
      </c>
      <c r="D4842" s="5">
        <v>8939076232315267</v>
      </c>
      <c r="E4842" s="5">
        <v>9459050326741494</v>
      </c>
      <c r="F4842" s="5">
        <v>447349552597483</v>
      </c>
      <c r="G4842" s="5">
        <v>-512564877226894</v>
      </c>
      <c r="R4842" s="5">
        <v>-127973597229789</v>
      </c>
      <c r="S4842" s="5">
        <v>1751645103639414</v>
      </c>
      <c r="T4842" s="5">
        <v>-2007002694601729</v>
      </c>
    </row>
    <row r="4843" spans="1:26" ht="15.5" customHeight="1" x14ac:dyDescent="0.35">
      <c r="A4843" s="5" t="s">
        <v>4865</v>
      </c>
      <c r="B4843" s="5" t="s">
        <v>42958</v>
      </c>
      <c r="C4843" s="5">
        <v>-25089356633856</v>
      </c>
      <c r="D4843" s="5">
        <v>9184583454099876</v>
      </c>
      <c r="E4843" s="5">
        <v>9589314225855586</v>
      </c>
      <c r="F4843" s="5">
        <v>454927755462088</v>
      </c>
      <c r="G4843" s="5">
        <v>-504990875845934</v>
      </c>
      <c r="R4843" s="5">
        <v>-98240064052774</v>
      </c>
      <c r="S4843" s="5">
        <v>1781318368908365</v>
      </c>
      <c r="T4843" s="5">
        <v>-197734588069215</v>
      </c>
    </row>
    <row r="4844" spans="1:26" ht="15.5" customHeight="1" x14ac:dyDescent="0.35">
      <c r="A4844" s="5" t="s">
        <v>4866</v>
      </c>
      <c r="B4844" s="5" t="s">
        <v>25777</v>
      </c>
      <c r="C4844" s="5">
        <v>-50916116809139</v>
      </c>
      <c r="D4844" s="5">
        <v>8354147940119152</v>
      </c>
      <c r="E4844" s="5">
        <v>917133674107178</v>
      </c>
      <c r="F4844" s="5">
        <v>429151088293988</v>
      </c>
      <c r="G4844" s="5">
        <v>-530748743337901</v>
      </c>
      <c r="H4844" s="5">
        <v>255786949825834</v>
      </c>
      <c r="I4844" s="5">
        <v>3695720682376716</v>
      </c>
      <c r="J4844" s="5">
        <v>599461548036094</v>
      </c>
      <c r="K4844" s="5">
        <v>812895448815176</v>
      </c>
      <c r="L4844" s="5">
        <v>-302914904039804</v>
      </c>
      <c r="M4844" s="5">
        <v>-341155517691558</v>
      </c>
      <c r="N4844" s="5">
        <v>17205841102403</v>
      </c>
      <c r="O4844" s="5">
        <v>4347606681075</v>
      </c>
      <c r="P4844" s="5">
        <v>-127888169589675</v>
      </c>
      <c r="Q4844" s="5">
        <v>-554112620892915</v>
      </c>
      <c r="R4844" s="5">
        <v>-199367510679751</v>
      </c>
      <c r="S4844" s="5">
        <v>1680387066818136</v>
      </c>
      <c r="T4844" s="5">
        <v>-2078203570636224</v>
      </c>
      <c r="U4844" s="5">
        <v>-1341236291466701</v>
      </c>
      <c r="V4844" s="5">
        <v>-502786106065564</v>
      </c>
      <c r="W4844" s="5">
        <v>-2178466764161318</v>
      </c>
      <c r="X4844" s="5">
        <v>893104002252031</v>
      </c>
      <c r="Y4844" s="5">
        <v>283830030908</v>
      </c>
      <c r="Z4844" s="5">
        <v>-1057655651799072</v>
      </c>
    </row>
    <row r="4845" spans="1:26" ht="15.5" customHeight="1" x14ac:dyDescent="0.35">
      <c r="A4845" s="5" t="s">
        <v>4867</v>
      </c>
      <c r="B4845" s="5" t="s">
        <v>28526</v>
      </c>
      <c r="C4845" s="5">
        <v>-838799918833047</v>
      </c>
      <c r="D4845" s="5">
        <v>6019485336809</v>
      </c>
      <c r="E4845" s="5">
        <v>396094273446</v>
      </c>
      <c r="F4845" s="5">
        <v>-360288081193173</v>
      </c>
      <c r="G4845" s="5">
        <v>-1313474301540846</v>
      </c>
      <c r="H4845" s="5">
        <v>-154653290325549</v>
      </c>
      <c r="I4845" s="5">
        <v>5875200406135155</v>
      </c>
      <c r="J4845" s="5">
        <v>7656433949079189</v>
      </c>
      <c r="K4845" s="5">
        <v>403964782969628</v>
      </c>
      <c r="L4845" s="5">
        <v>-712307594324617</v>
      </c>
      <c r="M4845" s="5">
        <v>-10877438196555</v>
      </c>
      <c r="N4845" s="5">
        <v>1.1210517649838601E-7</v>
      </c>
      <c r="O4845" s="5">
        <v>1.169721171201411E-7</v>
      </c>
      <c r="P4845" s="5">
        <v>-876417385501589</v>
      </c>
      <c r="Q4845" s="5">
        <v>-1298091625922226</v>
      </c>
      <c r="R4845" s="5">
        <v>-3284410953863356</v>
      </c>
      <c r="S4845" s="5">
        <v>-1410746584314818</v>
      </c>
      <c r="T4845" s="5">
        <v>-5143049357468313</v>
      </c>
      <c r="U4845" s="5">
        <v>-4276411815386766</v>
      </c>
      <c r="V4845" s="5">
        <v>-3445592238580937</v>
      </c>
      <c r="W4845" s="5">
        <v>-5103383964347912</v>
      </c>
      <c r="X4845" s="5">
        <v>-539986393540563</v>
      </c>
      <c r="Y4845" s="5">
        <v>1410480732831389</v>
      </c>
      <c r="Z4845" s="5">
        <v>-2487088429487892</v>
      </c>
    </row>
    <row r="4846" spans="1:26" ht="15.5" customHeight="1" x14ac:dyDescent="0.35">
      <c r="A4846" s="5" t="s">
        <v>4868</v>
      </c>
      <c r="B4846" s="5" t="s">
        <v>38442</v>
      </c>
      <c r="C4846" s="5">
        <v>-256754820708783</v>
      </c>
      <c r="D4846" s="5">
        <v>2946831861705616</v>
      </c>
      <c r="E4846" s="5">
        <v>5734416952907582</v>
      </c>
      <c r="F4846" s="5">
        <v>223482913130409</v>
      </c>
      <c r="G4846" s="5">
        <v>-735810392063735</v>
      </c>
      <c r="H4846" s="5">
        <v>666907819337212</v>
      </c>
      <c r="I4846" s="5">
        <v>191594990184238</v>
      </c>
      <c r="J4846" s="5">
        <v>870977811644799</v>
      </c>
      <c r="K4846" s="5">
        <v>1220632529031645</v>
      </c>
      <c r="L4846" s="5">
        <v>109044510049939</v>
      </c>
      <c r="M4846" s="5">
        <v>-290354783360625</v>
      </c>
      <c r="N4846" s="5">
        <v>76397033624964</v>
      </c>
      <c r="O4846" s="5">
        <v>170563702741931</v>
      </c>
      <c r="P4846" s="5">
        <v>-77042074360728</v>
      </c>
      <c r="Q4846" s="5">
        <v>-503403360591268</v>
      </c>
      <c r="R4846" s="5">
        <v>-1005351010007662</v>
      </c>
      <c r="S4846" s="5">
        <v>875071291027275</v>
      </c>
      <c r="T4846" s="5">
        <v>-2881144427174936</v>
      </c>
      <c r="U4846" s="5">
        <v>-1141515680236816</v>
      </c>
      <c r="V4846" s="5">
        <v>-302887160675817</v>
      </c>
      <c r="W4846" s="5">
        <v>-1979105778619551</v>
      </c>
      <c r="X4846" s="5">
        <v>2328570878963124</v>
      </c>
      <c r="Y4846" s="5">
        <v>426195236973375</v>
      </c>
      <c r="Z4846" s="5">
        <v>380739081550189</v>
      </c>
    </row>
    <row r="4847" spans="1:26" ht="15.5" customHeight="1" x14ac:dyDescent="0.35">
      <c r="A4847" s="5" t="s">
        <v>4869</v>
      </c>
      <c r="B4847" s="5" t="s">
        <v>33430</v>
      </c>
      <c r="C4847" s="5">
        <v>555421179772912</v>
      </c>
      <c r="D4847" s="5">
        <v>232866800343866</v>
      </c>
      <c r="E4847" s="5">
        <v>878481744439629</v>
      </c>
      <c r="F4847" s="5">
        <v>103263070992618</v>
      </c>
      <c r="G4847" s="5">
        <v>75660546658075</v>
      </c>
      <c r="H4847" s="5">
        <v>-56048455824965</v>
      </c>
      <c r="I4847" s="5">
        <v>49095935895352</v>
      </c>
      <c r="J4847" s="5">
        <v>1775802177848824</v>
      </c>
      <c r="K4847" s="5">
        <v>-2222214148439</v>
      </c>
      <c r="L4847" s="5">
        <v>-1115264179343387</v>
      </c>
      <c r="M4847" s="5">
        <v>46948029012921</v>
      </c>
      <c r="N4847" s="5">
        <v>15942903189.345409</v>
      </c>
      <c r="O4847" s="5">
        <v>53238447039.657219</v>
      </c>
      <c r="P4847" s="5">
        <v>682157419876479</v>
      </c>
      <c r="Q4847" s="5">
        <v>256376662099533</v>
      </c>
      <c r="R4847" s="5">
        <v>2174811138980274</v>
      </c>
      <c r="S4847" s="5">
        <v>4043376184031669</v>
      </c>
      <c r="T4847" s="5">
        <v>296256976949627</v>
      </c>
      <c r="U4847" s="5">
        <v>184573888035109</v>
      </c>
      <c r="V4847" s="5">
        <v>2681868651055568</v>
      </c>
      <c r="W4847" s="5">
        <v>1007932352434874</v>
      </c>
      <c r="X4847" s="5">
        <v>-1956984132748228</v>
      </c>
      <c r="Y4847" s="5">
        <v>-775906804934</v>
      </c>
      <c r="Z4847" s="5">
        <v>-3894048945101059</v>
      </c>
    </row>
    <row r="4848" spans="1:26" ht="15.5" customHeight="1" x14ac:dyDescent="0.35">
      <c r="A4848" s="5" t="s">
        <v>4870</v>
      </c>
      <c r="B4848" s="5" t="s">
        <v>42373</v>
      </c>
      <c r="C4848" s="5">
        <v>-529675611847046</v>
      </c>
      <c r="D4848" s="5">
        <v>305154380698141</v>
      </c>
      <c r="E4848" s="5">
        <v>1097546743001982</v>
      </c>
      <c r="F4848" s="5">
        <v>-49839987285175</v>
      </c>
      <c r="G4848" s="5">
        <v>-1007077705131074</v>
      </c>
      <c r="H4848" s="5">
        <v>-264611350671511</v>
      </c>
      <c r="I4848" s="5">
        <v>3532807176824948</v>
      </c>
      <c r="J4848" s="5">
        <v>599261900913345</v>
      </c>
      <c r="K4848" s="5">
        <v>294092392968998</v>
      </c>
      <c r="L4848" s="5">
        <v>-821666845751136</v>
      </c>
      <c r="M4848" s="5">
        <v>-592510920294871</v>
      </c>
      <c r="N4848" s="5">
        <v>508082542.66355944</v>
      </c>
      <c r="O4848" s="5">
        <v>217477056.3642301</v>
      </c>
      <c r="P4848" s="5">
        <v>-379630406200437</v>
      </c>
      <c r="Q4848" s="5">
        <v>-804853873733167</v>
      </c>
      <c r="R4848" s="5">
        <v>-2074001609305084</v>
      </c>
      <c r="S4848" s="5">
        <v>-195153810228754</v>
      </c>
      <c r="T4848" s="5">
        <v>-3943320655926792</v>
      </c>
      <c r="U4848" s="5">
        <v>-2329427806905086</v>
      </c>
      <c r="V4848" s="5">
        <v>-1492498440551739</v>
      </c>
      <c r="W4848" s="5">
        <v>-3164243779737039</v>
      </c>
      <c r="X4848" s="5">
        <v>-923915221190748</v>
      </c>
      <c r="Y4848" s="5">
        <v>1026851031185648</v>
      </c>
      <c r="Z4848" s="5">
        <v>-2868926459922258</v>
      </c>
    </row>
    <row r="4849" spans="1:26" ht="15.5" customHeight="1" x14ac:dyDescent="0.35">
      <c r="A4849" s="5" t="s">
        <v>4871</v>
      </c>
      <c r="B4849" s="5" t="s">
        <v>34525</v>
      </c>
      <c r="C4849" s="5">
        <v>755818566583216</v>
      </c>
      <c r="D4849" s="5">
        <v>20017933887411</v>
      </c>
      <c r="E4849" s="5">
        <v>111835601072162</v>
      </c>
      <c r="F4849" s="5">
        <v>123131412672492</v>
      </c>
      <c r="G4849" s="5">
        <v>276860588405975</v>
      </c>
      <c r="H4849" s="5">
        <v>-52382344420206</v>
      </c>
      <c r="I4849" s="5">
        <v>8542380887388201</v>
      </c>
      <c r="J4849" s="5">
        <v>9280458563205056</v>
      </c>
      <c r="K4849" s="5">
        <v>50603493511502</v>
      </c>
      <c r="L4849" s="5">
        <v>-610473118429491</v>
      </c>
      <c r="R4849" s="5">
        <v>2959488578244975</v>
      </c>
      <c r="S4849" s="5">
        <v>4821342390075931</v>
      </c>
      <c r="T4849" s="5">
        <v>108407729762147</v>
      </c>
      <c r="X4849" s="5">
        <v>-182897843228065</v>
      </c>
      <c r="Y4849" s="5">
        <v>176686819299538</v>
      </c>
      <c r="Z4849" s="5">
        <v>-2131523854942153</v>
      </c>
    </row>
    <row r="4850" spans="1:26" ht="15.5" customHeight="1" x14ac:dyDescent="0.35">
      <c r="A4850" s="5" t="s">
        <v>4872</v>
      </c>
      <c r="B4850" s="5" t="s">
        <v>41762</v>
      </c>
      <c r="C4850" s="5">
        <v>-133076154590382</v>
      </c>
      <c r="D4850" s="5">
        <v>5871012462870249</v>
      </c>
      <c r="E4850" s="5">
        <v>7892248580211404</v>
      </c>
      <c r="F4850" s="5">
        <v>347107878502291</v>
      </c>
      <c r="G4850" s="5">
        <v>-612647177336985</v>
      </c>
      <c r="H4850" s="5">
        <v>538947597588736</v>
      </c>
      <c r="I4850" s="5">
        <v>58491570154557</v>
      </c>
      <c r="J4850" s="5">
        <v>2002664507849048</v>
      </c>
      <c r="K4850" s="5">
        <v>1093925514946941</v>
      </c>
      <c r="L4850" s="5">
        <v>-19380010016399</v>
      </c>
      <c r="R4850" s="5">
        <v>-521073941498149</v>
      </c>
      <c r="S4850" s="5">
        <v>1359138088510125</v>
      </c>
      <c r="T4850" s="5">
        <v>-2398885663816523</v>
      </c>
      <c r="X4850" s="5">
        <v>1881785825032749</v>
      </c>
      <c r="Y4850" s="5">
        <v>3819543007295571</v>
      </c>
      <c r="Z4850" s="5">
        <v>-67667113279687</v>
      </c>
    </row>
    <row r="4851" spans="1:26" ht="15.5" customHeight="1" x14ac:dyDescent="0.35">
      <c r="A4851" s="5" t="s">
        <v>4873</v>
      </c>
      <c r="B4851" s="5" t="s">
        <v>24626</v>
      </c>
      <c r="C4851" s="5">
        <v>-37856741534324</v>
      </c>
      <c r="D4851" s="5">
        <v>1222348856027264</v>
      </c>
      <c r="E4851" s="5">
        <v>3198666492122463</v>
      </c>
      <c r="F4851" s="5">
        <v>101579482586285</v>
      </c>
      <c r="G4851" s="5">
        <v>-856972642286747</v>
      </c>
      <c r="R4851" s="5">
        <v>-1482321275684999</v>
      </c>
      <c r="S4851" s="5">
        <v>39774534761319</v>
      </c>
      <c r="T4851" s="5">
        <v>-3355568199629306</v>
      </c>
    </row>
    <row r="4852" spans="1:26" ht="15.5" customHeight="1" x14ac:dyDescent="0.35">
      <c r="A4852" s="5" t="s">
        <v>4874</v>
      </c>
      <c r="B4852" s="5" t="s">
        <v>42526</v>
      </c>
      <c r="C4852" s="5">
        <v>47417026440632</v>
      </c>
      <c r="D4852" s="5">
        <v>528339201768876</v>
      </c>
      <c r="E4852" s="5">
        <v>1690763950742392</v>
      </c>
      <c r="F4852" s="5">
        <v>951966073165527</v>
      </c>
      <c r="G4852" s="5">
        <v>-5805277409364</v>
      </c>
      <c r="R4852" s="5">
        <v>1856664474382689</v>
      </c>
      <c r="S4852" s="5">
        <v>372752515613138</v>
      </c>
      <c r="T4852" s="5">
        <v>-22731185692121</v>
      </c>
    </row>
    <row r="4853" spans="1:26" ht="15.5" customHeight="1" x14ac:dyDescent="0.35">
      <c r="A4853" s="5" t="s">
        <v>4875</v>
      </c>
      <c r="B4853" s="5" t="s">
        <v>33299</v>
      </c>
      <c r="C4853" s="5">
        <v>770284394335334</v>
      </c>
      <c r="D4853" s="5">
        <v>16364037732751</v>
      </c>
      <c r="E4853" s="5">
        <v>9430887895378</v>
      </c>
      <c r="F4853" s="5">
        <v>1245641494340533</v>
      </c>
      <c r="G4853" s="5">
        <v>291399389771787</v>
      </c>
      <c r="H4853" s="5">
        <v>2029849781629509</v>
      </c>
      <c r="I4853" s="5">
        <v>522.8547350461439</v>
      </c>
      <c r="J4853" s="5">
        <v>172859.86139116003</v>
      </c>
      <c r="K4853" s="5">
        <v>2559119069819406</v>
      </c>
      <c r="L4853" s="5">
        <v>1488447614404969</v>
      </c>
      <c r="M4853" s="5">
        <v>3504489418501255</v>
      </c>
      <c r="N4853" s="5">
        <v>1.114112096078341E-232</v>
      </c>
      <c r="O4853" s="5">
        <v>1.5496685178916454E-229</v>
      </c>
      <c r="P4853" s="5">
        <v>3690257087349381</v>
      </c>
      <c r="Q4853" s="5">
        <v>3315922779438709</v>
      </c>
      <c r="R4853" s="5">
        <v>3016131076722868</v>
      </c>
      <c r="S4853" s="5">
        <v>4877442733054282</v>
      </c>
      <c r="T4853" s="5">
        <v>1141005532102405</v>
      </c>
      <c r="U4853" s="5">
        <v>10</v>
      </c>
      <c r="V4853" s="5">
        <v>10</v>
      </c>
      <c r="W4853" s="5">
        <v>10</v>
      </c>
      <c r="X4853" s="5">
        <v>7087409913516356</v>
      </c>
      <c r="Y4853" s="5">
        <v>8935403018220636</v>
      </c>
      <c r="Z4853" s="5">
        <v>5197053729569536</v>
      </c>
    </row>
    <row r="4854" spans="1:26" ht="15.5" customHeight="1" x14ac:dyDescent="0.35">
      <c r="A4854" s="5" t="s">
        <v>4876</v>
      </c>
      <c r="B4854" s="5" t="s">
        <v>39707</v>
      </c>
      <c r="C4854" s="5">
        <v>-607086364740504</v>
      </c>
      <c r="D4854" s="5">
        <v>131297593016972</v>
      </c>
      <c r="E4854" s="5">
        <v>548759220028436</v>
      </c>
      <c r="F4854" s="5">
        <v>-127495529470623</v>
      </c>
      <c r="G4854" s="5">
        <v>-1083890469955306</v>
      </c>
      <c r="H4854" s="5">
        <v>223577567529627</v>
      </c>
      <c r="I4854" s="5">
        <v>4328948784997454</v>
      </c>
      <c r="J4854" s="5">
        <v>6477686185450111</v>
      </c>
      <c r="K4854" s="5">
        <v>780872207675161</v>
      </c>
      <c r="L4854" s="5">
        <v>-335110002456891</v>
      </c>
      <c r="M4854" s="5">
        <v>740895680352911</v>
      </c>
      <c r="N4854" s="5">
        <v>9267.1291039205516</v>
      </c>
      <c r="O4854" s="5">
        <v>53515.474214042682</v>
      </c>
      <c r="P4854" s="5">
        <v>952750030555063</v>
      </c>
      <c r="Q4854" s="5">
        <v>528370480183812</v>
      </c>
      <c r="R4854" s="5">
        <v>-2377111706291977</v>
      </c>
      <c r="S4854" s="5">
        <v>-499222405915932</v>
      </c>
      <c r="T4854" s="5">
        <v>-4244089266558301</v>
      </c>
      <c r="U4854" s="5">
        <v>2912795259488271</v>
      </c>
      <c r="V4854" s="5">
        <v>374569031250958</v>
      </c>
      <c r="W4854" s="5">
        <v>2077262792516026</v>
      </c>
      <c r="X4854" s="5">
        <v>78064193857601</v>
      </c>
      <c r="Y4854" s="5">
        <v>2726488174619257</v>
      </c>
      <c r="Z4854" s="5">
        <v>-1170067841978347</v>
      </c>
    </row>
    <row r="4855" spans="1:26" ht="15.5" customHeight="1" x14ac:dyDescent="0.35">
      <c r="A4855" s="5" t="s">
        <v>4877</v>
      </c>
      <c r="B4855" s="5" t="s">
        <v>42526</v>
      </c>
      <c r="C4855" s="5">
        <v>-133746095922879</v>
      </c>
      <c r="D4855" s="5">
        <v>5852201851143628</v>
      </c>
      <c r="E4855" s="5">
        <v>7892248580211404</v>
      </c>
      <c r="F4855" s="5">
        <v>346438623668042</v>
      </c>
      <c r="G4855" s="5">
        <v>-613314720206915</v>
      </c>
      <c r="R4855" s="5">
        <v>-523697168565172</v>
      </c>
      <c r="S4855" s="5">
        <v>1356517549500546</v>
      </c>
      <c r="T4855" s="5">
        <v>-2401499499446385</v>
      </c>
    </row>
    <row r="4856" spans="1:26" ht="15.5" customHeight="1" x14ac:dyDescent="0.35">
      <c r="A4856" s="5" t="s">
        <v>4878</v>
      </c>
      <c r="B4856" s="5" t="s">
        <v>35807</v>
      </c>
      <c r="C4856" s="5">
        <v>-47937324801115</v>
      </c>
      <c r="D4856" s="5">
        <v>8449178347614132</v>
      </c>
      <c r="E4856" s="5">
        <v>921971235102529</v>
      </c>
      <c r="F4856" s="5">
        <v>432124428804233</v>
      </c>
      <c r="G4856" s="5">
        <v>-52777822294747</v>
      </c>
      <c r="H4856" s="5">
        <v>1643316140563494</v>
      </c>
      <c r="I4856" s="5">
        <v>6024759.1792741818</v>
      </c>
      <c r="J4856" s="5">
        <v>1280331380.9350579</v>
      </c>
      <c r="K4856" s="5">
        <v>2181571419347262</v>
      </c>
      <c r="L4856" s="5">
        <v>1095093371499612</v>
      </c>
      <c r="M4856" s="5">
        <v>524606937487163</v>
      </c>
      <c r="N4856" s="5">
        <v>1415415226.3215029</v>
      </c>
      <c r="O4856" s="5">
        <v>5300680511.5474548</v>
      </c>
      <c r="P4856" s="5">
        <v>737142288168319</v>
      </c>
      <c r="Q4856" s="5">
        <v>31159527047459</v>
      </c>
      <c r="R4856" s="5">
        <v>-187703731415149</v>
      </c>
      <c r="S4856" s="5">
        <v>1692029500159093</v>
      </c>
      <c r="T4856" s="5">
        <v>-2066572179776555</v>
      </c>
      <c r="U4856" s="5">
        <v>2062466607821766</v>
      </c>
      <c r="V4856" s="5">
        <v>2898038981037474</v>
      </c>
      <c r="W4856" s="5">
        <v>1225021620162541</v>
      </c>
      <c r="X4856" s="5">
        <v>5737791639104133</v>
      </c>
      <c r="Y4856" s="5">
        <v>7617160168430543</v>
      </c>
      <c r="Z4856" s="5">
        <v>3823620687419428</v>
      </c>
    </row>
    <row r="4857" spans="1:26" ht="15.5" customHeight="1" x14ac:dyDescent="0.35">
      <c r="A4857" s="5" t="s">
        <v>4879</v>
      </c>
      <c r="B4857" s="5" t="s">
        <v>33167</v>
      </c>
      <c r="C4857" s="5">
        <v>-77997533793201</v>
      </c>
      <c r="D4857" s="5">
        <v>750279531112239</v>
      </c>
      <c r="E4857" s="5">
        <v>8682842698315041</v>
      </c>
      <c r="F4857" s="5">
        <v>402115331552924</v>
      </c>
      <c r="G4857" s="5">
        <v>-557751064725782</v>
      </c>
      <c r="H4857" s="5">
        <v>49166664732726</v>
      </c>
      <c r="I4857" s="5">
        <v>843954466451918</v>
      </c>
      <c r="J4857" s="5">
        <v>2591341446531263</v>
      </c>
      <c r="K4857" s="5">
        <v>1047061944077451</v>
      </c>
      <c r="L4857" s="5">
        <v>-66785965829081</v>
      </c>
      <c r="M4857" s="5">
        <v>-97552297504013</v>
      </c>
      <c r="N4857" s="5">
        <v>3702400309073315</v>
      </c>
      <c r="O4857" s="5">
        <v>4895426755971565</v>
      </c>
      <c r="P4857" s="5">
        <v>11583224832648</v>
      </c>
      <c r="Q4857" s="5">
        <v>-310848034950293</v>
      </c>
      <c r="R4857" s="5">
        <v>-305407700469395</v>
      </c>
      <c r="S4857" s="5">
        <v>1574525664602133</v>
      </c>
      <c r="T4857" s="5">
        <v>-2183934053144469</v>
      </c>
      <c r="U4857" s="5">
        <v>-383522103390492</v>
      </c>
      <c r="V4857" s="5">
        <v>455388839169</v>
      </c>
      <c r="W4857" s="5">
        <v>-1222083900115561</v>
      </c>
      <c r="X4857" s="5">
        <v>1716699975510106</v>
      </c>
      <c r="Y4857" s="5">
        <v>3655914476864829</v>
      </c>
      <c r="Z4857" s="5">
        <v>-233189431348367</v>
      </c>
    </row>
    <row r="4858" spans="1:26" ht="15.5" customHeight="1" x14ac:dyDescent="0.35">
      <c r="A4858" s="5" t="s">
        <v>4880</v>
      </c>
      <c r="B4858" s="5" t="s">
        <v>42959</v>
      </c>
      <c r="C4858" s="5">
        <v>350501463448224</v>
      </c>
      <c r="D4858" s="5">
        <v>1524913557596554</v>
      </c>
      <c r="E4858" s="5">
        <v>3741406161990998</v>
      </c>
      <c r="F4858" s="5">
        <v>829069071225341</v>
      </c>
      <c r="G4858" s="5">
        <v>-129679022268712</v>
      </c>
      <c r="H4858" s="5">
        <v>237455033622069</v>
      </c>
      <c r="I4858" s="5">
        <v>4048765538288887</v>
      </c>
      <c r="J4858" s="5">
        <v>6255717645498168</v>
      </c>
      <c r="K4858" s="5">
        <v>794670884703012</v>
      </c>
      <c r="L4858" s="5">
        <v>-321240112092289</v>
      </c>
      <c r="M4858" s="5">
        <v>-141382194899007</v>
      </c>
      <c r="N4858" s="5">
        <v>1940642504229414</v>
      </c>
      <c r="O4858" s="5">
        <v>2917654499691223</v>
      </c>
      <c r="P4858" s="5">
        <v>71999960890392</v>
      </c>
      <c r="Q4858" s="5">
        <v>-354635654489912</v>
      </c>
      <c r="R4858" s="5">
        <v>1372426033965335</v>
      </c>
      <c r="S4858" s="5">
        <v>3246308777461637</v>
      </c>
      <c r="T4858" s="5">
        <v>-507772105913164</v>
      </c>
      <c r="U4858" s="5">
        <v>-555837208932995</v>
      </c>
      <c r="V4858" s="5">
        <v>283064337296417</v>
      </c>
      <c r="W4858" s="5">
        <v>-1394232792330083</v>
      </c>
      <c r="X4858" s="5">
        <v>829096406314555</v>
      </c>
      <c r="Y4858" s="5">
        <v>2774667542987144</v>
      </c>
      <c r="Z4858" s="5">
        <v>-112163982560043</v>
      </c>
    </row>
    <row r="4859" spans="1:26" ht="15.5" customHeight="1" x14ac:dyDescent="0.35">
      <c r="A4859" s="5" t="s">
        <v>4881</v>
      </c>
      <c r="B4859" s="5" t="s">
        <v>28830</v>
      </c>
      <c r="C4859" s="5">
        <v>493180783273841</v>
      </c>
      <c r="D4859" s="5">
        <v>440064769347524</v>
      </c>
      <c r="E4859" s="5">
        <v>1468951478214139</v>
      </c>
      <c r="F4859" s="5">
        <v>97084504340893</v>
      </c>
      <c r="G4859" s="5">
        <v>13249816735261</v>
      </c>
      <c r="H4859" s="5">
        <v>298194360893916</v>
      </c>
      <c r="I4859" s="5">
        <v>2955064649954575</v>
      </c>
      <c r="J4859" s="5">
        <v>5495694193342504</v>
      </c>
      <c r="K4859" s="5">
        <v>85504024926164</v>
      </c>
      <c r="L4859" s="5">
        <v>-260508612412338</v>
      </c>
      <c r="M4859" s="5">
        <v>301836180010824</v>
      </c>
      <c r="N4859" s="5">
        <v>55518528347875</v>
      </c>
      <c r="O4859" s="5">
        <v>127252472202572</v>
      </c>
      <c r="P4859" s="5">
        <v>514865044178473</v>
      </c>
      <c r="Q4859" s="5">
        <v>88532758280842</v>
      </c>
      <c r="R4859" s="5">
        <v>1931102197855501</v>
      </c>
      <c r="S4859" s="5">
        <v>3801447786871923</v>
      </c>
      <c r="T4859" s="5">
        <v>51881077054127</v>
      </c>
      <c r="U4859" s="5">
        <v>1186654231617052</v>
      </c>
      <c r="V4859" s="5">
        <v>2024166829053349</v>
      </c>
      <c r="W4859" s="5">
        <v>348062224505105</v>
      </c>
      <c r="X4859" s="5">
        <v>1041173434941384</v>
      </c>
      <c r="Y4859" s="5">
        <v>2985452812280336</v>
      </c>
      <c r="Z4859" s="5">
        <v>-909590127741082</v>
      </c>
    </row>
    <row r="4860" spans="1:26" ht="15.5" customHeight="1" x14ac:dyDescent="0.35">
      <c r="A4860" s="5" t="s">
        <v>4882</v>
      </c>
      <c r="B4860" s="5" t="s">
        <v>40203</v>
      </c>
      <c r="C4860" s="5">
        <v>-51181070474611</v>
      </c>
      <c r="D4860" s="5">
        <v>8345706697212949</v>
      </c>
      <c r="E4860" s="5">
        <v>9168612790138506</v>
      </c>
      <c r="F4860" s="5">
        <v>428886615402694</v>
      </c>
      <c r="G4860" s="5">
        <v>-531012957157898</v>
      </c>
      <c r="R4860" s="5">
        <v>-200404965144879</v>
      </c>
      <c r="S4860" s="5">
        <v>1679351494875813</v>
      </c>
      <c r="T4860" s="5">
        <v>-2079238128157125</v>
      </c>
    </row>
    <row r="4861" spans="1:26" ht="15.5" customHeight="1" x14ac:dyDescent="0.35">
      <c r="A4861" s="5" t="s">
        <v>4883</v>
      </c>
      <c r="B4861" s="5" t="s">
        <v>32956</v>
      </c>
      <c r="C4861" s="5">
        <v>1374490277241122</v>
      </c>
      <c r="D4861" s="5">
        <v>1659011.87871673</v>
      </c>
      <c r="E4861" s="5">
        <v>276335180.44796759</v>
      </c>
      <c r="F4861" s="5">
        <v>1842298895855004</v>
      </c>
      <c r="G4861" s="5">
        <v>900468369151593</v>
      </c>
      <c r="H4861" s="5">
        <v>1364724431118879</v>
      </c>
      <c r="I4861" s="5">
        <v>1462266584.270308</v>
      </c>
      <c r="J4861" s="5">
        <v>21206612101.82806</v>
      </c>
      <c r="K4861" s="5">
        <v>1908453531238946</v>
      </c>
      <c r="L4861" s="5">
        <v>812646555728062</v>
      </c>
      <c r="M4861" s="5">
        <v>141289543864838</v>
      </c>
      <c r="N4861" s="5">
        <v>1943566445345178</v>
      </c>
      <c r="O4861" s="5">
        <v>292122022096678</v>
      </c>
      <c r="P4861" s="5">
        <v>354543101461015</v>
      </c>
      <c r="Q4861" s="5">
        <v>-72092625625902</v>
      </c>
      <c r="R4861" s="5">
        <v>5381963947767092</v>
      </c>
      <c r="S4861" s="5">
        <v>7213718716442669</v>
      </c>
      <c r="T4861" s="5">
        <v>3525880378438163</v>
      </c>
      <c r="U4861" s="5">
        <v>555472955907541</v>
      </c>
      <c r="V4861" s="5">
        <v>139386892460758</v>
      </c>
      <c r="W4861" s="5">
        <v>-283428644188025</v>
      </c>
      <c r="X4861" s="5">
        <v>4765062690779609</v>
      </c>
      <c r="Y4861" s="5">
        <v>6663543578052312</v>
      </c>
      <c r="Z4861" s="5">
        <v>2837431275642658</v>
      </c>
    </row>
    <row r="4862" spans="1:26" ht="15.5" customHeight="1" x14ac:dyDescent="0.35">
      <c r="A4862" s="5" t="s">
        <v>4884</v>
      </c>
      <c r="B4862" s="5" t="s">
        <v>38627</v>
      </c>
      <c r="C4862" s="5">
        <v>1110897456850104</v>
      </c>
      <c r="D4862" s="5">
        <v>5320457867.4782619</v>
      </c>
      <c r="E4862" s="5">
        <v>58671707082.472481</v>
      </c>
      <c r="F4862" s="5">
        <v>1582422485246783</v>
      </c>
      <c r="G4862" s="5">
        <v>634317236204519</v>
      </c>
      <c r="H4862" s="5">
        <v>-41800951091309</v>
      </c>
      <c r="I4862" s="5">
        <v>1424112072857239</v>
      </c>
      <c r="J4862" s="5">
        <v>3626152508295098</v>
      </c>
      <c r="K4862" s="5">
        <v>140587865004711</v>
      </c>
      <c r="L4862" s="5">
        <v>-974005850027935</v>
      </c>
      <c r="M4862" s="5">
        <v>-52840961236378</v>
      </c>
      <c r="N4862" s="5">
        <v>1186699875.984894</v>
      </c>
      <c r="O4862" s="5">
        <v>4475459715.899477</v>
      </c>
      <c r="P4862" s="5">
        <v>-315404768342308</v>
      </c>
      <c r="Q4862" s="5">
        <v>-740934706674639</v>
      </c>
      <c r="R4862" s="5">
        <v>4349838017358756</v>
      </c>
      <c r="S4862" s="5">
        <v>6196144786726756</v>
      </c>
      <c r="T4862" s="5">
        <v>2483737101110902</v>
      </c>
      <c r="U4862" s="5">
        <v>-2077416638774449</v>
      </c>
      <c r="V4862" s="5">
        <v>-1239998475372217</v>
      </c>
      <c r="W4862" s="5">
        <v>-2912948689570183</v>
      </c>
      <c r="X4862" s="5">
        <v>-1459519210929617</v>
      </c>
      <c r="Y4862" s="5">
        <v>490875648617998</v>
      </c>
      <c r="Z4862" s="5">
        <v>-3400832307782512</v>
      </c>
    </row>
    <row r="4863" spans="1:26" ht="15.5" customHeight="1" x14ac:dyDescent="0.35">
      <c r="A4863" s="5" t="s">
        <v>4885</v>
      </c>
      <c r="B4863" s="5" t="s">
        <v>34788</v>
      </c>
      <c r="C4863" s="5">
        <v>-759113184431663</v>
      </c>
      <c r="D4863" s="5">
        <v>19125452307102</v>
      </c>
      <c r="E4863" s="5">
        <v>107631268967353</v>
      </c>
      <c r="F4863" s="5">
        <v>-280171647934125</v>
      </c>
      <c r="G4863" s="5">
        <v>-1234577384356011</v>
      </c>
      <c r="H4863" s="5">
        <v>-1103340885282938</v>
      </c>
      <c r="I4863" s="5">
        <v>1021682787932</v>
      </c>
      <c r="J4863" s="5">
        <v>10165654743171</v>
      </c>
      <c r="K4863" s="5">
        <v>-548449826751124</v>
      </c>
      <c r="L4863" s="5">
        <v>-1651437963299318</v>
      </c>
      <c r="M4863" s="5">
        <v>-841654655839186</v>
      </c>
      <c r="N4863" s="5">
        <v>9.2811729399699914</v>
      </c>
      <c r="O4863" s="5">
        <v>63.769708278712542</v>
      </c>
      <c r="P4863" s="5">
        <v>-629424513238331</v>
      </c>
      <c r="Q4863" s="5">
        <v>-1053123936789623</v>
      </c>
      <c r="R4863" s="5">
        <v>-2972389007426332</v>
      </c>
      <c r="S4863" s="5">
        <v>-1097042105961317</v>
      </c>
      <c r="T4863" s="5">
        <v>-4834120024966197</v>
      </c>
      <c r="U4863" s="5">
        <v>-3308924261087415</v>
      </c>
      <c r="V4863" s="5">
        <v>-2474551798564983</v>
      </c>
      <c r="W4863" s="5">
        <v>-4140305433112095</v>
      </c>
      <c r="X4863" s="5">
        <v>-3852417651351844</v>
      </c>
      <c r="Y4863" s="5">
        <v>-1914963744785977</v>
      </c>
      <c r="Z4863" s="5">
        <v>-5766149741016231</v>
      </c>
    </row>
    <row r="4864" spans="1:26" ht="15.5" customHeight="1" x14ac:dyDescent="0.35">
      <c r="A4864" s="5" t="s">
        <v>4886</v>
      </c>
      <c r="B4864" s="5" t="s">
        <v>27040</v>
      </c>
      <c r="C4864" s="5">
        <v>-831863097575825</v>
      </c>
      <c r="D4864" s="5">
        <v>6683818581986</v>
      </c>
      <c r="E4864" s="5">
        <v>43241033583733</v>
      </c>
      <c r="F4864" s="5">
        <v>-353311409191644</v>
      </c>
      <c r="G4864" s="5">
        <v>-130660862337558</v>
      </c>
      <c r="H4864" s="5">
        <v>24345089366869</v>
      </c>
      <c r="I4864" s="5">
        <v>931957943000714</v>
      </c>
      <c r="J4864" s="5">
        <v>9686580978877268</v>
      </c>
      <c r="K4864" s="5">
        <v>582535213769219</v>
      </c>
      <c r="L4864" s="5">
        <v>-533996784193795</v>
      </c>
      <c r="M4864" s="5">
        <v>-733481829596447</v>
      </c>
      <c r="N4864" s="5">
        <v>14888.56519362261</v>
      </c>
      <c r="O4864" s="5">
        <v>84595.208795543076</v>
      </c>
      <c r="P4864" s="5">
        <v>-520936637878437</v>
      </c>
      <c r="Q4864" s="5">
        <v>-945362811315216</v>
      </c>
      <c r="R4864" s="5">
        <v>-3257249086997765</v>
      </c>
      <c r="S4864" s="5">
        <v>-1383428677590158</v>
      </c>
      <c r="T4864" s="5">
        <v>-5116166059001771</v>
      </c>
      <c r="U4864" s="5">
        <v>-2883648066555933</v>
      </c>
      <c r="V4864" s="5">
        <v>-204803700378344</v>
      </c>
      <c r="W4864" s="5">
        <v>-3716647820086925</v>
      </c>
      <c r="X4864" s="5">
        <v>85003151112825</v>
      </c>
      <c r="Y4864" s="5">
        <v>2033976053994473</v>
      </c>
      <c r="Z4864" s="5">
        <v>-1864499598114466</v>
      </c>
    </row>
    <row r="4865" spans="1:26" ht="15.5" customHeight="1" x14ac:dyDescent="0.35">
      <c r="A4865" s="5" t="s">
        <v>4887</v>
      </c>
      <c r="B4865" s="5" t="s">
        <v>40427</v>
      </c>
      <c r="C4865" s="5">
        <v>1118213985008407</v>
      </c>
      <c r="D4865" s="5">
        <v>4606200768.3355217</v>
      </c>
      <c r="E4865" s="5">
        <v>512680857610.55365</v>
      </c>
      <c r="F4865" s="5">
        <v>1589644682565249</v>
      </c>
      <c r="G4865" s="5">
        <v>641695639347343</v>
      </c>
      <c r="H4865" s="5">
        <v>-1423154009898125</v>
      </c>
      <c r="I4865" s="5">
        <v>50262979.5267497</v>
      </c>
      <c r="J4865" s="5">
        <v>8012964182.0558043</v>
      </c>
      <c r="K4865" s="5">
        <v>-871811280890438</v>
      </c>
      <c r="L4865" s="5">
        <v>-1965804924516976</v>
      </c>
      <c r="M4865" s="5">
        <v>-284066634887482</v>
      </c>
      <c r="N4865" s="5">
        <v>90598127245174</v>
      </c>
      <c r="O4865" s="5">
        <v>198780311989626</v>
      </c>
      <c r="P4865" s="5">
        <v>-70749078162962</v>
      </c>
      <c r="Q4865" s="5">
        <v>-49712577074771</v>
      </c>
      <c r="R4865" s="5">
        <v>4378486667278527</v>
      </c>
      <c r="S4865" s="5">
        <v>6224424074136241</v>
      </c>
      <c r="T4865" s="5">
        <v>2512628029162046</v>
      </c>
      <c r="U4865" s="5">
        <v>-1116794130969847</v>
      </c>
      <c r="V4865" s="5">
        <v>-278146552815748</v>
      </c>
      <c r="W4865" s="5">
        <v>-1954425740090217</v>
      </c>
      <c r="X4865" s="5">
        <v>-4969075017026813</v>
      </c>
      <c r="Y4865" s="5">
        <v>-3044010434081501</v>
      </c>
      <c r="Z4865" s="5">
        <v>-6863791319018827</v>
      </c>
    </row>
    <row r="4866" spans="1:26" ht="15.5" customHeight="1" x14ac:dyDescent="0.35">
      <c r="A4866" s="5" t="s">
        <v>4888</v>
      </c>
      <c r="B4866" s="5" t="s">
        <v>33863</v>
      </c>
      <c r="C4866" s="5">
        <v>37472399036303</v>
      </c>
      <c r="D4866" s="5">
        <v>8784734808482191</v>
      </c>
      <c r="E4866" s="5">
        <v>9396380345262524</v>
      </c>
      <c r="F4866" s="5">
        <v>517341683316845</v>
      </c>
      <c r="G4866" s="5">
        <v>-442569528538908</v>
      </c>
      <c r="H4866" s="5">
        <v>-11016893092518</v>
      </c>
      <c r="I4866" s="5">
        <v>6992056255931309</v>
      </c>
      <c r="J4866" s="5">
        <v>8374850582852764</v>
      </c>
      <c r="K4866" s="5">
        <v>448376135465414</v>
      </c>
      <c r="L4866" s="5">
        <v>-668027365269553</v>
      </c>
      <c r="M4866" s="5">
        <v>-285243079060592</v>
      </c>
      <c r="N4866" s="5">
        <v>87774418570303</v>
      </c>
      <c r="O4866" s="5">
        <v>193405900467059</v>
      </c>
      <c r="P4866" s="5">
        <v>-71926416444184</v>
      </c>
      <c r="Q4866" s="5">
        <v>-49830025231747</v>
      </c>
      <c r="R4866" s="5">
        <v>146727193337829</v>
      </c>
      <c r="S4866" s="5">
        <v>2025706790649024</v>
      </c>
      <c r="T4866" s="5">
        <v>-1732928407291189</v>
      </c>
      <c r="U4866" s="5">
        <v>-1121419263901996</v>
      </c>
      <c r="V4866" s="5">
        <v>-282775200890365</v>
      </c>
      <c r="W4866" s="5">
        <v>-1959043157142943</v>
      </c>
      <c r="X4866" s="5">
        <v>-384665101953408</v>
      </c>
      <c r="Y4866" s="5">
        <v>1565547113999073</v>
      </c>
      <c r="Z4866" s="5">
        <v>-2332479878048337</v>
      </c>
    </row>
    <row r="4867" spans="1:26" ht="15.5" customHeight="1" x14ac:dyDescent="0.35">
      <c r="A4867" s="5" t="s">
        <v>4889</v>
      </c>
      <c r="B4867" s="5" t="s">
        <v>36475</v>
      </c>
      <c r="C4867" s="5">
        <v>156154130101581</v>
      </c>
      <c r="D4867" s="5">
        <v>5239753412698229</v>
      </c>
      <c r="E4867" s="5">
        <v>7751120904545763</v>
      </c>
      <c r="F4867" s="5">
        <v>63564005989412</v>
      </c>
      <c r="G4867" s="5">
        <v>-324051069959739</v>
      </c>
      <c r="H4867" s="5">
        <v>288330589964144</v>
      </c>
      <c r="I4867" s="5">
        <v>3117796521887815</v>
      </c>
      <c r="J4867" s="5">
        <v>5665001315718375</v>
      </c>
      <c r="K4867" s="5">
        <v>845239338469668</v>
      </c>
      <c r="L4867" s="5">
        <v>-270373917868452</v>
      </c>
      <c r="M4867" s="5">
        <v>504520660181218</v>
      </c>
      <c r="N4867" s="5">
        <v>3520623898.5582891</v>
      </c>
      <c r="O4867" s="5">
        <v>126534732793.55475</v>
      </c>
      <c r="P4867" s="5">
        <v>717109166560193</v>
      </c>
      <c r="Q4867" s="5">
        <v>29147397987644</v>
      </c>
      <c r="R4867" s="5">
        <v>611438227259435</v>
      </c>
      <c r="S4867" s="5">
        <v>2488916758999043</v>
      </c>
      <c r="T4867" s="5">
        <v>-1268856684282473</v>
      </c>
      <c r="U4867" s="5">
        <v>198349838750544</v>
      </c>
      <c r="V4867" s="5">
        <v>2819279739756561</v>
      </c>
      <c r="W4867" s="5">
        <v>1145915746794296</v>
      </c>
      <c r="X4867" s="5">
        <v>1006733158372642</v>
      </c>
      <c r="Y4867" s="5">
        <v>2951232017748068</v>
      </c>
      <c r="Z4867" s="5">
        <v>-944035762251731</v>
      </c>
    </row>
    <row r="4868" spans="1:26" ht="15.5" customHeight="1" x14ac:dyDescent="0.35">
      <c r="A4868" s="5" t="s">
        <v>4890</v>
      </c>
      <c r="B4868" s="5" t="s">
        <v>42526</v>
      </c>
      <c r="C4868" s="5">
        <v>63739478274775</v>
      </c>
      <c r="D4868" s="5">
        <v>7947953445421526</v>
      </c>
      <c r="E4868" s="5">
        <v>8944962128190678</v>
      </c>
      <c r="F4868" s="5">
        <v>543535526846089</v>
      </c>
      <c r="G4868" s="5">
        <v>-41635022381037</v>
      </c>
      <c r="R4868" s="5">
        <v>249578756433898</v>
      </c>
      <c r="S4868" s="5">
        <v>2128271591478904</v>
      </c>
      <c r="T4868" s="5">
        <v>-1630263910407479</v>
      </c>
    </row>
    <row r="4869" spans="1:26" ht="15.5" customHeight="1" x14ac:dyDescent="0.35">
      <c r="A4869" s="5" t="s">
        <v>4891</v>
      </c>
      <c r="B4869" s="5" t="s">
        <v>42526</v>
      </c>
      <c r="C4869" s="5">
        <v>-84075541142947</v>
      </c>
      <c r="D4869" s="5">
        <v>7315432555127803</v>
      </c>
      <c r="E4869" s="5">
        <v>8570086539370513</v>
      </c>
      <c r="F4869" s="5">
        <v>396046605851711</v>
      </c>
      <c r="G4869" s="5">
        <v>-563810356168721</v>
      </c>
      <c r="R4869" s="5">
        <v>-32920678946423</v>
      </c>
      <c r="S4869" s="5">
        <v>1550762918896595</v>
      </c>
      <c r="T4869" s="5">
        <v>-220765985800092</v>
      </c>
    </row>
    <row r="4870" spans="1:26" ht="15.5" customHeight="1" x14ac:dyDescent="0.35">
      <c r="A4870" s="5" t="s">
        <v>4892</v>
      </c>
      <c r="B4870" s="5" t="s">
        <v>34352</v>
      </c>
      <c r="C4870" s="5">
        <v>10764140527899</v>
      </c>
      <c r="D4870" s="5">
        <v>9649662129236852</v>
      </c>
      <c r="E4870" s="5">
        <v>9820887584417832</v>
      </c>
      <c r="F4870" s="5">
        <v>490701118974762</v>
      </c>
      <c r="G4870" s="5">
        <v>-469222431236165</v>
      </c>
      <c r="M4870" s="5">
        <v>55423736373533</v>
      </c>
      <c r="N4870" s="5">
        <v>6107105301727909</v>
      </c>
      <c r="O4870" s="5">
        <v>7086312083225401</v>
      </c>
      <c r="P4870" s="5">
        <v>26875239251507</v>
      </c>
      <c r="Q4870" s="5">
        <v>-157955378954494</v>
      </c>
      <c r="R4870" s="5">
        <v>42148145541002</v>
      </c>
      <c r="S4870" s="5">
        <v>1921392806613392</v>
      </c>
      <c r="T4870" s="5">
        <v>-1837290703478474</v>
      </c>
      <c r="U4870" s="5">
        <v>217895718456688</v>
      </c>
      <c r="V4870" s="5">
        <v>1056586933427855</v>
      </c>
      <c r="W4870" s="5">
        <v>-620993874347017</v>
      </c>
    </row>
    <row r="4871" spans="1:26" ht="15.5" customHeight="1" x14ac:dyDescent="0.35">
      <c r="A4871" s="5" t="s">
        <v>4893</v>
      </c>
      <c r="B4871" s="5" t="s">
        <v>34251</v>
      </c>
      <c r="C4871" s="5">
        <v>359856000526376</v>
      </c>
      <c r="D4871" s="5">
        <v>1418312823869393</v>
      </c>
      <c r="E4871" s="5">
        <v>3546437576353226</v>
      </c>
      <c r="F4871" s="5">
        <v>838370319682177</v>
      </c>
      <c r="G4871" s="5">
        <v>-120314132765668</v>
      </c>
      <c r="R4871" s="5">
        <v>1409054726169487</v>
      </c>
      <c r="S4871" s="5">
        <v>3282728812359515</v>
      </c>
      <c r="T4871" s="5">
        <v>-471102877680156</v>
      </c>
    </row>
    <row r="4872" spans="1:26" ht="15.5" customHeight="1" x14ac:dyDescent="0.35">
      <c r="A4872" s="5" t="s">
        <v>4894</v>
      </c>
      <c r="B4872" s="5" t="s">
        <v>42526</v>
      </c>
      <c r="C4872" s="5">
        <v>137920532439227</v>
      </c>
      <c r="D4872" s="5">
        <v>5735627008329134</v>
      </c>
      <c r="E4872" s="5">
        <v>7892248580211404</v>
      </c>
      <c r="F4872" s="5">
        <v>617474115139035</v>
      </c>
      <c r="G4872" s="5">
        <v>-342268367729764</v>
      </c>
      <c r="R4872" s="5">
        <v>540042622007245</v>
      </c>
      <c r="S4872" s="5">
        <v>2417786055953811</v>
      </c>
      <c r="T4872" s="5">
        <v>-1340188465559826</v>
      </c>
    </row>
    <row r="4873" spans="1:26" ht="15.5" customHeight="1" x14ac:dyDescent="0.35">
      <c r="A4873" s="5" t="s">
        <v>4895</v>
      </c>
      <c r="B4873" s="5" t="s">
        <v>25495</v>
      </c>
      <c r="C4873" s="5">
        <v>-33623259781453</v>
      </c>
      <c r="D4873" s="5">
        <v>8908740941930493</v>
      </c>
      <c r="E4873" s="5">
        <v>9445089773868124</v>
      </c>
      <c r="F4873" s="5">
        <v>446411111529843</v>
      </c>
      <c r="G4873" s="5">
        <v>-513502721176532</v>
      </c>
      <c r="H4873" s="5">
        <v>-140995674838123</v>
      </c>
      <c r="I4873" s="5">
        <v>6209363586358759</v>
      </c>
      <c r="J4873" s="5">
        <v>7885536223823774</v>
      </c>
      <c r="K4873" s="5">
        <v>417602332247547</v>
      </c>
      <c r="L4873" s="5">
        <v>-698714988860381</v>
      </c>
      <c r="M4873" s="5">
        <v>-45517943571042</v>
      </c>
      <c r="N4873" s="5">
        <v>6758924801190452</v>
      </c>
      <c r="O4873" s="5">
        <v>7546704166173399</v>
      </c>
      <c r="P4873" s="5">
        <v>167858795156169</v>
      </c>
      <c r="Q4873" s="5">
        <v>-258853241184576</v>
      </c>
      <c r="R4873" s="5">
        <v>-131655476176527</v>
      </c>
      <c r="S4873" s="5">
        <v>174797053709153</v>
      </c>
      <c r="T4873" s="5">
        <v>-20106749230701</v>
      </c>
      <c r="U4873" s="5">
        <v>-178951576816093</v>
      </c>
      <c r="V4873" s="5">
        <v>659928672497328</v>
      </c>
      <c r="W4873" s="5">
        <v>-1017668902410742</v>
      </c>
      <c r="X4873" s="5">
        <v>-492299554703222</v>
      </c>
      <c r="Y4873" s="5">
        <v>14580975086259</v>
      </c>
      <c r="Z4873" s="5">
        <v>-2439628579212466</v>
      </c>
    </row>
    <row r="4874" spans="1:26" ht="15.5" customHeight="1" x14ac:dyDescent="0.35">
      <c r="A4874" s="5" t="s">
        <v>4896</v>
      </c>
      <c r="B4874" s="5" t="s">
        <v>29663</v>
      </c>
      <c r="C4874" s="5">
        <v>-131305465339599</v>
      </c>
      <c r="D4874" s="5">
        <v>5920864009859457</v>
      </c>
      <c r="E4874" s="5">
        <v>7892248580211404</v>
      </c>
      <c r="F4874" s="5">
        <v>34887673256919</v>
      </c>
      <c r="G4874" s="5">
        <v>-610882806690828</v>
      </c>
      <c r="M4874" s="5">
        <v>-192651533472774</v>
      </c>
      <c r="N4874" s="5">
        <v>767806328503273</v>
      </c>
      <c r="O4874" s="5">
        <v>1337207807651614</v>
      </c>
      <c r="P4874" s="5">
        <v>20717418996803</v>
      </c>
      <c r="Q4874" s="5">
        <v>-405845150745212</v>
      </c>
      <c r="R4874" s="5">
        <v>-51414061801947</v>
      </c>
      <c r="S4874" s="5">
        <v>1366064226129679</v>
      </c>
      <c r="T4874" s="5">
        <v>-2391977081511252</v>
      </c>
      <c r="U4874" s="5">
        <v>-757400114905984</v>
      </c>
      <c r="V4874" s="5">
        <v>81449523115016</v>
      </c>
      <c r="W4874" s="5">
        <v>-1595560431144456</v>
      </c>
    </row>
    <row r="4875" spans="1:26" ht="15.5" customHeight="1" x14ac:dyDescent="0.35">
      <c r="A4875" s="5" t="s">
        <v>4897</v>
      </c>
      <c r="B4875" s="5" t="s">
        <v>33839</v>
      </c>
      <c r="C4875" s="5">
        <v>-84266630686878</v>
      </c>
      <c r="D4875" s="5">
        <v>7309567141398472</v>
      </c>
      <c r="E4875" s="5">
        <v>8564752024062459</v>
      </c>
      <c r="F4875" s="5">
        <v>395855802374924</v>
      </c>
      <c r="G4875" s="5">
        <v>-564000851564073</v>
      </c>
      <c r="M4875" s="5">
        <v>-48246946052508</v>
      </c>
      <c r="N4875" s="5">
        <v>6576640828114992</v>
      </c>
      <c r="O4875" s="5">
        <v>7477408757352881</v>
      </c>
      <c r="P4875" s="5">
        <v>165130489199744</v>
      </c>
      <c r="Q4875" s="5">
        <v>-261580455724977</v>
      </c>
      <c r="R4875" s="5">
        <v>-329955021047429</v>
      </c>
      <c r="S4875" s="5">
        <v>1550015807439948</v>
      </c>
      <c r="T4875" s="5">
        <v>-2208405763131699</v>
      </c>
      <c r="U4875" s="5">
        <v>-189680517073053</v>
      </c>
      <c r="V4875" s="5">
        <v>649202470594622</v>
      </c>
      <c r="W4875" s="5">
        <v>-102839081346454</v>
      </c>
    </row>
    <row r="4876" spans="1:26" ht="15.5" customHeight="1" x14ac:dyDescent="0.35">
      <c r="A4876" s="5" t="s">
        <v>4898</v>
      </c>
      <c r="B4876" s="5" t="s">
        <v>42526</v>
      </c>
      <c r="C4876" s="5">
        <v>-167347303073289</v>
      </c>
      <c r="D4876" s="5">
        <v>4946608220513576</v>
      </c>
      <c r="E4876" s="5">
        <v>7514643524384629</v>
      </c>
      <c r="F4876" s="5">
        <v>312866322353948</v>
      </c>
      <c r="G4876" s="5">
        <v>-646790128586184</v>
      </c>
      <c r="R4876" s="5">
        <v>-655266295302062</v>
      </c>
      <c r="S4876" s="5">
        <v>1225061606662814</v>
      </c>
      <c r="T4876" s="5">
        <v>-2532576047616396</v>
      </c>
    </row>
    <row r="4877" spans="1:26" ht="15.5" customHeight="1" x14ac:dyDescent="0.35">
      <c r="A4877" s="5" t="s">
        <v>4899</v>
      </c>
      <c r="B4877" s="5" t="s">
        <v>42960</v>
      </c>
      <c r="C4877" s="5">
        <v>-150920973421308</v>
      </c>
      <c r="D4877" s="5">
        <v>5379797203724811</v>
      </c>
      <c r="E4877" s="5">
        <v>7855217511689822</v>
      </c>
      <c r="F4877" s="5">
        <v>329279874947879</v>
      </c>
      <c r="G4877" s="5">
        <v>-630426645109162</v>
      </c>
      <c r="H4877" s="5">
        <v>-445368132082163</v>
      </c>
      <c r="I4877" s="5">
        <v>1180525033007508</v>
      </c>
      <c r="J4877" s="5">
        <v>3232508592146957</v>
      </c>
      <c r="K4877" s="5">
        <v>113182577258321</v>
      </c>
      <c r="L4877" s="5">
        <v>-1001148221095212</v>
      </c>
      <c r="M4877" s="5">
        <v>105865996880927</v>
      </c>
      <c r="N4877" s="5">
        <v>3308559876553022</v>
      </c>
      <c r="O4877" s="5">
        <v>447619745878143</v>
      </c>
      <c r="P4877" s="5">
        <v>319154344262401</v>
      </c>
      <c r="Q4877" s="5">
        <v>-107518725772322</v>
      </c>
      <c r="R4877" s="5">
        <v>-590947241580891</v>
      </c>
      <c r="S4877" s="5">
        <v>1289330630444216</v>
      </c>
      <c r="T4877" s="5">
        <v>-2468503074826813</v>
      </c>
      <c r="U4877" s="5">
        <v>416207007319681</v>
      </c>
      <c r="V4877" s="5">
        <v>1254739750365122</v>
      </c>
      <c r="W4877" s="5">
        <v>-422704630409859</v>
      </c>
      <c r="X4877" s="5">
        <v>-1555044389516068</v>
      </c>
      <c r="Y4877" s="5">
        <v>395187529322486</v>
      </c>
      <c r="Z4877" s="5">
        <v>-3495602428960705</v>
      </c>
    </row>
    <row r="4878" spans="1:26" ht="15.5" customHeight="1" x14ac:dyDescent="0.35">
      <c r="A4878" s="5" t="s">
        <v>4900</v>
      </c>
      <c r="B4878" s="5" t="s">
        <v>42961</v>
      </c>
      <c r="C4878" s="5">
        <v>-125937996056118</v>
      </c>
      <c r="D4878" s="5">
        <v>6073150888626047</v>
      </c>
      <c r="E4878" s="5">
        <v>789372724830496</v>
      </c>
      <c r="F4878" s="5">
        <v>354238455069029</v>
      </c>
      <c r="G4878" s="5">
        <v>-605534307793329</v>
      </c>
      <c r="R4878" s="5">
        <v>-493123716952388</v>
      </c>
      <c r="S4878" s="5">
        <v>1387058625049682</v>
      </c>
      <c r="T4878" s="5">
        <v>-237103446102303</v>
      </c>
    </row>
    <row r="4879" spans="1:26" ht="15.5" customHeight="1" x14ac:dyDescent="0.35">
      <c r="A4879" s="5" t="s">
        <v>4901</v>
      </c>
      <c r="B4879" s="5" t="s">
        <v>36433</v>
      </c>
      <c r="C4879" s="5">
        <v>-46144196606878</v>
      </c>
      <c r="D4879" s="5">
        <v>8506493120800293</v>
      </c>
      <c r="E4879" s="5">
        <v>9255549274662822</v>
      </c>
      <c r="F4879" s="5">
        <v>433914234385538</v>
      </c>
      <c r="G4879" s="5">
        <v>-525990033030925</v>
      </c>
      <c r="H4879" s="5">
        <v>173110350073425</v>
      </c>
      <c r="I4879" s="5">
        <v>5437300532700344</v>
      </c>
      <c r="J4879" s="5">
        <v>7345226815063531</v>
      </c>
      <c r="K4879" s="5">
        <v>730673508605903</v>
      </c>
      <c r="L4879" s="5">
        <v>-385531533495863</v>
      </c>
      <c r="M4879" s="5">
        <v>297790975174107</v>
      </c>
      <c r="N4879" s="5">
        <v>62200372402377</v>
      </c>
      <c r="O4879" s="5">
        <v>14141178616319</v>
      </c>
      <c r="P4879" s="5">
        <v>510826848813942</v>
      </c>
      <c r="Q4879" s="5">
        <v>84484217015616</v>
      </c>
      <c r="R4879" s="5">
        <v>-180682545849196</v>
      </c>
      <c r="S4879" s="5">
        <v>1699037675678116</v>
      </c>
      <c r="T4879" s="5">
        <v>-2059570330566007</v>
      </c>
      <c r="U4879" s="5">
        <v>1170750705946021</v>
      </c>
      <c r="V4879" s="5">
        <v>2008290860780608</v>
      </c>
      <c r="W4879" s="5">
        <v>332145581827993</v>
      </c>
      <c r="X4879" s="5">
        <v>60443093983918</v>
      </c>
      <c r="Y4879" s="5">
        <v>2551214732885321</v>
      </c>
      <c r="Z4879" s="5">
        <v>-1346119322326516</v>
      </c>
    </row>
    <row r="4880" spans="1:26" ht="15.5" customHeight="1" x14ac:dyDescent="0.35">
      <c r="A4880" s="5" t="s">
        <v>4902</v>
      </c>
      <c r="B4880" s="5" t="s">
        <v>26645</v>
      </c>
      <c r="C4880" s="5">
        <v>-173405622283742</v>
      </c>
      <c r="D4880" s="5">
        <v>47916737329837</v>
      </c>
      <c r="E4880" s="5">
        <v>7391897227080435</v>
      </c>
      <c r="F4880" s="5">
        <v>306812061710797</v>
      </c>
      <c r="G4880" s="5">
        <v>-652824618264514</v>
      </c>
      <c r="H4880" s="5">
        <v>576849333590443</v>
      </c>
      <c r="I4880" s="5">
        <v>428327416951911</v>
      </c>
      <c r="J4880" s="5">
        <v>1610192502923551</v>
      </c>
      <c r="K4880" s="5">
        <v>1131474860253577</v>
      </c>
      <c r="L4880" s="5">
        <v>18640064105797</v>
      </c>
      <c r="M4880" s="5">
        <v>206281044913608</v>
      </c>
      <c r="N4880" s="5">
        <v>581039607370996</v>
      </c>
      <c r="O4880" s="5">
        <v>1049710029066133</v>
      </c>
      <c r="P4880" s="5">
        <v>419456869396376</v>
      </c>
      <c r="Q4880" s="5">
        <v>-7082508992458</v>
      </c>
      <c r="R4880" s="5">
        <v>-678988293278045</v>
      </c>
      <c r="S4880" s="5">
        <v>1201355500441949</v>
      </c>
      <c r="T4880" s="5">
        <v>-255620473850618</v>
      </c>
      <c r="U4880" s="5">
        <v>810983874896448</v>
      </c>
      <c r="V4880" s="5">
        <v>1649074239649472</v>
      </c>
      <c r="W4880" s="5">
        <v>-27844538935208</v>
      </c>
      <c r="X4880" s="5">
        <v>2014123272812915</v>
      </c>
      <c r="Y4880" s="5">
        <v>3950650050083073</v>
      </c>
      <c r="Z4880" s="5">
        <v>65083523090044</v>
      </c>
    </row>
    <row r="4881" spans="1:26" ht="15.5" customHeight="1" x14ac:dyDescent="0.35">
      <c r="A4881" s="5" t="s">
        <v>4903</v>
      </c>
      <c r="B4881" s="5" t="s">
        <v>40445</v>
      </c>
      <c r="C4881" s="5">
        <v>461537399441896</v>
      </c>
      <c r="D4881" s="5">
        <v>594818165796557</v>
      </c>
      <c r="E4881" s="5">
        <v>1852849123048952</v>
      </c>
      <c r="F4881" s="5">
        <v>939418723712848</v>
      </c>
      <c r="G4881" s="5">
        <v>-18465836123715</v>
      </c>
      <c r="H4881" s="5">
        <v>1531368594915753</v>
      </c>
      <c r="I4881" s="5">
        <v>61873419.125127412</v>
      </c>
      <c r="J4881" s="5">
        <v>1161461183.1664219</v>
      </c>
      <c r="K4881" s="5">
        <v>2071924675354699</v>
      </c>
      <c r="L4881" s="5">
        <v>981490215047147</v>
      </c>
      <c r="M4881" s="5">
        <v>908624843488811</v>
      </c>
      <c r="N4881" s="5">
        <v>5.8311031427583759E-2</v>
      </c>
      <c r="O4881" s="5">
        <v>0.44824385124815841</v>
      </c>
      <c r="P4881" s="5">
        <v>1119814356676059</v>
      </c>
      <c r="Q4881" s="5">
        <v>696614896388451</v>
      </c>
      <c r="R4881" s="5">
        <v>1807199138089435</v>
      </c>
      <c r="S4881" s="5">
        <v>3678394664986765</v>
      </c>
      <c r="T4881" s="5">
        <v>-7230495983041</v>
      </c>
      <c r="U4881" s="5">
        <v>3572214290015575</v>
      </c>
      <c r="V4881" s="5">
        <v>4402495568713862</v>
      </c>
      <c r="W4881" s="5">
        <v>2738707515372033</v>
      </c>
      <c r="X4881" s="5">
        <v>5346916337888152</v>
      </c>
      <c r="Y4881" s="5">
        <v>7234318330876517</v>
      </c>
      <c r="Z4881" s="5">
        <v>342696466659724</v>
      </c>
    </row>
    <row r="4882" spans="1:26" ht="15.5" customHeight="1" x14ac:dyDescent="0.35">
      <c r="A4882" s="5" t="s">
        <v>4904</v>
      </c>
      <c r="B4882" s="5" t="s">
        <v>39848</v>
      </c>
      <c r="C4882" s="5">
        <v>-18539312333534</v>
      </c>
      <c r="D4882" s="5">
        <v>4493060714780261</v>
      </c>
      <c r="E4882" s="5">
        <v>7178239584830945</v>
      </c>
      <c r="F4882" s="5">
        <v>294831552778943</v>
      </c>
      <c r="G4882" s="5">
        <v>-664763934923467</v>
      </c>
      <c r="H4882" s="5">
        <v>-733722760687684</v>
      </c>
      <c r="I4882" s="5">
        <v>99403366169445</v>
      </c>
      <c r="J4882" s="5">
        <v>519786708699092</v>
      </c>
      <c r="K4882" s="5">
        <v>-176175102702418</v>
      </c>
      <c r="L4882" s="5">
        <v>-1286721455450368</v>
      </c>
      <c r="R4882" s="5">
        <v>-725926638024301</v>
      </c>
      <c r="S4882" s="5">
        <v>1154444534089709</v>
      </c>
      <c r="T4882" s="5">
        <v>-2602954412100406</v>
      </c>
      <c r="X4882" s="5">
        <v>-2561861481048072</v>
      </c>
      <c r="Y4882" s="5">
        <v>-615131809608845</v>
      </c>
      <c r="Z4882" s="5">
        <v>-4492708022941591</v>
      </c>
    </row>
    <row r="4883" spans="1:26" ht="15.5" customHeight="1" x14ac:dyDescent="0.35">
      <c r="A4883" s="5" t="s">
        <v>4905</v>
      </c>
      <c r="B4883" s="5" t="s">
        <v>29852</v>
      </c>
      <c r="C4883" s="5">
        <v>-196417222588241</v>
      </c>
      <c r="D4883" s="5">
        <v>0.4653741190504897</v>
      </c>
      <c r="E4883" s="5">
        <v>18.699183585802981</v>
      </c>
      <c r="F4883" s="5">
        <v>-1498335130912178</v>
      </c>
      <c r="G4883" s="5">
        <v>-242130818914304</v>
      </c>
      <c r="H4883" s="5">
        <v>-2556969817064997</v>
      </c>
      <c r="I4883" s="5">
        <v>4.681233643030193E-5</v>
      </c>
      <c r="J4883" s="5">
        <v>2.7777346123383052E-2</v>
      </c>
      <c r="K4883" s="5">
        <v>-2027644696381322</v>
      </c>
      <c r="L4883" s="5">
        <v>-3071395625538993</v>
      </c>
      <c r="M4883" s="5">
        <v>-837566712254383</v>
      </c>
      <c r="N4883" s="5">
        <v>124.91136720424171</v>
      </c>
      <c r="O4883" s="5">
        <v>85.459306803366744</v>
      </c>
      <c r="P4883" s="5">
        <v>-625323751570046</v>
      </c>
      <c r="Q4883" s="5">
        <v>-1049052454494382</v>
      </c>
      <c r="R4883" s="5">
        <v>-7690926798058478</v>
      </c>
      <c r="S4883" s="5">
        <v>-5866891741444886</v>
      </c>
      <c r="T4883" s="5">
        <v>-9480891641196392</v>
      </c>
      <c r="U4883" s="5">
        <v>-3292852710111172</v>
      </c>
      <c r="V4883" s="5">
        <v>-2458429853918226</v>
      </c>
      <c r="W4883" s="5">
        <v>-4124298598893519</v>
      </c>
      <c r="X4883" s="5">
        <v>-8927898701686422</v>
      </c>
      <c r="Y4883" s="5">
        <v>-7079710652620506</v>
      </c>
      <c r="Z4883" s="5">
        <v>-10</v>
      </c>
    </row>
    <row r="4884" spans="1:26" ht="15.5" customHeight="1" x14ac:dyDescent="0.35">
      <c r="A4884" s="5" t="s">
        <v>4906</v>
      </c>
      <c r="B4884" s="5" t="s">
        <v>42526</v>
      </c>
      <c r="C4884" s="5">
        <v>-107876305337583</v>
      </c>
      <c r="D4884" s="5">
        <v>6597922655246735</v>
      </c>
      <c r="E4884" s="5">
        <v>814622737072717</v>
      </c>
      <c r="F4884" s="5">
        <v>372278777758768</v>
      </c>
      <c r="G4884" s="5">
        <v>-587534430145052</v>
      </c>
      <c r="R4884" s="5">
        <v>-422401231757375</v>
      </c>
      <c r="S4884" s="5">
        <v>1457697441438506</v>
      </c>
      <c r="T4884" s="5">
        <v>-2300554011527459</v>
      </c>
    </row>
    <row r="4885" spans="1:26" ht="15.5" customHeight="1" x14ac:dyDescent="0.35">
      <c r="A4885" s="5" t="s">
        <v>4907</v>
      </c>
      <c r="B4885" s="5" t="s">
        <v>32169</v>
      </c>
      <c r="C4885" s="5">
        <v>-1258568308110123</v>
      </c>
      <c r="D4885" s="5">
        <v>243166063.6248531</v>
      </c>
      <c r="E4885" s="5">
        <v>34029028669.840553</v>
      </c>
      <c r="F4885" s="5">
        <v>-783337850915763</v>
      </c>
      <c r="G4885" s="5">
        <v>-1728091833592106</v>
      </c>
      <c r="H4885" s="5">
        <v>-1299949557022758</v>
      </c>
      <c r="I4885" s="5">
        <v>4538911665.2174387</v>
      </c>
      <c r="J4885" s="5">
        <v>60567089819.180878</v>
      </c>
      <c r="K4885" s="5">
        <v>-7471021436495</v>
      </c>
      <c r="L4885" s="5">
        <v>-1844830514918837</v>
      </c>
      <c r="R4885" s="5">
        <v>-4928059057388766</v>
      </c>
      <c r="S4885" s="5">
        <v>-3067243284552103</v>
      </c>
      <c r="T4885" s="5">
        <v>-676652872764693</v>
      </c>
      <c r="X4885" s="5">
        <v>-4538895173867555</v>
      </c>
      <c r="Y4885" s="5">
        <v>-2608576845060961</v>
      </c>
      <c r="Z4885" s="5">
        <v>-6441397880042598</v>
      </c>
    </row>
    <row r="4886" spans="1:26" ht="15.5" customHeight="1" x14ac:dyDescent="0.35">
      <c r="A4886" s="5" t="s">
        <v>4908</v>
      </c>
      <c r="B4886" s="5" t="s">
        <v>26909</v>
      </c>
      <c r="C4886" s="5">
        <v>-370250092612834</v>
      </c>
      <c r="D4886" s="5">
        <v>1306675660265332</v>
      </c>
      <c r="E4886" s="5">
        <v>3348628473956979</v>
      </c>
      <c r="F4886" s="5">
        <v>109907549745237</v>
      </c>
      <c r="G4886" s="5">
        <v>-848704223402396</v>
      </c>
      <c r="H4886" s="5">
        <v>376460750129511</v>
      </c>
      <c r="I4886" s="5">
        <v>1865269917219321</v>
      </c>
      <c r="J4886" s="5">
        <v>4257424879421915</v>
      </c>
      <c r="K4886" s="5">
        <v>932769678382676</v>
      </c>
      <c r="L4886" s="5">
        <v>-182191452669296</v>
      </c>
      <c r="R4886" s="5">
        <v>-1449753907389868</v>
      </c>
      <c r="S4886" s="5">
        <v>430354786869486</v>
      </c>
      <c r="T4886" s="5">
        <v>-3323192319583116</v>
      </c>
      <c r="X4886" s="5">
        <v>1314447835827435</v>
      </c>
      <c r="Y4886" s="5">
        <v>32568523668238</v>
      </c>
      <c r="Z4886" s="5">
        <v>-636138456890992</v>
      </c>
    </row>
    <row r="4887" spans="1:26" ht="15.5" customHeight="1" x14ac:dyDescent="0.35">
      <c r="A4887" s="5" t="s">
        <v>4909</v>
      </c>
      <c r="B4887" s="5" t="s">
        <v>42962</v>
      </c>
      <c r="C4887" s="5">
        <v>319971073037584</v>
      </c>
      <c r="D4887" s="5">
        <v>1915291006925924</v>
      </c>
      <c r="E4887" s="5">
        <v>4361314703421121</v>
      </c>
      <c r="F4887" s="5">
        <v>798706796509869</v>
      </c>
      <c r="G4887" s="5">
        <v>-160237339894686</v>
      </c>
      <c r="H4887" s="5">
        <v>1313571205444224</v>
      </c>
      <c r="I4887" s="5">
        <v>3592798074.6022458</v>
      </c>
      <c r="J4887" s="5">
        <v>4868177462.2946796</v>
      </c>
      <c r="K4887" s="5">
        <v>1858213729659772</v>
      </c>
      <c r="L4887" s="5">
        <v>760881654614688</v>
      </c>
      <c r="M4887" s="5">
        <v>-176788742565549</v>
      </c>
      <c r="N4887" s="5">
        <v>1043900795585739</v>
      </c>
      <c r="O4887" s="5">
        <v>1739178303689718</v>
      </c>
      <c r="P4887" s="5">
        <v>36585494118674</v>
      </c>
      <c r="Q4887" s="5">
        <v>-390002071600248</v>
      </c>
      <c r="R4887" s="5">
        <v>1252881019190018</v>
      </c>
      <c r="S4887" s="5">
        <v>3127422037703198</v>
      </c>
      <c r="T4887" s="5">
        <v>-627426472692331</v>
      </c>
      <c r="U4887" s="5">
        <v>-695036325533086</v>
      </c>
      <c r="V4887" s="5">
        <v>143834087120266</v>
      </c>
      <c r="W4887" s="5">
        <v>-1533274137604228</v>
      </c>
      <c r="X4887" s="5">
        <v>4586456430338086</v>
      </c>
      <c r="Y4887" s="5">
        <v>6488126623069816</v>
      </c>
      <c r="Z4887" s="5">
        <v>2656689293332716</v>
      </c>
    </row>
    <row r="4888" spans="1:26" ht="15.5" customHeight="1" x14ac:dyDescent="0.35">
      <c r="A4888" s="5" t="s">
        <v>4910</v>
      </c>
      <c r="B4888" s="5" t="s">
        <v>29097</v>
      </c>
      <c r="C4888" s="5">
        <v>-1209538800469609</v>
      </c>
      <c r="D4888" s="5">
        <v>705898830.67322052</v>
      </c>
      <c r="E4888" s="5">
        <v>9191622198.4335861</v>
      </c>
      <c r="F4888" s="5">
        <v>-733836634806133</v>
      </c>
      <c r="G4888" s="5">
        <v>-1679749628478157</v>
      </c>
      <c r="H4888" s="5">
        <v>-520322733913973</v>
      </c>
      <c r="I4888" s="5">
        <v>677762019412891</v>
      </c>
      <c r="J4888" s="5">
        <v>2231048030761888</v>
      </c>
      <c r="K4888" s="5">
        <v>38057111902123</v>
      </c>
      <c r="L4888" s="5">
        <v>-1075468009650835</v>
      </c>
      <c r="M4888" s="5">
        <v>-2069266212878097</v>
      </c>
      <c r="N4888" s="5">
        <v>7.2922727282494057E-68</v>
      </c>
      <c r="O4888" s="5">
        <v>2.7234248994614326E-65</v>
      </c>
      <c r="P4888" s="5">
        <v>-1864135927741135</v>
      </c>
      <c r="Q4888" s="5">
        <v>-2272593161196391</v>
      </c>
      <c r="R4888" s="5">
        <v>-4736078767046031</v>
      </c>
      <c r="S4888" s="5">
        <v>-2873415969158209</v>
      </c>
      <c r="T4888" s="5">
        <v>-6577239643986723</v>
      </c>
      <c r="U4888" s="5">
        <v>-8135219269492245</v>
      </c>
      <c r="V4888" s="5">
        <v>-7328759550574987</v>
      </c>
      <c r="W4888" s="5">
        <v>-8934589257593184</v>
      </c>
      <c r="X4888" s="5">
        <v>-1816755375665979</v>
      </c>
      <c r="Y4888" s="5">
        <v>132879957234263</v>
      </c>
      <c r="Z4888" s="5">
        <v>-3755096905323736</v>
      </c>
    </row>
    <row r="4889" spans="1:26" ht="15.5" customHeight="1" x14ac:dyDescent="0.35">
      <c r="A4889" s="5" t="s">
        <v>4911</v>
      </c>
      <c r="B4889" s="5" t="s">
        <v>29219</v>
      </c>
      <c r="C4889" s="5">
        <v>-376170467892324</v>
      </c>
      <c r="D4889" s="5">
        <v>124620299500659</v>
      </c>
      <c r="E4889" s="5">
        <v>3244617251385025</v>
      </c>
      <c r="F4889" s="5">
        <v>103979594767889</v>
      </c>
      <c r="G4889" s="5">
        <v>-854589855895253</v>
      </c>
      <c r="H4889" s="5">
        <v>1202207402754424</v>
      </c>
      <c r="I4889" s="5">
        <v>22673283251.059582</v>
      </c>
      <c r="J4889" s="5">
        <v>2621311517563</v>
      </c>
      <c r="K4889" s="5">
        <v>1748739936243086</v>
      </c>
      <c r="L4889" s="5">
        <v>64828913337437</v>
      </c>
      <c r="M4889" s="5">
        <v>523352965141485</v>
      </c>
      <c r="N4889" s="5">
        <v>1499723816.0026159</v>
      </c>
      <c r="O4889" s="5">
        <v>560216138.92337096</v>
      </c>
      <c r="P4889" s="5">
        <v>73589168449203</v>
      </c>
      <c r="Q4889" s="5">
        <v>310339061743666</v>
      </c>
      <c r="R4889" s="5">
        <v>-1472935771124418</v>
      </c>
      <c r="S4889" s="5">
        <v>40714324401586</v>
      </c>
      <c r="T4889" s="5">
        <v>-3346238144214152</v>
      </c>
      <c r="U4889" s="5">
        <v>2057536676657529</v>
      </c>
      <c r="V4889" s="5">
        <v>2893122293632768</v>
      </c>
      <c r="W4889" s="5">
        <v>1220082896758701</v>
      </c>
      <c r="X4889" s="5">
        <v>419761932212757</v>
      </c>
      <c r="Y4889" s="5">
        <v>6105888658589114</v>
      </c>
      <c r="Z4889" s="5">
        <v>2263561999653955</v>
      </c>
    </row>
    <row r="4890" spans="1:26" ht="15.5" customHeight="1" x14ac:dyDescent="0.35">
      <c r="A4890" s="5" t="s">
        <v>4912</v>
      </c>
      <c r="B4890" s="5" t="s">
        <v>31790</v>
      </c>
      <c r="C4890" s="5">
        <v>-405495350837533</v>
      </c>
      <c r="D4890" s="5">
        <v>978215600028374</v>
      </c>
      <c r="E4890" s="5">
        <v>2712479641793627</v>
      </c>
      <c r="F4890" s="5">
        <v>74612191210345</v>
      </c>
      <c r="G4890" s="5">
        <v>-88373772837672</v>
      </c>
      <c r="H4890" s="5">
        <v>177916423546385</v>
      </c>
      <c r="I4890" s="5">
        <v>5325994308133857</v>
      </c>
      <c r="J4890" s="5">
        <v>7262719511091623</v>
      </c>
      <c r="K4890" s="5">
        <v>735455228044193</v>
      </c>
      <c r="L4890" s="5">
        <v>-380731036047567</v>
      </c>
      <c r="M4890" s="5">
        <v>-238510323112626</v>
      </c>
      <c r="N4890" s="5">
        <v>284461481079601</v>
      </c>
      <c r="O4890" s="5">
        <v>558520847312566</v>
      </c>
      <c r="P4890" s="5">
        <v>-25162691333688</v>
      </c>
      <c r="Q4890" s="5">
        <v>-451640925804252</v>
      </c>
      <c r="R4890" s="5">
        <v>-1587760492256961</v>
      </c>
      <c r="S4890" s="5">
        <v>292152028869926</v>
      </c>
      <c r="T4890" s="5">
        <v>-3460369761910454</v>
      </c>
      <c r="U4890" s="5">
        <v>-937691711430347</v>
      </c>
      <c r="V4890" s="5">
        <v>-98925894665522</v>
      </c>
      <c r="W4890" s="5">
        <v>-1775604288915396</v>
      </c>
      <c r="X4890" s="5">
        <v>621211793814492</v>
      </c>
      <c r="Y4890" s="5">
        <v>256791055247616</v>
      </c>
      <c r="Z4890" s="5">
        <v>-1329357937561605</v>
      </c>
    </row>
    <row r="4891" spans="1:26" ht="15.5" customHeight="1" x14ac:dyDescent="0.35">
      <c r="A4891" s="5" t="s">
        <v>4913</v>
      </c>
      <c r="B4891" s="5" t="s">
        <v>32007</v>
      </c>
      <c r="C4891" s="5">
        <v>150785864536762</v>
      </c>
      <c r="D4891" s="5">
        <v>5383437530447852</v>
      </c>
      <c r="E4891" s="5">
        <v>7856448358074082</v>
      </c>
      <c r="F4891" s="5">
        <v>630292042452495</v>
      </c>
      <c r="G4891" s="5">
        <v>-329414868000272</v>
      </c>
      <c r="H4891" s="5">
        <v>858210243769535</v>
      </c>
      <c r="I4891" s="5">
        <v>25505244740819</v>
      </c>
      <c r="J4891" s="5">
        <v>168352301676977</v>
      </c>
      <c r="K4891" s="5">
        <v>1409725371725563</v>
      </c>
      <c r="L4891" s="5">
        <v>301384918939221</v>
      </c>
      <c r="M4891" s="5">
        <v>194749529288628</v>
      </c>
      <c r="N4891" s="5">
        <v>736219300542974</v>
      </c>
      <c r="O4891" s="5">
        <v>1288931015271718</v>
      </c>
      <c r="P4891" s="5">
        <v>407940459239914</v>
      </c>
      <c r="Q4891" s="5">
        <v>-18618643838395</v>
      </c>
      <c r="R4891" s="5">
        <v>590418208267458</v>
      </c>
      <c r="S4891" s="5">
        <v>246797602370288</v>
      </c>
      <c r="T4891" s="5">
        <v>-1289859210204443</v>
      </c>
      <c r="U4891" s="5">
        <v>765648283209428</v>
      </c>
      <c r="V4891" s="5">
        <v>1603798034375759</v>
      </c>
      <c r="W4891" s="5">
        <v>-73198290864302</v>
      </c>
      <c r="X4891" s="5">
        <v>2996521143890083</v>
      </c>
      <c r="Y4891" s="5">
        <v>4922187673849705</v>
      </c>
      <c r="Z4891" s="5">
        <v>1052313566060737</v>
      </c>
    </row>
    <row r="4892" spans="1:26" ht="15.5" customHeight="1" x14ac:dyDescent="0.35">
      <c r="A4892" s="5" t="s">
        <v>4914</v>
      </c>
      <c r="B4892" s="5" t="s">
        <v>25202</v>
      </c>
      <c r="C4892" s="5">
        <v>-235983964573703</v>
      </c>
      <c r="D4892" s="5">
        <v>335498603824756</v>
      </c>
      <c r="E4892" s="5">
        <v>6192547374142543</v>
      </c>
      <c r="F4892" s="5">
        <v>244255016937029</v>
      </c>
      <c r="G4892" s="5">
        <v>-715136306722767</v>
      </c>
      <c r="H4892" s="5">
        <v>-99654617089069</v>
      </c>
      <c r="I4892" s="5">
        <v>7267035943307258</v>
      </c>
      <c r="J4892" s="5">
        <v>8546923194236734</v>
      </c>
      <c r="K4892" s="5">
        <v>458869968586719</v>
      </c>
      <c r="L4892" s="5">
        <v>-65755808791757</v>
      </c>
      <c r="M4892" s="5">
        <v>-73792679771154</v>
      </c>
      <c r="N4892" s="5">
        <v>4979104998641849</v>
      </c>
      <c r="O4892" s="5">
        <v>6126341840287544</v>
      </c>
      <c r="P4892" s="5">
        <v>139589734585662</v>
      </c>
      <c r="Q4892" s="5">
        <v>-287107912979765</v>
      </c>
      <c r="R4892" s="5">
        <v>-924020497355627</v>
      </c>
      <c r="S4892" s="5">
        <v>956406689070904</v>
      </c>
      <c r="T4892" s="5">
        <v>-2800192830935575</v>
      </c>
      <c r="U4892" s="5">
        <v>-290112324207329</v>
      </c>
      <c r="V4892" s="5">
        <v>548790238567281</v>
      </c>
      <c r="W4892" s="5">
        <v>-1128750767571869</v>
      </c>
      <c r="X4892" s="5">
        <v>-347953394126412</v>
      </c>
      <c r="Y4892" s="5">
        <v>1602187311499313</v>
      </c>
      <c r="Z4892" s="5">
        <v>-2295925419307932</v>
      </c>
    </row>
    <row r="4893" spans="1:26" ht="15.5" customHeight="1" x14ac:dyDescent="0.35">
      <c r="A4893" s="5" t="s">
        <v>4915</v>
      </c>
      <c r="B4893" s="5" t="s">
        <v>35422</v>
      </c>
      <c r="C4893" s="5">
        <v>-376729971930946</v>
      </c>
      <c r="D4893" s="5">
        <v>124060268756757</v>
      </c>
      <c r="E4893" s="5">
        <v>3233850129084567</v>
      </c>
      <c r="F4893" s="5">
        <v>103419356956273</v>
      </c>
      <c r="G4893" s="5">
        <v>-855146059305067</v>
      </c>
      <c r="H4893" s="5">
        <v>11119167025053</v>
      </c>
      <c r="I4893" s="5">
        <v>6965510878625972</v>
      </c>
      <c r="J4893" s="5">
        <v>8357920109892865</v>
      </c>
      <c r="K4893" s="5">
        <v>669045658295041</v>
      </c>
      <c r="L4893" s="5">
        <v>-447355322537664</v>
      </c>
      <c r="M4893" s="5">
        <v>-26698558645235</v>
      </c>
      <c r="N4893" s="5">
        <v>806285546844749</v>
      </c>
      <c r="O4893" s="5">
        <v>857117902174651</v>
      </c>
      <c r="P4893" s="5">
        <v>186672511734903</v>
      </c>
      <c r="Q4893" s="5">
        <v>-240045321401885</v>
      </c>
      <c r="R4893" s="5">
        <v>-1475126569134672</v>
      </c>
      <c r="S4893" s="5">
        <v>404949572838829</v>
      </c>
      <c r="T4893" s="5">
        <v>-3348416018258668</v>
      </c>
      <c r="U4893" s="5">
        <v>-10496408214982</v>
      </c>
      <c r="V4893" s="5">
        <v>733893882333333</v>
      </c>
      <c r="W4893" s="5">
        <v>-943726482395872</v>
      </c>
      <c r="X4893" s="5">
        <v>388236091737494</v>
      </c>
      <c r="Y4893" s="5">
        <v>2336035343161581</v>
      </c>
      <c r="Z4893" s="5">
        <v>-1561982850411956</v>
      </c>
    </row>
    <row r="4894" spans="1:26" ht="15.5" customHeight="1" x14ac:dyDescent="0.35">
      <c r="A4894" s="5" t="s">
        <v>4916</v>
      </c>
      <c r="B4894" s="5" t="s">
        <v>42526</v>
      </c>
      <c r="C4894" s="5">
        <v>-282169024065511</v>
      </c>
      <c r="D4894" s="5">
        <v>249452669333736</v>
      </c>
      <c r="E4894" s="5">
        <v>5179774527034972</v>
      </c>
      <c r="F4894" s="5">
        <v>198061541616007</v>
      </c>
      <c r="G4894" s="5">
        <v>-761100591652767</v>
      </c>
      <c r="R4894" s="5">
        <v>-1104863046208946</v>
      </c>
      <c r="S4894" s="5">
        <v>775531187136599</v>
      </c>
      <c r="T4894" s="5">
        <v>-2980170913337651</v>
      </c>
    </row>
    <row r="4895" spans="1:26" ht="15.5" customHeight="1" x14ac:dyDescent="0.35">
      <c r="A4895" s="5" t="s">
        <v>4917</v>
      </c>
      <c r="B4895" s="5" t="s">
        <v>42526</v>
      </c>
      <c r="C4895" s="5">
        <v>360693978475436</v>
      </c>
      <c r="D4895" s="5">
        <v>1409049806382354</v>
      </c>
      <c r="E4895" s="5">
        <v>3529229829709012</v>
      </c>
      <c r="F4895" s="5">
        <v>839203483354876</v>
      </c>
      <c r="G4895" s="5">
        <v>-119475186337413</v>
      </c>
      <c r="R4895" s="5">
        <v>1412335918612635</v>
      </c>
      <c r="S4895" s="5">
        <v>3285991153987755</v>
      </c>
      <c r="T4895" s="5">
        <v>-467817893052954</v>
      </c>
    </row>
    <row r="4896" spans="1:26" ht="15.5" customHeight="1" x14ac:dyDescent="0.35">
      <c r="A4896" s="5" t="s">
        <v>4918</v>
      </c>
      <c r="B4896" s="5" t="s">
        <v>37157</v>
      </c>
      <c r="C4896" s="5">
        <v>3166963279545</v>
      </c>
      <c r="D4896" s="5">
        <v>9896895377741942</v>
      </c>
      <c r="E4896" s="5">
        <v>9950954049973304</v>
      </c>
      <c r="F4896" s="5">
        <v>483121949655421</v>
      </c>
      <c r="G4896" s="5">
        <v>-476802614171199</v>
      </c>
      <c r="M4896" s="5">
        <v>407898073143659</v>
      </c>
      <c r="N4896" s="5">
        <v>1778741668794</v>
      </c>
      <c r="O4896" s="5">
        <v>5191057587851</v>
      </c>
      <c r="P4896" s="5">
        <v>620718303018169</v>
      </c>
      <c r="Q4896" s="5">
        <v>194707088644368</v>
      </c>
      <c r="R4896" s="5">
        <v>12400584039506</v>
      </c>
      <c r="S4896" s="5">
        <v>1891715757087374</v>
      </c>
      <c r="T4896" s="5">
        <v>-186697172192534</v>
      </c>
      <c r="U4896" s="5">
        <v>1603631395504035</v>
      </c>
      <c r="V4896" s="5">
        <v>2440323757384723</v>
      </c>
      <c r="W4896" s="5">
        <v>76548142988488</v>
      </c>
    </row>
    <row r="4897" spans="1:26" ht="15.5" customHeight="1" x14ac:dyDescent="0.35">
      <c r="A4897" s="5" t="s">
        <v>4919</v>
      </c>
      <c r="B4897" s="5" t="s">
        <v>27562</v>
      </c>
      <c r="C4897" s="5">
        <v>199732481868151</v>
      </c>
      <c r="D4897" s="5">
        <v>4150121868478834</v>
      </c>
      <c r="E4897" s="5">
        <v>6900422657409762</v>
      </c>
      <c r="F4897" s="5">
        <v>679043852752717</v>
      </c>
      <c r="G4897" s="5">
        <v>-28049874557925</v>
      </c>
      <c r="H4897" s="5">
        <v>1098566413050047</v>
      </c>
      <c r="I4897" s="5">
        <v>1095366653101</v>
      </c>
      <c r="J4897" s="5">
        <v>1078140938824</v>
      </c>
      <c r="K4897" s="5">
        <v>1646736344013564</v>
      </c>
      <c r="L4897" s="5">
        <v>54363118336798</v>
      </c>
      <c r="M4897" s="5">
        <v>149364649767561</v>
      </c>
      <c r="N4897" s="5">
        <v>1700690446325922</v>
      </c>
      <c r="O4897" s="5">
        <v>2625650824536568</v>
      </c>
      <c r="P4897" s="5">
        <v>362609528262065</v>
      </c>
      <c r="Q4897" s="5">
        <v>-64016187972789</v>
      </c>
      <c r="R4897" s="5">
        <v>782073932723685</v>
      </c>
      <c r="S4897" s="5">
        <v>2658868960356332</v>
      </c>
      <c r="T4897" s="5">
        <v>-1098322891837079</v>
      </c>
      <c r="U4897" s="5">
        <v>587219841220887</v>
      </c>
      <c r="V4897" s="5">
        <v>1425581688455678</v>
      </c>
      <c r="W4897" s="5">
        <v>-251676523162924</v>
      </c>
      <c r="X4897" s="5">
        <v>3835747136054877</v>
      </c>
      <c r="Y4897" s="5">
        <v>5749733598581946</v>
      </c>
      <c r="Z4897" s="5">
        <v>1898139001796386</v>
      </c>
    </row>
    <row r="4898" spans="1:26" ht="15.5" customHeight="1" x14ac:dyDescent="0.35">
      <c r="A4898" s="5" t="s">
        <v>4920</v>
      </c>
      <c r="B4898" s="5" t="s">
        <v>37431</v>
      </c>
      <c r="C4898" s="5">
        <v>166290688723048</v>
      </c>
      <c r="D4898" s="5">
        <v>4973901231108665</v>
      </c>
      <c r="E4898" s="5">
        <v>7545282552918073</v>
      </c>
      <c r="F4898" s="5">
        <v>645737634365631</v>
      </c>
      <c r="G4898" s="5">
        <v>-313922192773969</v>
      </c>
      <c r="M4898" s="5">
        <v>-22014026277929</v>
      </c>
      <c r="N4898" s="5">
        <v>839764989447547</v>
      </c>
      <c r="O4898" s="5">
        <v>8835814246584619</v>
      </c>
      <c r="P4898" s="5">
        <v>191355398273434</v>
      </c>
      <c r="Q4898" s="5">
        <v>-235363408178681</v>
      </c>
      <c r="R4898" s="5">
        <v>651129008604695</v>
      </c>
      <c r="S4898" s="5">
        <v>2528454893728265</v>
      </c>
      <c r="T4898" s="5">
        <v>-1229195980421698</v>
      </c>
      <c r="U4898" s="5">
        <v>-86547071450137</v>
      </c>
      <c r="V4898" s="5">
        <v>752304422537397</v>
      </c>
      <c r="W4898" s="5">
        <v>-925319768733581</v>
      </c>
    </row>
    <row r="4899" spans="1:26" ht="15.5" customHeight="1" x14ac:dyDescent="0.35">
      <c r="A4899" s="5" t="s">
        <v>4921</v>
      </c>
      <c r="B4899" s="5" t="s">
        <v>36986</v>
      </c>
      <c r="C4899" s="5">
        <v>41589358050969</v>
      </c>
      <c r="D4899" s="5">
        <v>865243001657593</v>
      </c>
      <c r="E4899" s="5">
        <v>932958564680652</v>
      </c>
      <c r="F4899" s="5">
        <v>521447600140794</v>
      </c>
      <c r="G4899" s="5">
        <v>-438460494415143</v>
      </c>
      <c r="H4899" s="5">
        <v>62947060861806</v>
      </c>
      <c r="I4899" s="5">
        <v>27066215822164</v>
      </c>
      <c r="J4899" s="5">
        <v>113517110419926</v>
      </c>
      <c r="K4899" s="5">
        <v>1183580636643842</v>
      </c>
      <c r="L4899" s="5">
        <v>71452405015759</v>
      </c>
      <c r="M4899" s="5">
        <v>-42802430915826</v>
      </c>
      <c r="N4899" s="5">
        <v>6942213372673784</v>
      </c>
      <c r="O4899" s="5">
        <v>7678554832401377</v>
      </c>
      <c r="P4899" s="5">
        <v>170573583189937</v>
      </c>
      <c r="Q4899" s="5">
        <v>-256139476111346</v>
      </c>
      <c r="R4899" s="5">
        <v>162847587463746</v>
      </c>
      <c r="S4899" s="5">
        <v>2041783947894093</v>
      </c>
      <c r="T4899" s="5">
        <v>-1716839043924693</v>
      </c>
      <c r="U4899" s="5">
        <v>-168275671153604</v>
      </c>
      <c r="V4899" s="5">
        <v>67060172934591</v>
      </c>
      <c r="W4899" s="5">
        <v>-1006999867281661</v>
      </c>
      <c r="X4899" s="5">
        <v>2197855364550862</v>
      </c>
      <c r="Y4899" s="5">
        <v>4132582230228626</v>
      </c>
      <c r="Z4899" s="5">
        <v>249482739184148</v>
      </c>
    </row>
    <row r="4900" spans="1:26" ht="15.5" customHeight="1" x14ac:dyDescent="0.35">
      <c r="A4900" s="5" t="s">
        <v>4922</v>
      </c>
      <c r="B4900" s="5" t="s">
        <v>33236</v>
      </c>
      <c r="C4900" s="5">
        <v>-256465090284307</v>
      </c>
      <c r="D4900" s="5">
        <v>295228625970046</v>
      </c>
      <c r="E4900" s="5">
        <v>5740645465435971</v>
      </c>
      <c r="F4900" s="5">
        <v>223772689476325</v>
      </c>
      <c r="G4900" s="5">
        <v>-73552203979804</v>
      </c>
      <c r="H4900" s="5">
        <v>511101552626503</v>
      </c>
      <c r="I4900" s="5">
        <v>728026808452392</v>
      </c>
      <c r="J4900" s="5">
        <v>2347462588439648</v>
      </c>
      <c r="K4900" s="5">
        <v>1066328271033673</v>
      </c>
      <c r="L4900" s="5">
        <v>-47302714738273</v>
      </c>
      <c r="M4900" s="5">
        <v>79464241155253</v>
      </c>
      <c r="N4900" s="5">
        <v>4654658971087601</v>
      </c>
      <c r="O4900" s="5">
        <v>5823159940884913</v>
      </c>
      <c r="P4900" s="5">
        <v>292775039274511</v>
      </c>
      <c r="Q4900" s="5">
        <v>-133918900895608</v>
      </c>
      <c r="R4900" s="5">
        <v>-1004216539487993</v>
      </c>
      <c r="S4900" s="5">
        <v>876205941357262</v>
      </c>
      <c r="T4900" s="5">
        <v>-2880015352983635</v>
      </c>
      <c r="U4900" s="5">
        <v>312409791383317</v>
      </c>
      <c r="V4900" s="5">
        <v>1151030798410211</v>
      </c>
      <c r="W4900" s="5">
        <v>-526495632284966</v>
      </c>
      <c r="X4900" s="5">
        <v>1784558760792005</v>
      </c>
      <c r="Y4900" s="5">
        <v>3723184655132384</v>
      </c>
      <c r="Z4900" s="5">
        <v>-165161842224176</v>
      </c>
    </row>
    <row r="4901" spans="1:26" ht="15.5" customHeight="1" x14ac:dyDescent="0.35">
      <c r="A4901" s="5" t="s">
        <v>4923</v>
      </c>
      <c r="B4901" s="5" t="s">
        <v>25946</v>
      </c>
      <c r="C4901" s="5">
        <v>1170013055855613</v>
      </c>
      <c r="D4901" s="5">
        <v>1617561701.7708471</v>
      </c>
      <c r="E4901" s="5">
        <v>198390810769.01328</v>
      </c>
      <c r="F4901" s="5">
        <v>1640761489604348</v>
      </c>
      <c r="G4901" s="5">
        <v>693947673684728</v>
      </c>
      <c r="H4901" s="5">
        <v>3711941972113442</v>
      </c>
      <c r="I4901" s="5">
        <v>1.5114595621166239E-26</v>
      </c>
      <c r="J4901" s="5">
        <v>3.2574805374107812E-25</v>
      </c>
      <c r="K4901" s="5">
        <v>4183517768819446</v>
      </c>
      <c r="L4901" s="5">
        <v>3220408005858559</v>
      </c>
      <c r="M4901" s="5">
        <v>1324196258723456</v>
      </c>
      <c r="N4901" s="5">
        <v>2.038928884524198E-19</v>
      </c>
      <c r="O4901" s="5">
        <v>2.9989740836902549E-18</v>
      </c>
      <c r="P4901" s="5">
        <v>1533224858523587</v>
      </c>
      <c r="Q4901" s="5">
        <v>1113983170804528</v>
      </c>
      <c r="R4901" s="5">
        <v>4581311479096814</v>
      </c>
      <c r="S4901" s="5">
        <v>6424577408913985</v>
      </c>
      <c r="T4901" s="5">
        <v>2717226468058069</v>
      </c>
      <c r="U4901" s="5">
        <v>5206013055987218</v>
      </c>
      <c r="V4901" s="5">
        <v>602779880901695</v>
      </c>
      <c r="W4901" s="5">
        <v>4379570545644892</v>
      </c>
      <c r="X4901" s="5">
        <v>10</v>
      </c>
      <c r="Y4901" s="5">
        <v>10</v>
      </c>
      <c r="Z4901" s="5">
        <v>10</v>
      </c>
    </row>
    <row r="4902" spans="1:26" ht="15.5" customHeight="1" x14ac:dyDescent="0.35">
      <c r="A4902" s="5" t="s">
        <v>4924</v>
      </c>
      <c r="B4902" s="5" t="s">
        <v>26870</v>
      </c>
      <c r="C4902" s="5">
        <v>-239908882467948</v>
      </c>
      <c r="D4902" s="5">
        <v>3275197250835488</v>
      </c>
      <c r="E4902" s="5">
        <v>6111942049323621</v>
      </c>
      <c r="F4902" s="5">
        <v>240330181010202</v>
      </c>
      <c r="G4902" s="5">
        <v>-719043254046703</v>
      </c>
      <c r="R4902" s="5">
        <v>-939388933898643</v>
      </c>
      <c r="S4902" s="5">
        <v>941038573480095</v>
      </c>
      <c r="T4902" s="5">
        <v>-2815490901785123</v>
      </c>
    </row>
    <row r="4903" spans="1:26" ht="15.5" customHeight="1" x14ac:dyDescent="0.35">
      <c r="A4903" s="5" t="s">
        <v>4925</v>
      </c>
      <c r="B4903" s="5" t="s">
        <v>42526</v>
      </c>
      <c r="C4903" s="5">
        <v>55450853275202</v>
      </c>
      <c r="D4903" s="5">
        <v>8209943364039922</v>
      </c>
      <c r="E4903" s="5">
        <v>9090876618577264</v>
      </c>
      <c r="F4903" s="5">
        <v>535270724548758</v>
      </c>
      <c r="G4903" s="5">
        <v>-424624487588833</v>
      </c>
      <c r="R4903" s="5">
        <v>217123757178608</v>
      </c>
      <c r="S4903" s="5">
        <v>2095909872566683</v>
      </c>
      <c r="T4903" s="5">
        <v>-1662662676762805</v>
      </c>
    </row>
    <row r="4904" spans="1:26" ht="15.5" customHeight="1" x14ac:dyDescent="0.35">
      <c r="A4904" s="5" t="s">
        <v>4926</v>
      </c>
      <c r="B4904" s="5" t="s">
        <v>42029</v>
      </c>
      <c r="C4904" s="5">
        <v>115991211967659</v>
      </c>
      <c r="D4904" s="5">
        <v>6359873621005765</v>
      </c>
      <c r="E4904" s="5">
        <v>8002934184338484</v>
      </c>
      <c r="F4904" s="5">
        <v>595621950756403</v>
      </c>
      <c r="G4904" s="5">
        <v>-364173858703875</v>
      </c>
      <c r="H4904" s="5">
        <v>-412209773655784</v>
      </c>
      <c r="I4904" s="5">
        <v>1480383527355812</v>
      </c>
      <c r="J4904" s="5">
        <v>3713556789551281</v>
      </c>
      <c r="K4904" s="5">
        <v>146396417162789</v>
      </c>
      <c r="L4904" s="5">
        <v>-968250892821735</v>
      </c>
      <c r="M4904" s="5">
        <v>466056451701637</v>
      </c>
      <c r="N4904" s="5">
        <v>18379033987.690369</v>
      </c>
      <c r="O4904" s="5">
        <v>60878611549.325027</v>
      </c>
      <c r="P4904" s="5">
        <v>678741960952733</v>
      </c>
      <c r="Q4904" s="5">
        <v>252947540960789</v>
      </c>
      <c r="R4904" s="5">
        <v>454176018124164</v>
      </c>
      <c r="S4904" s="5">
        <v>2332221565003706</v>
      </c>
      <c r="T4904" s="5">
        <v>-1425961762492447</v>
      </c>
      <c r="U4904" s="5">
        <v>1832278226435092</v>
      </c>
      <c r="V4904" s="5">
        <v>2668440940750487</v>
      </c>
      <c r="W4904" s="5">
        <v>994450929797362</v>
      </c>
      <c r="X4904" s="5">
        <v>-1439268887134611</v>
      </c>
      <c r="Y4904" s="5">
        <v>511156750461549</v>
      </c>
      <c r="Z4904" s="5">
        <v>-3380738337714273</v>
      </c>
    </row>
    <row r="4905" spans="1:26" ht="15.5" customHeight="1" x14ac:dyDescent="0.35">
      <c r="A4905" s="5" t="s">
        <v>4927</v>
      </c>
      <c r="B4905" s="5" t="s">
        <v>39416</v>
      </c>
      <c r="C4905" s="5">
        <v>-125376517130752</v>
      </c>
      <c r="D4905" s="5">
        <v>27041895.5625319</v>
      </c>
      <c r="E4905" s="5">
        <v>37525857.263547003</v>
      </c>
      <c r="F4905" s="5">
        <v>-77848746796495</v>
      </c>
      <c r="G4905" s="5">
        <v>-172335702709201</v>
      </c>
      <c r="R4905" s="5">
        <v>-4909251860614928</v>
      </c>
      <c r="S4905" s="5">
        <v>-3048251090422846</v>
      </c>
      <c r="T4905" s="5">
        <v>-6747989085493682</v>
      </c>
    </row>
    <row r="4906" spans="1:26" ht="15.5" customHeight="1" x14ac:dyDescent="0.35">
      <c r="A4906" s="5" t="s">
        <v>4928</v>
      </c>
      <c r="B4906" s="5" t="s">
        <v>27278</v>
      </c>
      <c r="C4906" s="5">
        <v>-679138717587952</v>
      </c>
      <c r="D4906" s="5">
        <v>5512403423449</v>
      </c>
      <c r="E4906" s="5">
        <v>266191175878171</v>
      </c>
      <c r="F4906" s="5">
        <v>-199827748175685</v>
      </c>
      <c r="G4906" s="5">
        <v>-1155335105650808</v>
      </c>
      <c r="H4906" s="5">
        <v>545863888009985</v>
      </c>
      <c r="I4906" s="5">
        <v>553239289451558</v>
      </c>
      <c r="J4906" s="5">
        <v>1926051747564898</v>
      </c>
      <c r="K4906" s="5">
        <v>1100778682955754</v>
      </c>
      <c r="L4906" s="5">
        <v>-12443329111471</v>
      </c>
      <c r="M4906" s="5">
        <v>347690648818402</v>
      </c>
      <c r="N4906" s="5">
        <v>13995375031772</v>
      </c>
      <c r="O4906" s="5">
        <v>35918683704237</v>
      </c>
      <c r="P4906" s="5">
        <v>560635187151245</v>
      </c>
      <c r="Q4906" s="5">
        <v>134429936817643</v>
      </c>
      <c r="R4906" s="5">
        <v>-2659240413782813</v>
      </c>
      <c r="S4906" s="5">
        <v>-782446958157968</v>
      </c>
      <c r="T4906" s="5">
        <v>-4523838392427957</v>
      </c>
      <c r="U4906" s="5">
        <v>1366928840999907</v>
      </c>
      <c r="V4906" s="5">
        <v>2204109915526315</v>
      </c>
      <c r="W4906" s="5">
        <v>528504745106926</v>
      </c>
      <c r="X4906" s="5">
        <v>1905934698382858</v>
      </c>
      <c r="Y4906" s="5">
        <v>3843471482852843</v>
      </c>
      <c r="Z4906" s="5">
        <v>-4344704465322</v>
      </c>
    </row>
    <row r="4907" spans="1:26" ht="15.5" customHeight="1" x14ac:dyDescent="0.35">
      <c r="A4907" s="5" t="s">
        <v>4929</v>
      </c>
      <c r="B4907" s="5" t="s">
        <v>31097</v>
      </c>
      <c r="C4907" s="5">
        <v>-1023711140251133</v>
      </c>
      <c r="D4907" s="5">
        <v>27665522476.928108</v>
      </c>
      <c r="E4907" s="5">
        <v>25066569524</v>
      </c>
      <c r="F4907" s="5">
        <v>-546433672730788</v>
      </c>
      <c r="G4907" s="5">
        <v>-1496321402952348</v>
      </c>
      <c r="H4907" s="5">
        <v>111868334390682</v>
      </c>
      <c r="I4907" s="5">
        <v>6947968290940989</v>
      </c>
      <c r="J4907" s="5">
        <v>834435577786494</v>
      </c>
      <c r="K4907" s="5">
        <v>669719374289331</v>
      </c>
      <c r="L4907" s="5">
        <v>-446679926527871</v>
      </c>
      <c r="M4907" s="5">
        <v>-637889727370683</v>
      </c>
      <c r="N4907" s="5">
        <v>4441881.9244664367</v>
      </c>
      <c r="O4907" s="5">
        <v>207691488.07755324</v>
      </c>
      <c r="P4907" s="5">
        <v>-425107864268345</v>
      </c>
      <c r="Q4907" s="5">
        <v>-850093183622451</v>
      </c>
      <c r="R4907" s="5">
        <v>-4008450653298157</v>
      </c>
      <c r="S4907" s="5">
        <v>-2139619592206947</v>
      </c>
      <c r="T4907" s="5">
        <v>-5859006773860997</v>
      </c>
      <c r="U4907" s="5">
        <v>-250783237537105</v>
      </c>
      <c r="V4907" s="5">
        <v>-1671290850585337</v>
      </c>
      <c r="W4907" s="5">
        <v>-3342099921812614</v>
      </c>
      <c r="X4907" s="5">
        <v>390598727720924</v>
      </c>
      <c r="Y4907" s="5">
        <v>2338387685418648</v>
      </c>
      <c r="Z4907" s="5">
        <v>-1559624642224001</v>
      </c>
    </row>
    <row r="4908" spans="1:26" ht="15.5" customHeight="1" x14ac:dyDescent="0.35">
      <c r="A4908" s="5" t="s">
        <v>4930</v>
      </c>
      <c r="B4908" s="5" t="s">
        <v>42526</v>
      </c>
      <c r="C4908" s="5">
        <v>110707026406187</v>
      </c>
      <c r="D4908" s="5">
        <v>6514476794921575</v>
      </c>
      <c r="E4908" s="5">
        <v>8102933106106034</v>
      </c>
      <c r="F4908" s="5">
        <v>590355669667603</v>
      </c>
      <c r="G4908" s="5">
        <v>-369451612396577</v>
      </c>
      <c r="R4908" s="5">
        <v>43348522339389</v>
      </c>
      <c r="S4908" s="5">
        <v>2311600877154521</v>
      </c>
      <c r="T4908" s="5">
        <v>-1446627372551421</v>
      </c>
    </row>
    <row r="4909" spans="1:26" ht="15.5" customHeight="1" x14ac:dyDescent="0.35">
      <c r="A4909" s="5" t="s">
        <v>4931</v>
      </c>
      <c r="B4909" s="5" t="s">
        <v>35773</v>
      </c>
      <c r="C4909" s="5">
        <v>-128529224016451</v>
      </c>
      <c r="D4909" s="5">
        <v>5999413770048717</v>
      </c>
      <c r="E4909" s="5">
        <v>7892248580211404</v>
      </c>
      <c r="F4909" s="5">
        <v>351650035968678</v>
      </c>
      <c r="G4909" s="5">
        <v>-608116411894077</v>
      </c>
      <c r="H4909" s="5">
        <v>607081468310587</v>
      </c>
      <c r="I4909" s="5">
        <v>33028356175705</v>
      </c>
      <c r="J4909" s="5">
        <v>1322581589542472</v>
      </c>
      <c r="K4909" s="5">
        <v>1161414558240235</v>
      </c>
      <c r="L4909" s="5">
        <v>48978165193491</v>
      </c>
      <c r="M4909" s="5">
        <v>337743283819321</v>
      </c>
      <c r="N4909" s="5">
        <v>19139188969437</v>
      </c>
      <c r="O4909" s="5">
        <v>47902206452978</v>
      </c>
      <c r="P4909" s="5">
        <v>550706875374563</v>
      </c>
      <c r="Q4909" s="5">
        <v>124472543309578</v>
      </c>
      <c r="R4909" s="5">
        <v>-50326994766342</v>
      </c>
      <c r="S4909" s="5">
        <v>137692339273086</v>
      </c>
      <c r="T4909" s="5">
        <v>-2381144966284297</v>
      </c>
      <c r="U4909" s="5">
        <v>1327821260294455</v>
      </c>
      <c r="V4909" s="5">
        <v>2165077241636158</v>
      </c>
      <c r="W4909" s="5">
        <v>489357737807146</v>
      </c>
      <c r="X4909" s="5">
        <v>2119681592084356</v>
      </c>
      <c r="Y4909" s="5">
        <v>4055187299212899</v>
      </c>
      <c r="Z4909" s="5">
        <v>171011833821281</v>
      </c>
    </row>
    <row r="4910" spans="1:26" ht="15.5" customHeight="1" x14ac:dyDescent="0.35">
      <c r="A4910" s="5" t="s">
        <v>4932</v>
      </c>
      <c r="B4910" s="5" t="s">
        <v>30342</v>
      </c>
      <c r="C4910" s="5">
        <v>-275910285564656</v>
      </c>
      <c r="D4910" s="5">
        <v>2601140944825541</v>
      </c>
      <c r="E4910" s="5">
        <v>5317586381462523</v>
      </c>
      <c r="F4910" s="5">
        <v>20432262176195</v>
      </c>
      <c r="G4910" s="5">
        <v>-75487296333238</v>
      </c>
      <c r="M4910" s="5">
        <v>-2364558440046</v>
      </c>
      <c r="N4910" s="5">
        <v>9826729643971772</v>
      </c>
      <c r="O4910" s="5">
        <v>987199608512064</v>
      </c>
      <c r="P4910" s="5">
        <v>210996942783392</v>
      </c>
      <c r="Q4910" s="5">
        <v>-215723906843051</v>
      </c>
      <c r="R4910" s="5">
        <v>-1080356285027838</v>
      </c>
      <c r="S4910" s="5">
        <v>800047117279941</v>
      </c>
      <c r="T4910" s="5">
        <v>-2955785967401408</v>
      </c>
      <c r="U4910" s="5">
        <v>-9296146269429</v>
      </c>
      <c r="V4910" s="5">
        <v>829524197540514</v>
      </c>
      <c r="W4910" s="5">
        <v>-848108026370759</v>
      </c>
    </row>
    <row r="4911" spans="1:26" ht="15.5" customHeight="1" x14ac:dyDescent="0.35">
      <c r="A4911" s="5" t="s">
        <v>4933</v>
      </c>
      <c r="B4911" s="5" t="s">
        <v>42526</v>
      </c>
      <c r="C4911" s="5">
        <v>36687251903246</v>
      </c>
      <c r="D4911" s="5">
        <v>8810006422059069</v>
      </c>
      <c r="E4911" s="5">
        <v>9396380345262524</v>
      </c>
      <c r="F4911" s="5">
        <v>516558623624663</v>
      </c>
      <c r="G4911" s="5">
        <v>-443353145871567</v>
      </c>
      <c r="R4911" s="5">
        <v>143652865615201</v>
      </c>
      <c r="S4911" s="5">
        <v>2022640636524796</v>
      </c>
      <c r="T4911" s="5">
        <v>-1735996744916451</v>
      </c>
    </row>
    <row r="4912" spans="1:26" ht="15.5" customHeight="1" x14ac:dyDescent="0.35">
      <c r="A4912" s="5" t="s">
        <v>4934</v>
      </c>
      <c r="B4912" s="5" t="s">
        <v>34589</v>
      </c>
      <c r="C4912" s="5">
        <v>314517469737103</v>
      </c>
      <c r="D4912" s="5">
        <v>199214234881523</v>
      </c>
      <c r="E4912" s="5">
        <v>4466455316097606</v>
      </c>
      <c r="F4912" s="5">
        <v>793282288202569</v>
      </c>
      <c r="G4912" s="5">
        <v>-165694987620144</v>
      </c>
      <c r="M4912" s="5">
        <v>-233650127909622</v>
      </c>
      <c r="N4912" s="5">
        <v>318400163190559</v>
      </c>
      <c r="O4912" s="5">
        <v>617945383735578</v>
      </c>
      <c r="P4912" s="5">
        <v>-20299810972071</v>
      </c>
      <c r="Q4912" s="5">
        <v>-446787833346152</v>
      </c>
      <c r="R4912" s="5">
        <v>1231526851150703</v>
      </c>
      <c r="S4912" s="5">
        <v>3106181794227012</v>
      </c>
      <c r="T4912" s="5">
        <v>-648796477110977</v>
      </c>
      <c r="U4912" s="5">
        <v>-91858409085311</v>
      </c>
      <c r="V4912" s="5">
        <v>-7980771751806</v>
      </c>
      <c r="W4912" s="5">
        <v>-1756524592433594</v>
      </c>
    </row>
    <row r="4913" spans="1:26" ht="15.5" customHeight="1" x14ac:dyDescent="0.35">
      <c r="A4913" s="5" t="s">
        <v>4935</v>
      </c>
      <c r="B4913" s="5" t="s">
        <v>39311</v>
      </c>
      <c r="C4913" s="5">
        <v>259794094969035</v>
      </c>
      <c r="D4913" s="5">
        <v>2890021792630191</v>
      </c>
      <c r="E4913" s="5">
        <v>5670255930388669</v>
      </c>
      <c r="F4913" s="5">
        <v>738835161158107</v>
      </c>
      <c r="G4913" s="5">
        <v>-220443108524161</v>
      </c>
      <c r="H4913" s="5">
        <v>70577788154867</v>
      </c>
      <c r="I4913" s="5">
        <v>13161064240527</v>
      </c>
      <c r="J4913" s="5">
        <v>651311124230749</v>
      </c>
      <c r="K4913" s="5">
        <v>1259086201544054</v>
      </c>
      <c r="L4913" s="5">
        <v>148092087849855</v>
      </c>
      <c r="M4913" s="5">
        <v>440171470676768</v>
      </c>
      <c r="N4913" s="5">
        <v>52214286275.606262</v>
      </c>
      <c r="O4913" s="5">
        <v>164034388593</v>
      </c>
      <c r="P4913" s="5">
        <v>652918717643037</v>
      </c>
      <c r="Q4913" s="5">
        <v>227024244160945</v>
      </c>
      <c r="R4913" s="5">
        <v>1017251614011122</v>
      </c>
      <c r="S4913" s="5">
        <v>2892988234647264</v>
      </c>
      <c r="T4913" s="5">
        <v>-863168610397245</v>
      </c>
      <c r="U4913" s="5">
        <v>173051268504974</v>
      </c>
      <c r="V4913" s="5">
        <v>2566918118183529</v>
      </c>
      <c r="W4913" s="5">
        <v>892534751810029</v>
      </c>
      <c r="X4913" s="5">
        <v>2464289328057091</v>
      </c>
      <c r="Y4913" s="5">
        <v>4396216955341053</v>
      </c>
      <c r="Z4913" s="5">
        <v>517077342884858</v>
      </c>
    </row>
    <row r="4914" spans="1:26" ht="15.5" customHeight="1" x14ac:dyDescent="0.35">
      <c r="A4914" s="5" t="s">
        <v>4936</v>
      </c>
      <c r="B4914" s="5" t="s">
        <v>30898</v>
      </c>
      <c r="C4914" s="5">
        <v>3831998612107</v>
      </c>
      <c r="D4914" s="5">
        <v>9875245894064378</v>
      </c>
      <c r="E4914" s="5">
        <v>9939859364418588</v>
      </c>
      <c r="F4914" s="5">
        <v>483785430698973</v>
      </c>
      <c r="G4914" s="5">
        <v>-476139088550334</v>
      </c>
      <c r="H4914" s="5">
        <v>60812191004125</v>
      </c>
      <c r="I4914" s="5">
        <v>327282759765175</v>
      </c>
      <c r="J4914" s="5">
        <v>1314020148828724</v>
      </c>
      <c r="K4914" s="5">
        <v>1162444756453487</v>
      </c>
      <c r="L4914" s="5">
        <v>50022436669912</v>
      </c>
      <c r="M4914" s="5">
        <v>755803745587152</v>
      </c>
      <c r="N4914" s="5">
        <v>3521.9380868217809</v>
      </c>
      <c r="O4914" s="5">
        <v>208495.42997220764</v>
      </c>
      <c r="P4914" s="5">
        <v>967603837755034</v>
      </c>
      <c r="Q4914" s="5">
        <v>543319458295763</v>
      </c>
      <c r="R4914" s="5">
        <v>15004601138139</v>
      </c>
      <c r="S4914" s="5">
        <v>1894313688200856</v>
      </c>
      <c r="T4914" s="5">
        <v>-1864373616264613</v>
      </c>
      <c r="U4914" s="5">
        <v>2971405591406734</v>
      </c>
      <c r="V4914" s="5">
        <v>3804087331610595</v>
      </c>
      <c r="W4914" s="5">
        <v>2136033971419302</v>
      </c>
      <c r="X4914" s="5">
        <v>2123314391468366</v>
      </c>
      <c r="Y4914" s="5">
        <v>4058784332400068</v>
      </c>
      <c r="Z4914" s="5">
        <v>174658005119951</v>
      </c>
    </row>
    <row r="4915" spans="1:26" ht="15.5" customHeight="1" x14ac:dyDescent="0.35">
      <c r="A4915" s="5" t="s">
        <v>4937</v>
      </c>
      <c r="B4915" s="5" t="s">
        <v>42963</v>
      </c>
      <c r="C4915" s="5">
        <v>162509243643629</v>
      </c>
      <c r="D4915" s="5">
        <v>5072230988314472</v>
      </c>
      <c r="E4915" s="5">
        <v>7623212756129015</v>
      </c>
      <c r="F4915" s="5">
        <v>64197084713967</v>
      </c>
      <c r="G4915" s="5">
        <v>-317700887637143</v>
      </c>
      <c r="R4915" s="5">
        <v>636322355240261</v>
      </c>
      <c r="S4915" s="5">
        <v>2513705634759534</v>
      </c>
      <c r="T4915" s="5">
        <v>-1243991865019758</v>
      </c>
    </row>
    <row r="4916" spans="1:26" ht="15.5" customHeight="1" x14ac:dyDescent="0.35">
      <c r="A4916" s="5" t="s">
        <v>4938</v>
      </c>
      <c r="B4916" s="5" t="s">
        <v>28025</v>
      </c>
      <c r="C4916" s="5">
        <v>1165536877681267</v>
      </c>
      <c r="D4916" s="5">
        <v>1773840960.980118</v>
      </c>
      <c r="E4916" s="5">
        <v>21632623316.324348</v>
      </c>
      <c r="F4916" s="5">
        <v>163634526646058</v>
      </c>
      <c r="G4916" s="5">
        <v>689431321663777</v>
      </c>
      <c r="H4916" s="5">
        <v>197324730533029</v>
      </c>
      <c r="I4916" s="5">
        <v>4888529144001672</v>
      </c>
      <c r="J4916" s="5">
        <v>6926224776402766</v>
      </c>
      <c r="K4916" s="5">
        <v>75476257895843</v>
      </c>
      <c r="L4916" s="5">
        <v>-361342623163075</v>
      </c>
      <c r="M4916" s="5">
        <v>446881757895234</v>
      </c>
      <c r="N4916" s="5">
        <v>40041212775.752831</v>
      </c>
      <c r="O4916" s="5">
        <v>12735470358</v>
      </c>
      <c r="P4916" s="5">
        <v>659613273909161</v>
      </c>
      <c r="Q4916" s="5">
        <v>233744188965971</v>
      </c>
      <c r="R4916" s="5">
        <v>4563784523863295</v>
      </c>
      <c r="S4916" s="5">
        <v>6407285214026466</v>
      </c>
      <c r="T4916" s="5">
        <v>2699542207823814</v>
      </c>
      <c r="U4916" s="5">
        <v>1756893852220863</v>
      </c>
      <c r="V4916" s="5">
        <v>2593237439882171</v>
      </c>
      <c r="W4916" s="5">
        <v>918953887312046</v>
      </c>
      <c r="X4916" s="5">
        <v>68897770860612</v>
      </c>
      <c r="Y4916" s="5">
        <v>2635323969720983</v>
      </c>
      <c r="Z4916" s="5">
        <v>-1261661484883917</v>
      </c>
    </row>
    <row r="4917" spans="1:26" ht="15.5" customHeight="1" x14ac:dyDescent="0.35">
      <c r="A4917" s="5" t="s">
        <v>4939</v>
      </c>
      <c r="B4917" s="5" t="s">
        <v>41120</v>
      </c>
      <c r="C4917" s="5">
        <v>-50605488244645</v>
      </c>
      <c r="D4917" s="5">
        <v>836404676537679</v>
      </c>
      <c r="E4917" s="5">
        <v>9176132032622188</v>
      </c>
      <c r="F4917" s="5">
        <v>429461152347699</v>
      </c>
      <c r="G4917" s="5">
        <v>-530438981304017</v>
      </c>
      <c r="R4917" s="5">
        <v>-198151211253749</v>
      </c>
      <c r="S4917" s="5">
        <v>1681601155841683</v>
      </c>
      <c r="T4917" s="5">
        <v>-2076990664203668</v>
      </c>
    </row>
    <row r="4918" spans="1:26" ht="15.5" customHeight="1" x14ac:dyDescent="0.35">
      <c r="A4918" s="5" t="s">
        <v>4940</v>
      </c>
      <c r="B4918" s="5" t="s">
        <v>40785</v>
      </c>
      <c r="C4918" s="5">
        <v>-435489171590604</v>
      </c>
      <c r="D4918" s="5">
        <v>753853675999323</v>
      </c>
      <c r="E4918" s="5">
        <v>2215576776746375</v>
      </c>
      <c r="F4918" s="5">
        <v>44566310137641</v>
      </c>
      <c r="G4918" s="5">
        <v>-913542030619063</v>
      </c>
      <c r="R4918" s="5">
        <v>-1705204511048298</v>
      </c>
      <c r="S4918" s="5">
        <v>174504162319159</v>
      </c>
      <c r="T4918" s="5">
        <v>-3577071700667423</v>
      </c>
    </row>
    <row r="4919" spans="1:26" ht="15.5" customHeight="1" x14ac:dyDescent="0.35">
      <c r="A4919" s="5" t="s">
        <v>4941</v>
      </c>
      <c r="B4919" s="5" t="s">
        <v>34381</v>
      </c>
      <c r="C4919" s="5">
        <v>-380568911084631</v>
      </c>
      <c r="D4919" s="5">
        <v>1202704566842393</v>
      </c>
      <c r="E4919" s="5">
        <v>3158859543424953</v>
      </c>
      <c r="F4919" s="5">
        <v>99575301849328</v>
      </c>
      <c r="G4919" s="5">
        <v>-858962271352807</v>
      </c>
      <c r="H4919" s="5">
        <v>325210529652007</v>
      </c>
      <c r="I4919" s="5">
        <v>2538866656935901</v>
      </c>
      <c r="J4919" s="5">
        <v>5014632861041554</v>
      </c>
      <c r="K4919" s="5">
        <v>881878731683917</v>
      </c>
      <c r="L4919" s="5">
        <v>-233482667369228</v>
      </c>
      <c r="M4919" s="5">
        <v>-33400152589431</v>
      </c>
      <c r="N4919" s="5">
        <v>7590155059364516</v>
      </c>
      <c r="O4919" s="5">
        <v>8200115535665964</v>
      </c>
      <c r="P4919" s="5">
        <v>179973109519403</v>
      </c>
      <c r="Q4919" s="5">
        <v>-246743005750878</v>
      </c>
      <c r="R4919" s="5">
        <v>-1490158346706991</v>
      </c>
      <c r="S4919" s="5">
        <v>389897763203381</v>
      </c>
      <c r="T4919" s="5">
        <v>-3363358805412606</v>
      </c>
      <c r="U4919" s="5">
        <v>-13131107213682</v>
      </c>
      <c r="V4919" s="5">
        <v>707555509020887</v>
      </c>
      <c r="W4919" s="5">
        <v>-970058101999866</v>
      </c>
      <c r="X4919" s="5">
        <v>1135502908981386</v>
      </c>
      <c r="Y4919" s="5">
        <v>307916187789931</v>
      </c>
      <c r="Z4919" s="5">
        <v>-815226518889732</v>
      </c>
    </row>
    <row r="4920" spans="1:26" ht="15.5" customHeight="1" x14ac:dyDescent="0.35">
      <c r="A4920" s="5" t="s">
        <v>4942</v>
      </c>
      <c r="B4920" s="5" t="s">
        <v>31975</v>
      </c>
      <c r="C4920" s="5">
        <v>-255992810529536</v>
      </c>
      <c r="D4920" s="5">
        <v>2961191758986073</v>
      </c>
      <c r="E4920" s="5">
        <v>5754325265116219</v>
      </c>
      <c r="F4920" s="5">
        <v>224245042356382</v>
      </c>
      <c r="G4920" s="5">
        <v>-735052004816261</v>
      </c>
      <c r="H4920" s="5">
        <v>-283287355890706</v>
      </c>
      <c r="I4920" s="5">
        <v>320323621421677</v>
      </c>
      <c r="J4920" s="5">
        <v>5746927847437349</v>
      </c>
      <c r="K4920" s="5">
        <v>275417516093417</v>
      </c>
      <c r="L4920" s="5">
        <v>-840227827699954</v>
      </c>
      <c r="M4920" s="5">
        <v>77550966552658</v>
      </c>
      <c r="N4920" s="5">
        <v>4762777417935432</v>
      </c>
      <c r="O4920" s="5">
        <v>5918710030800521</v>
      </c>
      <c r="P4920" s="5">
        <v>290863276155921</v>
      </c>
      <c r="Q4920" s="5">
        <v>-135831945356573</v>
      </c>
      <c r="R4920" s="5">
        <v>-1002367277506643</v>
      </c>
      <c r="S4920" s="5">
        <v>878055489668505</v>
      </c>
      <c r="T4920" s="5">
        <v>-2878174880651447</v>
      </c>
      <c r="U4920" s="5">
        <v>304887845527345</v>
      </c>
      <c r="V4920" s="5">
        <v>1143514794879942</v>
      </c>
      <c r="W4920" s="5">
        <v>-534016673350336</v>
      </c>
      <c r="X4920" s="5">
        <v>-98912423603181</v>
      </c>
      <c r="Y4920" s="5">
        <v>961645956061597</v>
      </c>
      <c r="Z4920" s="5">
        <v>-2933733860282223</v>
      </c>
    </row>
    <row r="4921" spans="1:26" ht="15.5" customHeight="1" x14ac:dyDescent="0.35">
      <c r="A4921" s="5" t="s">
        <v>4943</v>
      </c>
      <c r="B4921" s="5" t="s">
        <v>39105</v>
      </c>
      <c r="C4921" s="5">
        <v>151320130220027</v>
      </c>
      <c r="D4921" s="5">
        <v>5369049676119164</v>
      </c>
      <c r="E4921" s="5">
        <v>7845923658201821</v>
      </c>
      <c r="F4921" s="5">
        <v>630824305322573</v>
      </c>
      <c r="G4921" s="5">
        <v>-328881059332638</v>
      </c>
      <c r="H4921" s="5">
        <v>2607567627269745</v>
      </c>
      <c r="I4921" s="5">
        <v>7.8796192288442163E-6</v>
      </c>
      <c r="J4921" s="5">
        <v>5.0422941535839278E-4</v>
      </c>
      <c r="K4921" s="5">
        <v>3120412304335553</v>
      </c>
      <c r="L4921" s="5">
        <v>207957116609278</v>
      </c>
      <c r="M4921" s="5">
        <v>41920954767592</v>
      </c>
      <c r="N4921" s="5">
        <v>7002103115106826</v>
      </c>
      <c r="O4921" s="5">
        <v>7726896022511375</v>
      </c>
      <c r="P4921" s="5">
        <v>255258560481596</v>
      </c>
      <c r="Q4921" s="5">
        <v>-171454817356781</v>
      </c>
      <c r="R4921" s="5">
        <v>592510182793195</v>
      </c>
      <c r="S4921" s="5">
        <v>2470060155998996</v>
      </c>
      <c r="T4921" s="5">
        <v>-1287769025172375</v>
      </c>
      <c r="U4921" s="5">
        <v>164810190635881</v>
      </c>
      <c r="V4921" s="5">
        <v>1003536590415041</v>
      </c>
      <c r="W4921" s="5">
        <v>-674066258525591</v>
      </c>
      <c r="X4921" s="5">
        <v>9104565677190132</v>
      </c>
      <c r="Y4921" s="5">
        <v>10</v>
      </c>
      <c r="Z4921" s="5">
        <v>726101676676628</v>
      </c>
    </row>
    <row r="4922" spans="1:26" ht="15.5" customHeight="1" x14ac:dyDescent="0.35">
      <c r="A4922" s="5" t="s">
        <v>4944</v>
      </c>
      <c r="B4922" s="5" t="s">
        <v>38896</v>
      </c>
      <c r="C4922" s="5">
        <v>210104228941448</v>
      </c>
      <c r="D4922" s="5">
        <v>3911994813101686</v>
      </c>
      <c r="E4922" s="5">
        <v>6708371329059277</v>
      </c>
      <c r="F4922" s="5">
        <v>689371382198678</v>
      </c>
      <c r="G4922" s="5">
        <v>-270130506316054</v>
      </c>
      <c r="H4922" s="5">
        <v>126804514693677</v>
      </c>
      <c r="I4922" s="5">
        <v>6565044325733245</v>
      </c>
      <c r="J4922" s="5">
        <v>81173346545641</v>
      </c>
      <c r="K4922" s="5">
        <v>684589184142023</v>
      </c>
      <c r="L4922" s="5">
        <v>-431770437646174</v>
      </c>
      <c r="M4922" s="5">
        <v>-44286743870054</v>
      </c>
      <c r="N4922" s="5">
        <v>6841797020666056</v>
      </c>
      <c r="O4922" s="5">
        <v>7601013028966513</v>
      </c>
      <c r="P4922" s="5">
        <v>169089670215918</v>
      </c>
      <c r="Q4922" s="5">
        <v>-257622837724674</v>
      </c>
      <c r="R4922" s="5">
        <v>822685619650919</v>
      </c>
      <c r="S4922" s="5">
        <v>2699307508426116</v>
      </c>
      <c r="T4922" s="5">
        <v>-1057724940116133</v>
      </c>
      <c r="U4922" s="5">
        <v>-174111175194622</v>
      </c>
      <c r="V4922" s="5">
        <v>66476779780759</v>
      </c>
      <c r="W4922" s="5">
        <v>-1012831631172295</v>
      </c>
      <c r="X4922" s="5">
        <v>442749794911982</v>
      </c>
      <c r="Y4922" s="5">
        <v>2390307013989587</v>
      </c>
      <c r="Z4922" s="5">
        <v>-1507566770620925</v>
      </c>
    </row>
    <row r="4923" spans="1:26" ht="15.5" customHeight="1" x14ac:dyDescent="0.35">
      <c r="A4923" s="5" t="s">
        <v>4945</v>
      </c>
      <c r="B4923" s="5" t="s">
        <v>27112</v>
      </c>
      <c r="C4923" s="5">
        <v>485778325368654</v>
      </c>
      <c r="D4923" s="5">
        <v>472835743077636</v>
      </c>
      <c r="E4923" s="5">
        <v>155399081122978</v>
      </c>
      <c r="F4923" s="5">
        <v>963494217506406</v>
      </c>
      <c r="G4923" s="5">
        <v>5829587419519</v>
      </c>
      <c r="H4923" s="5">
        <v>874206688663534</v>
      </c>
      <c r="I4923" s="5">
        <v>21134554177562</v>
      </c>
      <c r="J4923" s="5">
        <v>143397353782718</v>
      </c>
      <c r="K4923" s="5">
        <v>1425518844675296</v>
      </c>
      <c r="L4923" s="5">
        <v>317486862853637</v>
      </c>
      <c r="M4923" s="5">
        <v>758859280493786</v>
      </c>
      <c r="N4923" s="5">
        <v>2881.7473733797642</v>
      </c>
      <c r="O4923" s="5">
        <v>171285.55636188938</v>
      </c>
      <c r="P4923" s="5">
        <v>970648135520253</v>
      </c>
      <c r="Q4923" s="5">
        <v>546383496267021</v>
      </c>
      <c r="R4923" s="5">
        <v>1902117080805022</v>
      </c>
      <c r="S4923" s="5">
        <v>3772664840459886</v>
      </c>
      <c r="T4923" s="5">
        <v>22826374141534</v>
      </c>
      <c r="U4923" s="5">
        <v>2983418277979565</v>
      </c>
      <c r="V4923" s="5">
        <v>3816055839909599</v>
      </c>
      <c r="W4923" s="5">
        <v>2148080087376302</v>
      </c>
      <c r="X4923" s="5">
        <v>305237422383166</v>
      </c>
      <c r="Y4923" s="5">
        <v>4977332058308998</v>
      </c>
      <c r="Z4923" s="5">
        <v>1108535005675989</v>
      </c>
    </row>
    <row r="4924" spans="1:26" ht="15.5" customHeight="1" x14ac:dyDescent="0.35">
      <c r="A4924" s="5" t="s">
        <v>4946</v>
      </c>
      <c r="B4924" s="5" t="s">
        <v>27724</v>
      </c>
      <c r="C4924" s="5">
        <v>-1665566042204733</v>
      </c>
      <c r="D4924" s="5">
        <v>6878.5129102724259</v>
      </c>
      <c r="E4924" s="5">
        <v>1828920.1549202127</v>
      </c>
      <c r="F4924" s="5">
        <v>-1195157911675355</v>
      </c>
      <c r="G4924" s="5">
        <v>-2128512849746555</v>
      </c>
      <c r="H4924" s="5">
        <v>-816812599099003</v>
      </c>
      <c r="I4924" s="5">
        <v>40908618780405</v>
      </c>
      <c r="J4924" s="5">
        <v>250484426705535</v>
      </c>
      <c r="K4924" s="5">
        <v>-259727663430999</v>
      </c>
      <c r="L4924" s="5">
        <v>-1368839967180498</v>
      </c>
      <c r="M4924" s="5">
        <v>-1068816481062815</v>
      </c>
      <c r="N4924" s="5">
        <v>6.5559477119822851E-8</v>
      </c>
      <c r="O4924" s="5">
        <v>6.6481524874952376E-6</v>
      </c>
      <c r="P4924" s="5">
        <v>-857411312100534</v>
      </c>
      <c r="Q4924" s="5">
        <v>-1279259653773495</v>
      </c>
      <c r="R4924" s="5">
        <v>-6521702292258901</v>
      </c>
      <c r="S4924" s="5">
        <v>-4679768856158284</v>
      </c>
      <c r="T4924" s="5">
        <v>-8334420118772031</v>
      </c>
      <c r="U4924" s="5">
        <v>-4201999906140323</v>
      </c>
      <c r="V4924" s="5">
        <v>-3370870787272557</v>
      </c>
      <c r="W4924" s="5">
        <v>-5029346983628156</v>
      </c>
      <c r="X4924" s="5">
        <v>-2851977404796926</v>
      </c>
      <c r="Y4924" s="5">
        <v>-906863371504052</v>
      </c>
      <c r="Z4924" s="5">
        <v>-4779432468950651</v>
      </c>
    </row>
    <row r="4925" spans="1:26" ht="15.5" customHeight="1" x14ac:dyDescent="0.35">
      <c r="A4925" s="5" t="s">
        <v>4947</v>
      </c>
      <c r="B4925" s="5" t="s">
        <v>31645</v>
      </c>
      <c r="C4925" s="5">
        <v>171641053311684</v>
      </c>
      <c r="D4925" s="5">
        <v>4836525585949006</v>
      </c>
      <c r="E4925" s="5">
        <v>7422667277375771</v>
      </c>
      <c r="F4925" s="5">
        <v>651067026164193</v>
      </c>
      <c r="G4925" s="5">
        <v>-308575484939704</v>
      </c>
      <c r="H4925" s="5">
        <v>30336204629288</v>
      </c>
      <c r="I4925" s="5">
        <v>9152701428406752</v>
      </c>
      <c r="J4925" s="5">
        <v>960686717812783</v>
      </c>
      <c r="K4925" s="5">
        <v>588505834063738</v>
      </c>
      <c r="L4925" s="5">
        <v>-528022517497137</v>
      </c>
      <c r="M4925" s="5">
        <v>-703567998431542</v>
      </c>
      <c r="N4925" s="5">
        <v>96200.275377004524</v>
      </c>
      <c r="O4925" s="5">
        <v>515275.27729981329</v>
      </c>
      <c r="P4925" s="5">
        <v>-49094453609093</v>
      </c>
      <c r="Q4925" s="5">
        <v>-915554064227895</v>
      </c>
      <c r="R4925" s="5">
        <v>67207893440646</v>
      </c>
      <c r="S4925" s="5">
        <v>2549322698323404</v>
      </c>
      <c r="T4925" s="5">
        <v>-1208260373033469</v>
      </c>
      <c r="U4925" s="5">
        <v>-2766043297192501</v>
      </c>
      <c r="V4925" s="5">
        <v>-1930124517281795</v>
      </c>
      <c r="W4925" s="5">
        <v>-3599456183653203</v>
      </c>
      <c r="X4925" s="5">
        <v>105921689069757</v>
      </c>
      <c r="Y4925" s="5">
        <v>2054823031858641</v>
      </c>
      <c r="Z4925" s="5">
        <v>-1843639888496992</v>
      </c>
    </row>
    <row r="4926" spans="1:26" ht="15.5" customHeight="1" x14ac:dyDescent="0.35">
      <c r="A4926" s="5" t="s">
        <v>4948</v>
      </c>
      <c r="B4926" s="5" t="s">
        <v>33220</v>
      </c>
      <c r="C4926" s="5">
        <v>-234147227080881</v>
      </c>
      <c r="D4926" s="5">
        <v>3392750478221468</v>
      </c>
      <c r="E4926" s="5">
        <v>6233877734798854</v>
      </c>
      <c r="F4926" s="5">
        <v>24609166522288</v>
      </c>
      <c r="G4926" s="5">
        <v>-71330792838532</v>
      </c>
      <c r="H4926" s="5">
        <v>107593326088187</v>
      </c>
      <c r="I4926" s="5">
        <v>1517996748914</v>
      </c>
      <c r="J4926" s="5">
        <v>14347801294564</v>
      </c>
      <c r="K4926" s="5">
        <v>1624445157821626</v>
      </c>
      <c r="L4926" s="5">
        <v>520792156242279</v>
      </c>
      <c r="M4926" s="5">
        <v>-57127565778558</v>
      </c>
      <c r="N4926" s="5">
        <v>149841016.59510359</v>
      </c>
      <c r="O4926" s="5">
        <v>617578525.00058448</v>
      </c>
      <c r="P4926" s="5">
        <v>-358352007795809</v>
      </c>
      <c r="Q4926" s="5">
        <v>-783680884514004</v>
      </c>
      <c r="R4926" s="5">
        <v>-916828554908627</v>
      </c>
      <c r="S4926" s="5">
        <v>963598282218452</v>
      </c>
      <c r="T4926" s="5">
        <v>-2793033619657072</v>
      </c>
      <c r="U4926" s="5">
        <v>-2245942407258014</v>
      </c>
      <c r="V4926" s="5">
        <v>-1408843454234394</v>
      </c>
      <c r="W4926" s="5">
        <v>-3081003204495195</v>
      </c>
      <c r="X4926" s="5">
        <v>3756721373408496</v>
      </c>
      <c r="Y4926" s="5">
        <v>5671901842049719</v>
      </c>
      <c r="Z4926" s="5">
        <v>1818394407526057</v>
      </c>
    </row>
    <row r="4927" spans="1:26" ht="15.5" customHeight="1" x14ac:dyDescent="0.35">
      <c r="A4927" s="5" t="s">
        <v>4949</v>
      </c>
      <c r="B4927" s="5" t="s">
        <v>42526</v>
      </c>
      <c r="C4927" s="5">
        <v>-190415401635873</v>
      </c>
      <c r="D4927" s="5">
        <v>4371158399533007</v>
      </c>
      <c r="E4927" s="5">
        <v>7102349185269135</v>
      </c>
      <c r="F4927" s="5">
        <v>289811793736728</v>
      </c>
      <c r="G4927" s="5">
        <v>-669765617911024</v>
      </c>
      <c r="R4927" s="5">
        <v>-745591906812798</v>
      </c>
      <c r="S4927" s="5">
        <v>1134789129727078</v>
      </c>
      <c r="T4927" s="5">
        <v>-2622539037734298</v>
      </c>
    </row>
    <row r="4928" spans="1:26" ht="15.5" customHeight="1" x14ac:dyDescent="0.35">
      <c r="A4928" s="5" t="s">
        <v>4950</v>
      </c>
      <c r="B4928" s="5" t="s">
        <v>42526</v>
      </c>
      <c r="C4928" s="5">
        <v>-130760411194651</v>
      </c>
      <c r="D4928" s="5">
        <v>5936248297892676</v>
      </c>
      <c r="E4928" s="5">
        <v>7892248580211404</v>
      </c>
      <c r="F4928" s="5">
        <v>349421215751602</v>
      </c>
      <c r="G4928" s="5">
        <v>-610339691508118</v>
      </c>
      <c r="R4928" s="5">
        <v>-512006400116103</v>
      </c>
      <c r="S4928" s="5">
        <v>1368196208368061</v>
      </c>
      <c r="T4928" s="5">
        <v>-2389850455822275</v>
      </c>
    </row>
    <row r="4929" spans="1:26" ht="15.5" customHeight="1" x14ac:dyDescent="0.35">
      <c r="A4929" s="5" t="s">
        <v>4951</v>
      </c>
      <c r="B4929" s="5" t="s">
        <v>42964</v>
      </c>
      <c r="C4929" s="5">
        <v>-492269431992602</v>
      </c>
      <c r="D4929" s="5">
        <v>44399304290894</v>
      </c>
      <c r="E4929" s="5">
        <v>1479751998867413</v>
      </c>
      <c r="F4929" s="5">
        <v>-12336249003793</v>
      </c>
      <c r="G4929" s="5">
        <v>-969940076914018</v>
      </c>
      <c r="H4929" s="5">
        <v>479358103681078</v>
      </c>
      <c r="I4929" s="5">
        <v>924790296176187</v>
      </c>
      <c r="J4929" s="5">
        <v>2745527526464587</v>
      </c>
      <c r="K4929" s="5">
        <v>1034858008168587</v>
      </c>
      <c r="L4929" s="5">
        <v>-79122935366295</v>
      </c>
      <c r="M4929" s="5">
        <v>306038861854187</v>
      </c>
      <c r="N4929" s="5">
        <v>49269013864802</v>
      </c>
      <c r="O4929" s="5">
        <v>114184185490037</v>
      </c>
      <c r="P4929" s="5">
        <v>519060369894461</v>
      </c>
      <c r="Q4929" s="5">
        <v>92738980504562</v>
      </c>
      <c r="R4929" s="5">
        <v>-1927533704268755</v>
      </c>
      <c r="S4929" s="5">
        <v>-48303904719032</v>
      </c>
      <c r="T4929" s="5">
        <v>-3797904293600127</v>
      </c>
      <c r="U4929" s="5">
        <v>1203176870465012</v>
      </c>
      <c r="V4929" s="5">
        <v>2040660547645038</v>
      </c>
      <c r="W4929" s="5">
        <v>364598782185897</v>
      </c>
      <c r="X4929" s="5">
        <v>1673723546885487</v>
      </c>
      <c r="Y4929" s="5">
        <v>361330329591578</v>
      </c>
      <c r="Z4929" s="5">
        <v>-276265111623884</v>
      </c>
    </row>
    <row r="4930" spans="1:26" ht="15.5" customHeight="1" x14ac:dyDescent="0.35">
      <c r="A4930" s="5" t="s">
        <v>4952</v>
      </c>
      <c r="B4930" s="5" t="s">
        <v>42526</v>
      </c>
      <c r="C4930" s="5">
        <v>85692798810139</v>
      </c>
      <c r="D4930" s="5">
        <v>7265841323532427</v>
      </c>
      <c r="E4930" s="5">
        <v>8539471148828607</v>
      </c>
      <c r="F4930" s="5">
        <v>56542257431733</v>
      </c>
      <c r="G4930" s="5">
        <v>-394431758212628</v>
      </c>
      <c r="R4930" s="5">
        <v>335539335138215</v>
      </c>
      <c r="S4930" s="5">
        <v>2213972670899943</v>
      </c>
      <c r="T4930" s="5">
        <v>-1544439809945889</v>
      </c>
    </row>
    <row r="4931" spans="1:26" ht="15.5" customHeight="1" x14ac:dyDescent="0.35">
      <c r="A4931" s="5" t="s">
        <v>4953</v>
      </c>
      <c r="B4931" s="5" t="s">
        <v>36650</v>
      </c>
      <c r="C4931" s="5">
        <v>-148754299043065</v>
      </c>
      <c r="D4931" s="5">
        <v>5438323701060832</v>
      </c>
      <c r="E4931" s="5">
        <v>7892248580211404</v>
      </c>
      <c r="F4931" s="5">
        <v>331444670659492</v>
      </c>
      <c r="G4931" s="5">
        <v>-628268067824584</v>
      </c>
      <c r="H4931" s="5">
        <v>-56273173715817</v>
      </c>
      <c r="I4931" s="5">
        <v>481928801437715</v>
      </c>
      <c r="J4931" s="5">
        <v>1753007385631768</v>
      </c>
      <c r="K4931" s="5">
        <v>-4476502915397</v>
      </c>
      <c r="L4931" s="5">
        <v>-1117490373198888</v>
      </c>
      <c r="M4931" s="5">
        <v>95325988935482</v>
      </c>
      <c r="N4931" s="5">
        <v>3812617707556977</v>
      </c>
      <c r="O4931" s="5">
        <v>500779922700528</v>
      </c>
      <c r="P4931" s="5">
        <v>308623655341102</v>
      </c>
      <c r="Q4931" s="5">
        <v>-118058459469199</v>
      </c>
      <c r="R4931" s="5">
        <v>-582463395908544</v>
      </c>
      <c r="S4931" s="5">
        <v>1297807119996087</v>
      </c>
      <c r="T4931" s="5">
        <v>-2460050934192261</v>
      </c>
      <c r="U4931" s="5">
        <v>374769479753267</v>
      </c>
      <c r="V4931" s="5">
        <v>1213338860087972</v>
      </c>
      <c r="W4931" s="5">
        <v>-464141079781394</v>
      </c>
      <c r="X4931" s="5">
        <v>-19648303675868</v>
      </c>
      <c r="Y4931" s="5">
        <v>-15630127622054</v>
      </c>
      <c r="Z4931" s="5">
        <v>-3901821908668945</v>
      </c>
    </row>
    <row r="4932" spans="1:26" ht="15.5" customHeight="1" x14ac:dyDescent="0.35">
      <c r="A4932" s="5" t="s">
        <v>4954</v>
      </c>
      <c r="B4932" s="5" t="s">
        <v>32750</v>
      </c>
      <c r="C4932" s="5">
        <v>-85249446470643</v>
      </c>
      <c r="D4932" s="5">
        <v>4884399586227</v>
      </c>
      <c r="E4932" s="5">
        <v>32986928155719</v>
      </c>
      <c r="F4932" s="5">
        <v>-374062669144278</v>
      </c>
      <c r="G4932" s="5">
        <v>-1327027061325858</v>
      </c>
      <c r="H4932" s="5">
        <v>82165180788433</v>
      </c>
      <c r="I4932" s="5">
        <v>38750829899311</v>
      </c>
      <c r="J4932" s="5">
        <v>239066354050708</v>
      </c>
      <c r="K4932" s="5">
        <v>1373620268252571</v>
      </c>
      <c r="L4932" s="5">
        <v>264596221190729</v>
      </c>
      <c r="M4932" s="5">
        <v>-156677963462216</v>
      </c>
      <c r="N4932" s="5">
        <v>1501026946963731</v>
      </c>
      <c r="O4932" s="5">
        <v>2364884779595337</v>
      </c>
      <c r="P4932" s="5">
        <v>56701427926418</v>
      </c>
      <c r="Q4932" s="5">
        <v>-369914741848892</v>
      </c>
      <c r="R4932" s="5">
        <v>-3338033415507485</v>
      </c>
      <c r="S4932" s="5">
        <v>-1464682459290228</v>
      </c>
      <c r="T4932" s="5">
        <v>-5196116640492017</v>
      </c>
      <c r="U4932" s="5">
        <v>-615971777594432</v>
      </c>
      <c r="V4932" s="5">
        <v>222918900528095</v>
      </c>
      <c r="W4932" s="5">
        <v>-1454301779650059</v>
      </c>
      <c r="X4932" s="5">
        <v>2868873953807153</v>
      </c>
      <c r="Y4932" s="5">
        <v>4796123336183499</v>
      </c>
      <c r="Z4932" s="5">
        <v>923862395196898</v>
      </c>
    </row>
    <row r="4933" spans="1:26" ht="15.5" customHeight="1" x14ac:dyDescent="0.35">
      <c r="A4933" s="5" t="s">
        <v>4955</v>
      </c>
      <c r="B4933" s="5" t="s">
        <v>35429</v>
      </c>
      <c r="C4933" s="5">
        <v>-60573219754099</v>
      </c>
      <c r="D4933" s="5">
        <v>13335403878655</v>
      </c>
      <c r="E4933" s="5">
        <v>554077440298158</v>
      </c>
      <c r="F4933" s="5">
        <v>-126136582767653</v>
      </c>
      <c r="G4933" s="5">
        <v>-1082547252611184</v>
      </c>
      <c r="H4933" s="5">
        <v>283060573746524</v>
      </c>
      <c r="I4933" s="5">
        <v>3207113801958734</v>
      </c>
      <c r="J4933" s="5">
        <v>574895781330141</v>
      </c>
      <c r="K4933" s="5">
        <v>840002465456976</v>
      </c>
      <c r="L4933" s="5">
        <v>-275644307929447</v>
      </c>
      <c r="M4933" s="5">
        <v>-443801751017433</v>
      </c>
      <c r="N4933" s="5">
        <v>45250004642.70929</v>
      </c>
      <c r="O4933" s="5">
        <v>1430972667406</v>
      </c>
      <c r="P4933" s="5">
        <v>-23065972536404</v>
      </c>
      <c r="Q4933" s="5">
        <v>-656540511281429</v>
      </c>
      <c r="R4933" s="5">
        <v>-2371809319532529</v>
      </c>
      <c r="S4933" s="5">
        <v>-493901304498611</v>
      </c>
      <c r="T4933" s="5">
        <v>-4238829755130842</v>
      </c>
      <c r="U4933" s="5">
        <v>-1744784955286038</v>
      </c>
      <c r="V4933" s="5">
        <v>-906827468983505</v>
      </c>
      <c r="W4933" s="5">
        <v>-2581157023363442</v>
      </c>
      <c r="X4933" s="5">
        <v>98833240501484</v>
      </c>
      <c r="Y4933" s="5">
        <v>2932946986982794</v>
      </c>
      <c r="Z4933" s="5">
        <v>-962437820918559</v>
      </c>
    </row>
    <row r="4934" spans="1:26" ht="15.5" customHeight="1" x14ac:dyDescent="0.35">
      <c r="A4934" s="5" t="s">
        <v>4956</v>
      </c>
      <c r="B4934" s="5" t="s">
        <v>42526</v>
      </c>
      <c r="C4934" s="5">
        <v>-173802505673467</v>
      </c>
      <c r="D4934" s="5">
        <v>4781617073092626</v>
      </c>
      <c r="E4934" s="5">
        <v>7385376283935448</v>
      </c>
      <c r="F4934" s="5">
        <v>30641543190128</v>
      </c>
      <c r="G4934" s="5">
        <v>-653219928332309</v>
      </c>
      <c r="R4934" s="5">
        <v>-680542332713854</v>
      </c>
      <c r="S4934" s="5">
        <v>1199802453926615</v>
      </c>
      <c r="T4934" s="5">
        <v>-25577526174314</v>
      </c>
    </row>
    <row r="4935" spans="1:26" ht="15.5" customHeight="1" x14ac:dyDescent="0.35">
      <c r="A4935" s="5" t="s">
        <v>4957</v>
      </c>
      <c r="B4935" s="5" t="s">
        <v>36774</v>
      </c>
      <c r="C4935" s="5">
        <v>147072557445686</v>
      </c>
      <c r="D4935" s="5">
        <v>5483968160411965</v>
      </c>
      <c r="E4935" s="5">
        <v>7892248580211404</v>
      </c>
      <c r="F4935" s="5">
        <v>62659258014981</v>
      </c>
      <c r="G4935" s="5">
        <v>-333124923004409</v>
      </c>
      <c r="H4935" s="5">
        <v>29297246128076</v>
      </c>
      <c r="I4935" s="5">
        <v>9181616208180108</v>
      </c>
      <c r="J4935" s="5">
        <v>9620330861304338</v>
      </c>
      <c r="K4935" s="5">
        <v>587470458349512</v>
      </c>
      <c r="L4935" s="5">
        <v>-529058582825649</v>
      </c>
      <c r="M4935" s="5">
        <v>558833057090372</v>
      </c>
      <c r="N4935" s="5">
        <v>277520989.79218471</v>
      </c>
      <c r="O4935" s="5">
        <v>11167217049.382557</v>
      </c>
      <c r="P4935" s="5">
        <v>771273881880119</v>
      </c>
      <c r="Q4935" s="5">
        <v>345885028983398</v>
      </c>
      <c r="R4935" s="5">
        <v>5758783564969</v>
      </c>
      <c r="S4935" s="5">
        <v>2453490382684642</v>
      </c>
      <c r="T4935" s="5">
        <v>-1304386328080152</v>
      </c>
      <c r="U4935" s="5">
        <v>2197024929019453</v>
      </c>
      <c r="V4935" s="5">
        <v>3032225678299841</v>
      </c>
      <c r="W4935" s="5">
        <v>1359830134616125</v>
      </c>
      <c r="X4935" s="5">
        <v>102294068519772</v>
      </c>
      <c r="Y4935" s="5">
        <v>2051207920943719</v>
      </c>
      <c r="Z4935" s="5">
        <v>-1847257407264539</v>
      </c>
    </row>
    <row r="4936" spans="1:26" ht="15.5" customHeight="1" x14ac:dyDescent="0.35">
      <c r="A4936" s="5" t="s">
        <v>4958</v>
      </c>
      <c r="B4936" s="5" t="s">
        <v>37990</v>
      </c>
      <c r="C4936" s="5">
        <v>-42981523696468</v>
      </c>
      <c r="D4936" s="5">
        <v>792735061546519</v>
      </c>
      <c r="E4936" s="5">
        <v>2305933957391598</v>
      </c>
      <c r="F4936" s="5">
        <v>50250757838788</v>
      </c>
      <c r="G4936" s="5">
        <v>-907904603989979</v>
      </c>
      <c r="H4936" s="5">
        <v>90679405205463</v>
      </c>
      <c r="I4936" s="5">
        <v>14276106208249</v>
      </c>
      <c r="J4936" s="5">
        <v>102276081068459</v>
      </c>
      <c r="K4936" s="5">
        <v>1457684038642595</v>
      </c>
      <c r="L4936" s="5">
        <v>350298087112394</v>
      </c>
      <c r="M4936" s="5">
        <v>-102040208760722</v>
      </c>
      <c r="N4936" s="5">
        <v>3486308095155316</v>
      </c>
      <c r="O4936" s="5">
        <v>4669823513870083</v>
      </c>
      <c r="P4936" s="5">
        <v>111344469163199</v>
      </c>
      <c r="Q4936" s="5">
        <v>-315331993486301</v>
      </c>
      <c r="R4936" s="5">
        <v>-1682987612097217</v>
      </c>
      <c r="S4936" s="5">
        <v>19676222634268</v>
      </c>
      <c r="T4936" s="5">
        <v>-3554997752689551</v>
      </c>
      <c r="U4936" s="5">
        <v>-401166107776264</v>
      </c>
      <c r="V4936" s="5">
        <v>437745354102103</v>
      </c>
      <c r="W4936" s="5">
        <v>-1239712364572534</v>
      </c>
      <c r="X4936" s="5">
        <v>3166156043769096</v>
      </c>
      <c r="Y4936" s="5">
        <v>5089639834311518</v>
      </c>
      <c r="Z4936" s="5">
        <v>1223098456720845</v>
      </c>
    </row>
    <row r="4937" spans="1:26" ht="15.5" customHeight="1" x14ac:dyDescent="0.35">
      <c r="A4937" s="5" t="s">
        <v>4959</v>
      </c>
      <c r="B4937" s="5" t="s">
        <v>42526</v>
      </c>
      <c r="C4937" s="5">
        <v>-130963941479699</v>
      </c>
      <c r="D4937" s="5">
        <v>5930501467422722</v>
      </c>
      <c r="E4937" s="5">
        <v>7892248580211404</v>
      </c>
      <c r="F4937" s="5">
        <v>349217899004853</v>
      </c>
      <c r="G4937" s="5">
        <v>-610542498091753</v>
      </c>
      <c r="R4937" s="5">
        <v>-512803344754086</v>
      </c>
      <c r="S4937" s="5">
        <v>1367400099862167</v>
      </c>
      <c r="T4937" s="5">
        <v>-2390644566729835</v>
      </c>
    </row>
    <row r="4938" spans="1:26" ht="15.5" customHeight="1" x14ac:dyDescent="0.35">
      <c r="A4938" s="5" t="s">
        <v>4960</v>
      </c>
      <c r="B4938" s="5" t="s">
        <v>27842</v>
      </c>
      <c r="C4938" s="5">
        <v>1407554322838636</v>
      </c>
      <c r="D4938" s="5">
        <v>7389244.0231518056</v>
      </c>
      <c r="E4938" s="5">
        <v>1303375499.8085213</v>
      </c>
      <c r="F4938" s="5">
        <v>1874850666903009</v>
      </c>
      <c r="G4938" s="5">
        <v>933901177588624</v>
      </c>
      <c r="H4938" s="5">
        <v>64129124263238</v>
      </c>
      <c r="I4938" s="5">
        <v>243105118467128</v>
      </c>
      <c r="J4938" s="5">
        <v>104373922784844</v>
      </c>
      <c r="K4938" s="5">
        <v>11952812751915</v>
      </c>
      <c r="L4938" s="5">
        <v>83320242670349</v>
      </c>
      <c r="M4938" s="5">
        <v>826372504445595</v>
      </c>
      <c r="N4938" s="5">
        <v>279.68686332496804</v>
      </c>
      <c r="O4938" s="5">
        <v>187.3594402971392</v>
      </c>
      <c r="P4938" s="5">
        <v>1037902960518042</v>
      </c>
      <c r="Q4938" s="5">
        <v>614094810191828</v>
      </c>
      <c r="R4938" s="5">
        <v>5511429760890434</v>
      </c>
      <c r="S4938" s="5">
        <v>7341178663680693</v>
      </c>
      <c r="T4938" s="5">
        <v>3656790121970048</v>
      </c>
      <c r="U4938" s="5">
        <v>3248843227664692</v>
      </c>
      <c r="V4938" s="5">
        <v>4080464906700163</v>
      </c>
      <c r="W4938" s="5">
        <v>2414283818136285</v>
      </c>
      <c r="X4938" s="5">
        <v>2239128211170027</v>
      </c>
      <c r="Y4938" s="5">
        <v>4173436101479419</v>
      </c>
      <c r="Z4938" s="5">
        <v>290920401717787</v>
      </c>
    </row>
    <row r="4939" spans="1:26" ht="15.5" customHeight="1" x14ac:dyDescent="0.35">
      <c r="A4939" s="5" t="s">
        <v>4961</v>
      </c>
      <c r="B4939" s="5" t="s">
        <v>33554</v>
      </c>
      <c r="C4939" s="5">
        <v>-308070535126425</v>
      </c>
      <c r="D4939" s="5">
        <v>2085865361005905</v>
      </c>
      <c r="E4939" s="5">
        <v>4611299761854257</v>
      </c>
      <c r="F4939" s="5">
        <v>172146334260836</v>
      </c>
      <c r="G4939" s="5">
        <v>-786869382279851</v>
      </c>
      <c r="H4939" s="5">
        <v>-4452122903413248</v>
      </c>
      <c r="I4939" s="5">
        <v>2.9319203946876092E-48</v>
      </c>
      <c r="J4939" s="5">
        <v>1.1163286902773071E-44</v>
      </c>
      <c r="K4939" s="5">
        <v>-3993101485550437</v>
      </c>
      <c r="L4939" s="5">
        <v>-4888879896449091</v>
      </c>
      <c r="R4939" s="5">
        <v>-1206283187937657</v>
      </c>
      <c r="S4939" s="5">
        <v>674057416100261</v>
      </c>
      <c r="T4939" s="5">
        <v>-3081071373987614</v>
      </c>
      <c r="X4939" s="5">
        <v>-10</v>
      </c>
      <c r="Y4939" s="5">
        <v>-10</v>
      </c>
      <c r="Z4939" s="5">
        <v>-10</v>
      </c>
    </row>
    <row r="4940" spans="1:26" ht="15.5" customHeight="1" x14ac:dyDescent="0.35">
      <c r="A4940" s="5" t="s">
        <v>4962</v>
      </c>
      <c r="B4940" s="5" t="s">
        <v>29588</v>
      </c>
      <c r="C4940" s="5">
        <v>186316013846797</v>
      </c>
      <c r="D4940" s="5">
        <v>4470516653459664</v>
      </c>
      <c r="E4940" s="5">
        <v>7163062017294611</v>
      </c>
      <c r="F4940" s="5">
        <v>665683058921673</v>
      </c>
      <c r="G4940" s="5">
        <v>-293909143370198</v>
      </c>
      <c r="H4940" s="5">
        <v>551228466378361</v>
      </c>
      <c r="I4940" s="5">
        <v>529664192327953</v>
      </c>
      <c r="J4940" s="5">
        <v>1869908588121169</v>
      </c>
      <c r="K4940" s="5">
        <v>1106093937488559</v>
      </c>
      <c r="L4940" s="5">
        <v>-7062564968907</v>
      </c>
      <c r="M4940" s="5">
        <v>1468543183291063</v>
      </c>
      <c r="N4940" s="5">
        <v>4.8176814882113847E-27</v>
      </c>
      <c r="O4940" s="5">
        <v>8.5019324165089005E-28</v>
      </c>
      <c r="P4940" s="5">
        <v>1676650188508247</v>
      </c>
      <c r="Q4940" s="5">
        <v>1259127959787413</v>
      </c>
      <c r="R4940" s="5">
        <v>729540314703315</v>
      </c>
      <c r="S4940" s="5">
        <v>260655334059323</v>
      </c>
      <c r="T4940" s="5">
        <v>-115083274121991</v>
      </c>
      <c r="U4940" s="5">
        <v>577350595512514</v>
      </c>
      <c r="V4940" s="5">
        <v>659166850396626</v>
      </c>
      <c r="W4940" s="5">
        <v>4950200209847269</v>
      </c>
      <c r="X4940" s="5">
        <v>1924665624313417</v>
      </c>
      <c r="Y4940" s="5">
        <v>3862030190009203</v>
      </c>
      <c r="Z4940" s="5">
        <v>-24659604581823</v>
      </c>
    </row>
    <row r="4941" spans="1:26" ht="15.5" customHeight="1" x14ac:dyDescent="0.35">
      <c r="A4941" s="5" t="s">
        <v>4963</v>
      </c>
      <c r="B4941" s="5" t="s">
        <v>25463</v>
      </c>
      <c r="C4941" s="5">
        <v>-229306540272758</v>
      </c>
      <c r="D4941" s="5">
        <v>3493576886226362</v>
      </c>
      <c r="E4941" s="5">
        <v>6344646715461435</v>
      </c>
      <c r="F4941" s="5">
        <v>250931961624578</v>
      </c>
      <c r="G4941" s="5">
        <v>-708489117708639</v>
      </c>
      <c r="H4941" s="5">
        <v>-7045188468356</v>
      </c>
      <c r="I4941" s="5">
        <v>8048398110742507</v>
      </c>
      <c r="J4941" s="5">
        <v>9004635625638502</v>
      </c>
      <c r="K4941" s="5">
        <v>488009352319365</v>
      </c>
      <c r="L4941" s="5">
        <v>-62847399623438</v>
      </c>
      <c r="M4941" s="5">
        <v>-926209915148791</v>
      </c>
      <c r="N4941" s="5">
        <v>1.444905851742587E-2</v>
      </c>
      <c r="O4941" s="5">
        <v>0.1155466811726247</v>
      </c>
      <c r="P4941" s="5">
        <v>-714260976325467</v>
      </c>
      <c r="Q4941" s="5">
        <v>-113732281375613</v>
      </c>
      <c r="R4941" s="5">
        <v>-897874327064948</v>
      </c>
      <c r="S4941" s="5">
        <v>982550981383944</v>
      </c>
      <c r="T4941" s="5">
        <v>-2774165050149932</v>
      </c>
      <c r="U4941" s="5">
        <v>-3641349142231954</v>
      </c>
      <c r="V4941" s="5">
        <v>-2808082218656318</v>
      </c>
      <c r="W4941" s="5">
        <v>-4471329214443167</v>
      </c>
      <c r="X4941" s="5">
        <v>-245989329087856</v>
      </c>
      <c r="Y4941" s="5">
        <v>1703930188735638</v>
      </c>
      <c r="Z4941" s="5">
        <v>-2194375599421466</v>
      </c>
    </row>
    <row r="4942" spans="1:26" ht="15.5" customHeight="1" x14ac:dyDescent="0.35">
      <c r="A4942" s="5" t="s">
        <v>4964</v>
      </c>
      <c r="B4942" s="5" t="s">
        <v>37872</v>
      </c>
      <c r="C4942" s="5">
        <v>1016553958793149</v>
      </c>
      <c r="D4942" s="5">
        <v>31496691358.74979</v>
      </c>
      <c r="E4942" s="5">
        <v>2822905708669</v>
      </c>
      <c r="F4942" s="5">
        <v>1489250124097765</v>
      </c>
      <c r="G4942" s="5">
        <v>539222536624707</v>
      </c>
      <c r="H4942" s="5">
        <v>-229395407186323</v>
      </c>
      <c r="I4942" s="5">
        <v>42101477741461</v>
      </c>
      <c r="J4942" s="5">
        <v>6385681117345063</v>
      </c>
      <c r="K4942" s="5">
        <v>329295600729771</v>
      </c>
      <c r="L4942" s="5">
        <v>-786657276602876</v>
      </c>
      <c r="M4942" s="5">
        <v>-55198134210341</v>
      </c>
      <c r="N4942" s="5">
        <v>6121637181204108</v>
      </c>
      <c r="O4942" s="5">
        <v>7098045343352187</v>
      </c>
      <c r="P4942" s="5">
        <v>158180931650096</v>
      </c>
      <c r="Q4942" s="5">
        <v>-268526946265728</v>
      </c>
      <c r="R4942" s="5">
        <v>3980425942456393</v>
      </c>
      <c r="S4942" s="5">
        <v>5831318423866728</v>
      </c>
      <c r="T4942" s="5">
        <v>2111383616159689</v>
      </c>
      <c r="U4942" s="5">
        <v>-217008774546902</v>
      </c>
      <c r="V4942" s="5">
        <v>621880623777384</v>
      </c>
      <c r="W4942" s="5">
        <v>-1055700602485772</v>
      </c>
      <c r="X4942" s="5">
        <v>-800955468587583</v>
      </c>
      <c r="Y4942" s="5">
        <v>1149766315818675</v>
      </c>
      <c r="Z4942" s="5">
        <v>-2746687282572826</v>
      </c>
    </row>
    <row r="4943" spans="1:26" ht="15.5" customHeight="1" x14ac:dyDescent="0.35">
      <c r="A4943" s="5" t="s">
        <v>4965</v>
      </c>
      <c r="B4943" s="5" t="s">
        <v>32470</v>
      </c>
      <c r="C4943" s="5">
        <v>-828537873168897</v>
      </c>
      <c r="D4943" s="5">
        <v>7025856184432</v>
      </c>
      <c r="E4943" s="5">
        <v>45195897444481</v>
      </c>
      <c r="F4943" s="5">
        <v>-349967247369693</v>
      </c>
      <c r="G4943" s="5">
        <v>-1303317340557615</v>
      </c>
      <c r="H4943" s="5">
        <v>144469056180073</v>
      </c>
      <c r="I4943" s="5">
        <v>612359841577055</v>
      </c>
      <c r="J4943" s="5">
        <v>7828554244215934</v>
      </c>
      <c r="K4943" s="5">
        <v>70217203334703</v>
      </c>
      <c r="L4943" s="5">
        <v>-414134251459267</v>
      </c>
      <c r="M4943" s="5">
        <v>-900792355073777</v>
      </c>
      <c r="N4943" s="5">
        <v>0.1076228442824627</v>
      </c>
      <c r="O4943" s="5">
        <v>0.81735062091560784</v>
      </c>
      <c r="P4943" s="5">
        <v>-688755661606808</v>
      </c>
      <c r="Q4943" s="5">
        <v>-1112015570717741</v>
      </c>
      <c r="R4943" s="5">
        <v>-3244228814557393</v>
      </c>
      <c r="S4943" s="5">
        <v>-1370334253672249</v>
      </c>
      <c r="T4943" s="5">
        <v>-5103278688489594</v>
      </c>
      <c r="U4943" s="5">
        <v>-3541421243531028</v>
      </c>
      <c r="V4943" s="5">
        <v>-2707809316850657</v>
      </c>
      <c r="W4943" s="5">
        <v>-4371835021795391</v>
      </c>
      <c r="X4943" s="5">
        <v>504427189752451</v>
      </c>
      <c r="Y4943" s="5">
        <v>2451699172607054</v>
      </c>
      <c r="Z4943" s="5">
        <v>-1445988380954394</v>
      </c>
    </row>
    <row r="4944" spans="1:26" ht="15.5" customHeight="1" x14ac:dyDescent="0.35">
      <c r="A4944" s="5" t="s">
        <v>4966</v>
      </c>
      <c r="B4944" s="5" t="s">
        <v>26481</v>
      </c>
      <c r="C4944" s="5">
        <v>-1141865855648885</v>
      </c>
      <c r="D4944" s="5">
        <v>2872576823.0064669</v>
      </c>
      <c r="E4944" s="5">
        <v>3336930260.9002299</v>
      </c>
      <c r="F4944" s="5">
        <v>-665551095769677</v>
      </c>
      <c r="G4944" s="5">
        <v>-1612988162085403</v>
      </c>
      <c r="H4944" s="5">
        <v>-84897332229545</v>
      </c>
      <c r="I4944" s="5">
        <v>765891224366045</v>
      </c>
      <c r="J4944" s="5">
        <v>8785290731392998</v>
      </c>
      <c r="K4944" s="5">
        <v>473596428955113</v>
      </c>
      <c r="L4944" s="5">
        <v>-642861941560824</v>
      </c>
      <c r="M4944" s="5">
        <v>79584890934707</v>
      </c>
      <c r="N4944" s="5">
        <v>4647887108652843</v>
      </c>
      <c r="O4944" s="5">
        <v>581891748932335</v>
      </c>
      <c r="P4944" s="5">
        <v>292895593217756</v>
      </c>
      <c r="Q4944" s="5">
        <v>-133798265105131</v>
      </c>
      <c r="R4944" s="5">
        <v>-4471098100907441</v>
      </c>
      <c r="S4944" s="5">
        <v>-2606036624732641</v>
      </c>
      <c r="T4944" s="5">
        <v>-6315827969291528</v>
      </c>
      <c r="U4944" s="5">
        <v>312884120111329</v>
      </c>
      <c r="V4944" s="5">
        <v>1151504750362839</v>
      </c>
      <c r="W4944" s="5">
        <v>-526021358553935</v>
      </c>
      <c r="X4944" s="5">
        <v>-296426957068585</v>
      </c>
      <c r="Y4944" s="5">
        <v>1653606121970191</v>
      </c>
      <c r="Z4944" s="5">
        <v>-2244612453037258</v>
      </c>
    </row>
    <row r="4945" spans="1:26" ht="15.5" customHeight="1" x14ac:dyDescent="0.35">
      <c r="A4945" s="5" t="s">
        <v>4967</v>
      </c>
      <c r="B4945" s="5" t="s">
        <v>42526</v>
      </c>
      <c r="C4945" s="5">
        <v>143886955332591</v>
      </c>
      <c r="D4945" s="5">
        <v>5570943890363919</v>
      </c>
      <c r="E4945" s="5">
        <v>7892248580211404</v>
      </c>
      <c r="F4945" s="5">
        <v>623418750300097</v>
      </c>
      <c r="G4945" s="5">
        <v>-336307629728054</v>
      </c>
      <c r="R4945" s="5">
        <v>563404790107605</v>
      </c>
      <c r="S4945" s="5">
        <v>2441062911853936</v>
      </c>
      <c r="T4945" s="5">
        <v>-1316848557261835</v>
      </c>
    </row>
    <row r="4946" spans="1:26" ht="15.5" customHeight="1" x14ac:dyDescent="0.35">
      <c r="A4946" s="5" t="s">
        <v>4968</v>
      </c>
      <c r="B4946" s="5" t="s">
        <v>36185</v>
      </c>
      <c r="C4946" s="5">
        <v>710562898569597</v>
      </c>
      <c r="D4946" s="5">
        <v>36806983696442</v>
      </c>
      <c r="E4946" s="5">
        <v>188696026629439</v>
      </c>
      <c r="F4946" s="5">
        <v>1186478820511724</v>
      </c>
      <c r="G4946" s="5">
        <v>231389708012447</v>
      </c>
      <c r="H4946" s="5">
        <v>-19002544332024</v>
      </c>
      <c r="I4946" s="5">
        <v>15150.51391677446</v>
      </c>
      <c r="J4946" s="5">
        <v>4310255.1734584365</v>
      </c>
      <c r="K4946" s="5">
        <v>-135637428262695</v>
      </c>
      <c r="L4946" s="5">
        <v>-243271617095149</v>
      </c>
      <c r="M4946" s="5">
        <v>-32506585631538</v>
      </c>
      <c r="N4946" s="5">
        <v>7652707802534011</v>
      </c>
      <c r="O4946" s="5">
        <v>8246009718907119</v>
      </c>
      <c r="P4946" s="5">
        <v>18086639531016</v>
      </c>
      <c r="Q4946" s="5">
        <v>-245849971150537</v>
      </c>
      <c r="R4946" s="5">
        <v>2782285161302444</v>
      </c>
      <c r="S4946" s="5">
        <v>4645784944801847</v>
      </c>
      <c r="T4946" s="5">
        <v>906031193546871</v>
      </c>
      <c r="U4946" s="5">
        <v>-127798057190172</v>
      </c>
      <c r="V4946" s="5">
        <v>711067418572642</v>
      </c>
      <c r="W4946" s="5">
        <v>-96654717999099</v>
      </c>
      <c r="X4946" s="5">
        <v>-6634915662217348</v>
      </c>
      <c r="Y4946" s="5">
        <v>-4735907368185481</v>
      </c>
      <c r="Z4946" s="5">
        <v>-8494055502438215</v>
      </c>
    </row>
    <row r="4947" spans="1:26" ht="15.5" customHeight="1" x14ac:dyDescent="0.35">
      <c r="A4947" s="5" t="s">
        <v>4969</v>
      </c>
      <c r="B4947" s="5" t="s">
        <v>33509</v>
      </c>
      <c r="C4947" s="5">
        <v>250939358598569</v>
      </c>
      <c r="D4947" s="5">
        <v>3057605138776799</v>
      </c>
      <c r="E4947" s="5">
        <v>5866421596413974</v>
      </c>
      <c r="F4947" s="5">
        <v>730022439007339</v>
      </c>
      <c r="G4947" s="5">
        <v>-229299142529816</v>
      </c>
      <c r="H4947" s="5">
        <v>-657996710536337</v>
      </c>
      <c r="I4947" s="5">
        <v>208315954314784</v>
      </c>
      <c r="J4947" s="5">
        <v>928399917347104</v>
      </c>
      <c r="K4947" s="5">
        <v>-100095101805383</v>
      </c>
      <c r="L4947" s="5">
        <v>-1211814536197458</v>
      </c>
      <c r="M4947" s="5">
        <v>-200214729717885</v>
      </c>
      <c r="N4947" s="5">
        <v>658898887454386</v>
      </c>
      <c r="O4947" s="5">
        <v>1171677959219019</v>
      </c>
      <c r="P4947" s="5">
        <v>13151324989323</v>
      </c>
      <c r="Q4947" s="5">
        <v>-413398571257692</v>
      </c>
      <c r="R4947" s="5">
        <v>982579945028141</v>
      </c>
      <c r="S4947" s="5">
        <v>2858481076843046</v>
      </c>
      <c r="T4947" s="5">
        <v>-897845360409841</v>
      </c>
      <c r="U4947" s="5">
        <v>-787134452348531</v>
      </c>
      <c r="V4947" s="5">
        <v>51703793260939</v>
      </c>
      <c r="W4947" s="5">
        <v>-1625256335770588</v>
      </c>
      <c r="X4947" s="5">
        <v>-2297456911108298</v>
      </c>
      <c r="Y4947" s="5">
        <v>-349491387614112</v>
      </c>
      <c r="Z4947" s="5">
        <v>-4231163524965069</v>
      </c>
    </row>
    <row r="4948" spans="1:26" ht="15.5" customHeight="1" x14ac:dyDescent="0.35">
      <c r="A4948" s="5" t="s">
        <v>4970</v>
      </c>
      <c r="B4948" s="5" t="s">
        <v>33647</v>
      </c>
      <c r="C4948" s="5">
        <v>372519980448273</v>
      </c>
      <c r="D4948" s="5">
        <v>1283226933684317</v>
      </c>
      <c r="E4948" s="5">
        <v>330663537577879</v>
      </c>
      <c r="F4948" s="5">
        <v>850960830226493</v>
      </c>
      <c r="G4948" s="5">
        <v>-107634795726083</v>
      </c>
      <c r="H4948" s="5">
        <v>529231602101009</v>
      </c>
      <c r="I4948" s="5">
        <v>631941847864772</v>
      </c>
      <c r="J4948" s="5">
        <v>2119305859434926</v>
      </c>
      <c r="K4948" s="5">
        <v>1084297302447582</v>
      </c>
      <c r="L4948" s="5">
        <v>-29123742528422</v>
      </c>
      <c r="M4948" s="5">
        <v>-17185471419393</v>
      </c>
      <c r="N4948" s="5">
        <v>874579129118358</v>
      </c>
      <c r="O4948" s="5">
        <v>9094198362750996</v>
      </c>
      <c r="P4948" s="5">
        <v>196182158728272</v>
      </c>
      <c r="Q4948" s="5">
        <v>-230537455040315</v>
      </c>
      <c r="R4948" s="5">
        <v>1458641896412481</v>
      </c>
      <c r="S4948" s="5">
        <v>333202830538285</v>
      </c>
      <c r="T4948" s="5">
        <v>-421455574997444</v>
      </c>
      <c r="U4948" s="5">
        <v>-67563843345172</v>
      </c>
      <c r="V4948" s="5">
        <v>771280596031674</v>
      </c>
      <c r="W4948" s="5">
        <v>-906346769164668</v>
      </c>
      <c r="X4948" s="5">
        <v>1847861520208518</v>
      </c>
      <c r="Y4948" s="5">
        <v>3785925204966072</v>
      </c>
      <c r="Z4948" s="5">
        <v>-101688264512329</v>
      </c>
    </row>
    <row r="4949" spans="1:26" ht="15.5" customHeight="1" x14ac:dyDescent="0.35">
      <c r="A4949" s="5" t="s">
        <v>4971</v>
      </c>
      <c r="B4949" s="5" t="s">
        <v>31828</v>
      </c>
      <c r="C4949" s="5">
        <v>643947780522494</v>
      </c>
      <c r="D4949" s="5">
        <v>85075932206236</v>
      </c>
      <c r="E4949" s="5">
        <v>383081821435443</v>
      </c>
      <c r="F4949" s="5">
        <v>1120447136910887</v>
      </c>
      <c r="G4949" s="5">
        <v>164493852846285</v>
      </c>
      <c r="H4949" s="5">
        <v>1863205056753933</v>
      </c>
      <c r="I4949" s="5">
        <v>37981.884538656988</v>
      </c>
      <c r="J4949" s="5">
        <v>1040403.060294507</v>
      </c>
      <c r="K4949" s="5">
        <v>2396546195365936</v>
      </c>
      <c r="L4949" s="5">
        <v>1318651984004769</v>
      </c>
      <c r="M4949" s="5">
        <v>111899316018808</v>
      </c>
      <c r="N4949" s="5">
        <v>5.6679072283355658E-10</v>
      </c>
      <c r="O4949" s="5">
        <v>6.1614511500644792E-8</v>
      </c>
      <c r="P4949" s="5">
        <v>1329180194239594</v>
      </c>
      <c r="Q4949" s="5">
        <v>907800085892163</v>
      </c>
      <c r="R4949" s="5">
        <v>2521446529234868</v>
      </c>
      <c r="S4949" s="5">
        <v>4387230812819636</v>
      </c>
      <c r="T4949" s="5">
        <v>644093305210558</v>
      </c>
      <c r="U4949" s="5">
        <v>4399267074742681</v>
      </c>
      <c r="V4949" s="5">
        <v>5225607155575013</v>
      </c>
      <c r="W4949" s="5">
        <v>3568971795719214</v>
      </c>
      <c r="X4949" s="5">
        <v>6505554307349172</v>
      </c>
      <c r="Y4949" s="5">
        <v>8367764657737919</v>
      </c>
      <c r="Z4949" s="5">
        <v>4604196442758848</v>
      </c>
    </row>
    <row r="4950" spans="1:26" ht="15.5" customHeight="1" x14ac:dyDescent="0.35">
      <c r="A4950" s="5" t="s">
        <v>4972</v>
      </c>
      <c r="B4950" s="5" t="s">
        <v>38929</v>
      </c>
      <c r="C4950" s="5">
        <v>193518792759997</v>
      </c>
      <c r="D4950" s="5">
        <v>4296792518508308</v>
      </c>
      <c r="E4950" s="5">
        <v>7044803883351464</v>
      </c>
      <c r="F4950" s="5">
        <v>672856162252631</v>
      </c>
      <c r="G4950" s="5">
        <v>-286709838240723</v>
      </c>
      <c r="R4950" s="5">
        <v>757743567266432</v>
      </c>
      <c r="S4950" s="5">
        <v>2634640395234542</v>
      </c>
      <c r="T4950" s="5">
        <v>-1122643090629161</v>
      </c>
    </row>
    <row r="4951" spans="1:26" ht="15.5" customHeight="1" x14ac:dyDescent="0.35">
      <c r="A4951" s="5" t="s">
        <v>4973</v>
      </c>
      <c r="B4951" s="5" t="s">
        <v>42526</v>
      </c>
      <c r="C4951" s="5">
        <v>5205635648047</v>
      </c>
      <c r="D4951" s="5">
        <v>9830531755768648</v>
      </c>
      <c r="E4951" s="5">
        <v>9914721225543888</v>
      </c>
      <c r="F4951" s="5">
        <v>485155843926541</v>
      </c>
      <c r="G4951" s="5">
        <v>-474768556428122</v>
      </c>
      <c r="R4951" s="5">
        <v>20383224128172</v>
      </c>
      <c r="S4951" s="5">
        <v>18996796880238</v>
      </c>
      <c r="T4951" s="5">
        <v>-1859007150896951</v>
      </c>
    </row>
    <row r="4952" spans="1:26" ht="15.5" customHeight="1" x14ac:dyDescent="0.35">
      <c r="A4952" s="5" t="s">
        <v>4974</v>
      </c>
      <c r="B4952" s="5" t="s">
        <v>39054</v>
      </c>
      <c r="C4952" s="5">
        <v>52954609686665</v>
      </c>
      <c r="D4952" s="5">
        <v>828925242320866</v>
      </c>
      <c r="E4952" s="5">
        <v>9140307012368988</v>
      </c>
      <c r="F4952" s="5">
        <v>532781526714179</v>
      </c>
      <c r="G4952" s="5">
        <v>-427116277057758</v>
      </c>
      <c r="H4952" s="5">
        <v>-556760107318815</v>
      </c>
      <c r="I4952" s="5">
        <v>506238583460543</v>
      </c>
      <c r="J4952" s="5">
        <v>1812932490689915</v>
      </c>
      <c r="K4952" s="5">
        <v>1513895641641</v>
      </c>
      <c r="L4952" s="5">
        <v>-1111574386196716</v>
      </c>
      <c r="M4952" s="5">
        <v>-747826680804795</v>
      </c>
      <c r="N4952" s="5">
        <v>5924.0827116174733</v>
      </c>
      <c r="O4952" s="5">
        <v>346061.24702619924</v>
      </c>
      <c r="P4952" s="5">
        <v>-535320383216011</v>
      </c>
      <c r="Q4952" s="5">
        <v>-959655922918333</v>
      </c>
      <c r="R4952" s="5">
        <v>207349447952269</v>
      </c>
      <c r="S4952" s="5">
        <v>2086163151744872</v>
      </c>
      <c r="T4952" s="5">
        <v>-1672419545406575</v>
      </c>
      <c r="U4952" s="5">
        <v>-2940044149980036</v>
      </c>
      <c r="V4952" s="5">
        <v>-2104585997581076</v>
      </c>
      <c r="W4952" s="5">
        <v>-3772840491774611</v>
      </c>
      <c r="X4952" s="5">
        <v>-1943979864802639</v>
      </c>
      <c r="Y4952" s="5">
        <v>5285907891165</v>
      </c>
      <c r="Z4952" s="5">
        <v>-3881165688042722</v>
      </c>
    </row>
    <row r="4953" spans="1:26" ht="15.5" customHeight="1" x14ac:dyDescent="0.35">
      <c r="A4953" s="5" t="s">
        <v>4975</v>
      </c>
      <c r="B4953" s="5" t="s">
        <v>24827</v>
      </c>
      <c r="C4953" s="5">
        <v>-376554617239959</v>
      </c>
      <c r="D4953" s="5">
        <v>1242355770948482</v>
      </c>
      <c r="E4953" s="5">
        <v>3237116863369953</v>
      </c>
      <c r="F4953" s="5">
        <v>103594941944075</v>
      </c>
      <c r="G4953" s="5">
        <v>-854971739388109</v>
      </c>
      <c r="H4953" s="5">
        <v>-1044532257944954</v>
      </c>
      <c r="I4953" s="5">
        <v>2362456391121</v>
      </c>
      <c r="J4953" s="5">
        <v>21357465870668</v>
      </c>
      <c r="K4953" s="5">
        <v>-489115139034007</v>
      </c>
      <c r="L4953" s="5">
        <v>-1593509319868721</v>
      </c>
      <c r="M4953" s="5">
        <v>-1248401215631615</v>
      </c>
      <c r="N4953" s="5">
        <v>9.7110548918212498E-17</v>
      </c>
      <c r="O4953" s="5">
        <v>1.2707095160297955E-13</v>
      </c>
      <c r="P4953" s="5">
        <v>-1037805070550349</v>
      </c>
      <c r="Q4953" s="5">
        <v>-1457878455644685</v>
      </c>
      <c r="R4953" s="5">
        <v>-1474439949054057</v>
      </c>
      <c r="S4953" s="5">
        <v>405637094671298</v>
      </c>
      <c r="T4953" s="5">
        <v>-3347733449946632</v>
      </c>
      <c r="U4953" s="5">
        <v>-4908028537970509</v>
      </c>
      <c r="V4953" s="5">
        <v>-4080080057062881</v>
      </c>
      <c r="W4953" s="5">
        <v>-5731578098132767</v>
      </c>
      <c r="X4953" s="5">
        <v>-3647081841693594</v>
      </c>
      <c r="Y4953" s="5">
        <v>-1707791146228412</v>
      </c>
      <c r="Z4953" s="5">
        <v>-5563886477280046</v>
      </c>
    </row>
    <row r="4954" spans="1:26" ht="15.5" customHeight="1" x14ac:dyDescent="0.35">
      <c r="A4954" s="5" t="s">
        <v>4976</v>
      </c>
      <c r="B4954" s="5" t="s">
        <v>30500</v>
      </c>
      <c r="C4954" s="5">
        <v>1759716944171477</v>
      </c>
      <c r="D4954" s="5">
        <v>398.86390164894431</v>
      </c>
      <c r="E4954" s="5">
        <v>12065.07282277151</v>
      </c>
      <c r="F4954" s="5">
        <v>2220921419672515</v>
      </c>
      <c r="G4954" s="5">
        <v>1290655462447027</v>
      </c>
      <c r="H4954" s="5">
        <v>413178018875013</v>
      </c>
      <c r="I4954" s="5">
        <v>1470873062128679</v>
      </c>
      <c r="J4954" s="5">
        <v>369985632067052</v>
      </c>
      <c r="K4954" s="5">
        <v>969211688027865</v>
      </c>
      <c r="L4954" s="5">
        <v>-145426726544055</v>
      </c>
      <c r="M4954" s="5">
        <v>-121697482251255</v>
      </c>
      <c r="N4954" s="5">
        <v>2636444884804667</v>
      </c>
      <c r="O4954" s="5">
        <v>3747710540764017</v>
      </c>
      <c r="P4954" s="5">
        <v>91686761345778</v>
      </c>
      <c r="Q4954" s="5">
        <v>-334970942349588</v>
      </c>
      <c r="R4954" s="5">
        <v>6890360236534688</v>
      </c>
      <c r="S4954" s="5">
        <v>8696255775263172</v>
      </c>
      <c r="T4954" s="5">
        <v>5053699748113974</v>
      </c>
      <c r="U4954" s="5">
        <v>-478447720499955</v>
      </c>
      <c r="V4954" s="5">
        <v>360462033843419</v>
      </c>
      <c r="W4954" s="5">
        <v>-1316921934917264</v>
      </c>
      <c r="X4954" s="5">
        <v>1442649605662447</v>
      </c>
      <c r="Y4954" s="5">
        <v>3384093043826229</v>
      </c>
      <c r="Z4954" s="5">
        <v>-507770985186475</v>
      </c>
    </row>
    <row r="4955" spans="1:26" ht="15.5" customHeight="1" x14ac:dyDescent="0.35">
      <c r="A4955" s="5" t="s">
        <v>4977</v>
      </c>
      <c r="B4955" s="5" t="s">
        <v>29714</v>
      </c>
      <c r="C4955" s="5">
        <v>-241576410523342</v>
      </c>
      <c r="D4955" s="5">
        <v>3241673903754867</v>
      </c>
      <c r="E4955" s="5">
        <v>6072534649488437</v>
      </c>
      <c r="F4955" s="5">
        <v>238662642969023</v>
      </c>
      <c r="G4955" s="5">
        <v>-720703102680465</v>
      </c>
      <c r="H4955" s="5">
        <v>179092689228287</v>
      </c>
      <c r="I4955" s="5">
        <v>5298929023570171</v>
      </c>
      <c r="J4955" s="5">
        <v>7238584532625121</v>
      </c>
      <c r="K4955" s="5">
        <v>736625494135213</v>
      </c>
      <c r="L4955" s="5">
        <v>-379556095795469</v>
      </c>
      <c r="M4955" s="5">
        <v>-7259630348873</v>
      </c>
      <c r="N4955" s="5">
        <v>5049049622320113</v>
      </c>
      <c r="O4955" s="5">
        <v>6190412380502831</v>
      </c>
      <c r="P4955" s="5">
        <v>140785939834587</v>
      </c>
      <c r="Q4955" s="5">
        <v>-285912454733847</v>
      </c>
      <c r="R4955" s="5">
        <v>-945918318663761</v>
      </c>
      <c r="S4955" s="5">
        <v>934509149614566</v>
      </c>
      <c r="T4955" s="5">
        <v>-2821990216952043</v>
      </c>
      <c r="U4955" s="5">
        <v>-28540882915881</v>
      </c>
      <c r="V4955" s="5">
        <v>553493061205934</v>
      </c>
      <c r="W4955" s="5">
        <v>-1124050881739133</v>
      </c>
      <c r="X4955" s="5">
        <v>625318835197697</v>
      </c>
      <c r="Y4955" s="5">
        <v>2571996645727991</v>
      </c>
      <c r="Z4955" s="5">
        <v>-1325255524040234</v>
      </c>
    </row>
    <row r="4956" spans="1:26" ht="15.5" customHeight="1" x14ac:dyDescent="0.35">
      <c r="A4956" s="5" t="s">
        <v>4978</v>
      </c>
      <c r="B4956" s="5" t="s">
        <v>42526</v>
      </c>
      <c r="C4956" s="5">
        <v>-134100060316829</v>
      </c>
      <c r="D4956" s="5">
        <v>5842274544369197</v>
      </c>
      <c r="E4956" s="5">
        <v>7892248580211404</v>
      </c>
      <c r="F4956" s="5">
        <v>346085020247509</v>
      </c>
      <c r="G4956" s="5">
        <v>-613667415637811</v>
      </c>
      <c r="M4956" s="5">
        <v>-174731718777511</v>
      </c>
      <c r="N4956" s="5">
        <v>1084863207662709</v>
      </c>
      <c r="O4956" s="5">
        <v>179388828637665</v>
      </c>
      <c r="P4956" s="5">
        <v>38643124439335</v>
      </c>
      <c r="Q4956" s="5">
        <v>-387947525434511</v>
      </c>
      <c r="R4956" s="5">
        <v>-525083154074546</v>
      </c>
      <c r="S4956" s="5">
        <v>1355132977421262</v>
      </c>
      <c r="T4956" s="5">
        <v>-2402880516194961</v>
      </c>
      <c r="U4956" s="5">
        <v>-686949236760214</v>
      </c>
      <c r="V4956" s="5">
        <v>151923560446586</v>
      </c>
      <c r="W4956" s="5">
        <v>-1525196789482684</v>
      </c>
    </row>
    <row r="4957" spans="1:26" ht="15.5" customHeight="1" x14ac:dyDescent="0.35">
      <c r="A4957" s="5" t="s">
        <v>4979</v>
      </c>
      <c r="B4957" s="5" t="s">
        <v>38476</v>
      </c>
      <c r="C4957" s="5">
        <v>-114346910566554</v>
      </c>
      <c r="D4957" s="5">
        <v>640781666922699</v>
      </c>
      <c r="E4957" s="5">
        <v>8031910463127514</v>
      </c>
      <c r="F4957" s="5">
        <v>365816187381206</v>
      </c>
      <c r="G4957" s="5">
        <v>-59398324937553</v>
      </c>
      <c r="M4957" s="5">
        <v>239317115766843</v>
      </c>
      <c r="N4957" s="5">
        <v>279140325700213</v>
      </c>
      <c r="O4957" s="5">
        <v>549232997716001</v>
      </c>
      <c r="P4957" s="5">
        <v>452446529666657</v>
      </c>
      <c r="Q4957" s="5">
        <v>25969939489767</v>
      </c>
      <c r="R4957" s="5">
        <v>-447737579812492</v>
      </c>
      <c r="S4957" s="5">
        <v>1432392476392818</v>
      </c>
      <c r="T4957" s="5">
        <v>-2325805054171256</v>
      </c>
      <c r="U4957" s="5">
        <v>940863577431069</v>
      </c>
      <c r="V4957" s="5">
        <v>1778771481239045</v>
      </c>
      <c r="W4957" s="5">
        <v>102099551449616</v>
      </c>
    </row>
    <row r="4958" spans="1:26" ht="15.5" customHeight="1" x14ac:dyDescent="0.35">
      <c r="A4958" s="5" t="s">
        <v>4980</v>
      </c>
      <c r="B4958" s="5" t="s">
        <v>41475</v>
      </c>
      <c r="C4958" s="5">
        <v>-167894907494671</v>
      </c>
      <c r="D4958" s="5">
        <v>4932494778743809</v>
      </c>
      <c r="E4958" s="5">
        <v>7503860865958307</v>
      </c>
      <c r="F4958" s="5">
        <v>312319099267494</v>
      </c>
      <c r="G4958" s="5">
        <v>-647335593499094</v>
      </c>
      <c r="H4958" s="5">
        <v>704573346344603</v>
      </c>
      <c r="I4958" s="5">
        <v>133185668814198</v>
      </c>
      <c r="J4958" s="5">
        <v>657438764922292</v>
      </c>
      <c r="K4958" s="5">
        <v>1257894819331039</v>
      </c>
      <c r="L4958" s="5">
        <v>1468817962118</v>
      </c>
      <c r="M4958" s="5">
        <v>11872169298292</v>
      </c>
      <c r="N4958" s="5">
        <v>9131682293933264</v>
      </c>
      <c r="O4958" s="5">
        <v>937692075349248</v>
      </c>
      <c r="P4958" s="5">
        <v>225226900922581</v>
      </c>
      <c r="Q4958" s="5">
        <v>-201493371369087</v>
      </c>
      <c r="R4958" s="5">
        <v>-65741049908605</v>
      </c>
      <c r="S4958" s="5">
        <v>1222918896036593</v>
      </c>
      <c r="T4958" s="5">
        <v>-2534711873925728</v>
      </c>
      <c r="U4958" s="5">
        <v>46674855001766</v>
      </c>
      <c r="V4958" s="5">
        <v>885468584462574</v>
      </c>
      <c r="W4958" s="5">
        <v>-792161369685168</v>
      </c>
      <c r="X4958" s="5">
        <v>2460083580999478</v>
      </c>
      <c r="Y4958" s="5">
        <v>4392057133178976</v>
      </c>
      <c r="Z4958" s="5">
        <v>512851496700856</v>
      </c>
    </row>
    <row r="4959" spans="1:26" ht="15.5" customHeight="1" x14ac:dyDescent="0.35">
      <c r="A4959" s="5" t="s">
        <v>4981</v>
      </c>
      <c r="B4959" s="5" t="s">
        <v>42526</v>
      </c>
      <c r="C4959" s="5">
        <v>-349770829971038</v>
      </c>
      <c r="D4959" s="5">
        <v>1533489334732246</v>
      </c>
      <c r="E4959" s="5">
        <v>3756232891043154</v>
      </c>
      <c r="F4959" s="5">
        <v>130410428854117</v>
      </c>
      <c r="G4959" s="5">
        <v>-828342564734949</v>
      </c>
      <c r="R4959" s="5">
        <v>-1369565160303035</v>
      </c>
      <c r="S4959" s="5">
        <v>510636006763529</v>
      </c>
      <c r="T4959" s="5">
        <v>-3243464063458307</v>
      </c>
    </row>
    <row r="4960" spans="1:26" ht="15.5" customHeight="1" x14ac:dyDescent="0.35">
      <c r="A4960" s="5" t="s">
        <v>4982</v>
      </c>
      <c r="B4960" s="5" t="s">
        <v>32138</v>
      </c>
      <c r="C4960" s="5">
        <v>-557657071753973</v>
      </c>
      <c r="D4960" s="5">
        <v>227355128036796</v>
      </c>
      <c r="E4960" s="5">
        <v>862220002206108</v>
      </c>
      <c r="F4960" s="5">
        <v>-7790325328839</v>
      </c>
      <c r="G4960" s="5">
        <v>-1034849581386696</v>
      </c>
      <c r="H4960" s="5">
        <v>-406084275975785</v>
      </c>
      <c r="I4960" s="5">
        <v>1541640688594102</v>
      </c>
      <c r="J4960" s="5">
        <v>3804634908117446</v>
      </c>
      <c r="K4960" s="5">
        <v>152530815507708</v>
      </c>
      <c r="L4960" s="5">
        <v>-962172286664204</v>
      </c>
      <c r="M4960" s="5">
        <v>-50579633776864</v>
      </c>
      <c r="N4960" s="5">
        <v>6422420955406357</v>
      </c>
      <c r="O4960" s="5">
        <v>7363670161436574</v>
      </c>
      <c r="P4960" s="5">
        <v>162798371660276</v>
      </c>
      <c r="Q4960" s="5">
        <v>-263911589985999</v>
      </c>
      <c r="R4960" s="5">
        <v>-2183566013592647</v>
      </c>
      <c r="S4960" s="5">
        <v>-305038535051297</v>
      </c>
      <c r="T4960" s="5">
        <v>-4052064412972216</v>
      </c>
      <c r="U4960" s="5">
        <v>-198851365176978</v>
      </c>
      <c r="V4960" s="5">
        <v>640033864144796</v>
      </c>
      <c r="W4960" s="5">
        <v>-1037555554203076</v>
      </c>
      <c r="X4960" s="5">
        <v>-1417881140427761</v>
      </c>
      <c r="Y4960" s="5">
        <v>53257557467047</v>
      </c>
      <c r="Z4960" s="5">
        <v>-3359514317133469</v>
      </c>
    </row>
    <row r="4961" spans="1:26" ht="15.5" customHeight="1" x14ac:dyDescent="0.35">
      <c r="A4961" s="5" t="s">
        <v>4983</v>
      </c>
      <c r="B4961" s="5" t="s">
        <v>42965</v>
      </c>
      <c r="C4961" s="5">
        <v>484413773465728</v>
      </c>
      <c r="D4961" s="5">
        <v>479095128515743</v>
      </c>
      <c r="E4961" s="5">
        <v>15681264107665</v>
      </c>
      <c r="F4961" s="5">
        <v>962139126441634</v>
      </c>
      <c r="G4961" s="5">
        <v>4461817266096</v>
      </c>
      <c r="H4961" s="5">
        <v>542303716372777</v>
      </c>
      <c r="I4961" s="5">
        <v>56936178796183</v>
      </c>
      <c r="J4961" s="5">
        <v>1967726761921449</v>
      </c>
      <c r="K4961" s="5">
        <v>1097251069577781</v>
      </c>
      <c r="L4961" s="5">
        <v>-16014063886837</v>
      </c>
      <c r="M4961" s="5">
        <v>321310297315455</v>
      </c>
      <c r="N4961" s="5">
        <v>31554158522039</v>
      </c>
      <c r="O4961" s="5">
        <v>75785752588964</v>
      </c>
      <c r="P4961" s="5">
        <v>534304442147854</v>
      </c>
      <c r="Q4961" s="5">
        <v>10802391627196</v>
      </c>
      <c r="R4961" s="5">
        <v>1896774031626714</v>
      </c>
      <c r="S4961" s="5">
        <v>3767358836207035</v>
      </c>
      <c r="T4961" s="5">
        <v>17470723558592</v>
      </c>
      <c r="U4961" s="5">
        <v>1263215774722052</v>
      </c>
      <c r="V4961" s="5">
        <v>2100591874783872</v>
      </c>
      <c r="W4961" s="5">
        <v>424690762238544</v>
      </c>
      <c r="X4961" s="5">
        <v>1893504026919519</v>
      </c>
      <c r="Y4961" s="5">
        <v>3831154491589564</v>
      </c>
      <c r="Z4961" s="5">
        <v>-55914598299062</v>
      </c>
    </row>
    <row r="4962" spans="1:26" ht="15.5" customHeight="1" x14ac:dyDescent="0.35">
      <c r="A4962" s="5" t="s">
        <v>4984</v>
      </c>
      <c r="B4962" s="5" t="s">
        <v>33008</v>
      </c>
      <c r="C4962" s="5">
        <v>7960661788021</v>
      </c>
      <c r="D4962" s="5">
        <v>9740868578993626</v>
      </c>
      <c r="E4962" s="5">
        <v>987010522633666</v>
      </c>
      <c r="F4962" s="5">
        <v>487904349792865</v>
      </c>
      <c r="G4962" s="5">
        <v>-47201970316571</v>
      </c>
      <c r="H4962" s="5">
        <v>88328227565816</v>
      </c>
      <c r="I4962" s="5">
        <v>7567228419410688</v>
      </c>
      <c r="J4962" s="5">
        <v>8732389484411677</v>
      </c>
      <c r="K4962" s="5">
        <v>646278838849837</v>
      </c>
      <c r="L4962" s="5">
        <v>-470172916546051</v>
      </c>
      <c r="M4962" s="5">
        <v>-1391503296235771</v>
      </c>
      <c r="N4962" s="5">
        <v>7.1672570586592151E-23</v>
      </c>
      <c r="O4962" s="5">
        <v>1.1355120712216593E-20</v>
      </c>
      <c r="P4962" s="5">
        <v>-1181651084093051</v>
      </c>
      <c r="Q4962" s="5">
        <v>-1600113129085818</v>
      </c>
      <c r="R4962" s="5">
        <v>31170824161443</v>
      </c>
      <c r="S4962" s="5">
        <v>1910441757226992</v>
      </c>
      <c r="T4962" s="5">
        <v>-1848243721427157</v>
      </c>
      <c r="U4962" s="5">
        <v>-5470627393734044</v>
      </c>
      <c r="V4962" s="5">
        <v>-4645603648918469</v>
      </c>
      <c r="W4962" s="5">
        <v>-629076678490828</v>
      </c>
      <c r="X4962" s="5">
        <v>308406248264707</v>
      </c>
      <c r="Y4962" s="5">
        <v>2256542868745251</v>
      </c>
      <c r="Z4962" s="5">
        <v>-1641652608953305</v>
      </c>
    </row>
    <row r="4963" spans="1:26" ht="15.5" customHeight="1" x14ac:dyDescent="0.35">
      <c r="A4963" s="5" t="s">
        <v>4985</v>
      </c>
      <c r="B4963" s="5" t="s">
        <v>35994</v>
      </c>
      <c r="C4963" s="5">
        <v>-1144260096647884</v>
      </c>
      <c r="D4963" s="5">
        <v>2737054930.880065</v>
      </c>
      <c r="E4963" s="5">
        <v>318982424493.31146</v>
      </c>
      <c r="F4963" s="5">
        <v>-667966248982584</v>
      </c>
      <c r="G4963" s="5">
        <v>-1615350891353411</v>
      </c>
      <c r="H4963" s="5">
        <v>1725490594947491</v>
      </c>
      <c r="I4963" s="5">
        <v>97969.588239391407</v>
      </c>
      <c r="J4963" s="5">
        <v>23002212.161653612</v>
      </c>
      <c r="K4963" s="5">
        <v>2261970591564499</v>
      </c>
      <c r="L4963" s="5">
        <v>1178574367942011</v>
      </c>
      <c r="M4963" s="5">
        <v>200587096982048</v>
      </c>
      <c r="N4963" s="5">
        <v>653883834613504</v>
      </c>
      <c r="O4963" s="5">
        <v>1164635807465976</v>
      </c>
      <c r="P4963" s="5">
        <v>413770450928484</v>
      </c>
      <c r="Q4963" s="5">
        <v>-127788087466</v>
      </c>
      <c r="R4963" s="5">
        <v>-4480473008065564</v>
      </c>
      <c r="S4963" s="5">
        <v>-2615493415904921</v>
      </c>
      <c r="T4963" s="5">
        <v>-6325079488890688</v>
      </c>
      <c r="U4963" s="5">
        <v>788598396100134</v>
      </c>
      <c r="V4963" s="5">
        <v>1626718362572617</v>
      </c>
      <c r="W4963" s="5">
        <v>-50239263807387</v>
      </c>
      <c r="X4963" s="5">
        <v>6024711414109059</v>
      </c>
      <c r="Y4963" s="5">
        <v>7897881380102432</v>
      </c>
      <c r="Z4963" s="5">
        <v>411510237593192</v>
      </c>
    </row>
    <row r="4964" spans="1:26" ht="15.5" customHeight="1" x14ac:dyDescent="0.35">
      <c r="A4964" s="5" t="s">
        <v>4986</v>
      </c>
      <c r="B4964" s="5" t="s">
        <v>42966</v>
      </c>
      <c r="C4964" s="5">
        <v>-29320837610251</v>
      </c>
      <c r="D4964" s="5">
        <v>9047665135612952</v>
      </c>
      <c r="E4964" s="5">
        <v>9517614638874106</v>
      </c>
      <c r="F4964" s="5">
        <v>450704919572255</v>
      </c>
      <c r="G4964" s="5">
        <v>-509211506737659</v>
      </c>
      <c r="H4964" s="5">
        <v>-1715645064653</v>
      </c>
      <c r="I4964" s="5">
        <v>5473345494131481</v>
      </c>
      <c r="J4964" s="5">
        <v>7369491559792171</v>
      </c>
      <c r="K4964" s="5">
        <v>387075528804623</v>
      </c>
      <c r="L4964" s="5">
        <v>-7291354438345</v>
      </c>
      <c r="M4964" s="5">
        <v>305080383484112</v>
      </c>
      <c r="N4964" s="5">
        <v>50635481063659</v>
      </c>
      <c r="O4964" s="5">
        <v>116986106851889</v>
      </c>
      <c r="P4964" s="5">
        <v>51810357580713</v>
      </c>
      <c r="Q4964" s="5">
        <v>91779688058564</v>
      </c>
      <c r="R4964" s="5">
        <v>-114808881190086</v>
      </c>
      <c r="S4964" s="5">
        <v>1764783402533749</v>
      </c>
      <c r="T4964" s="5">
        <v>-1993872213160424</v>
      </c>
      <c r="U4964" s="5">
        <v>1199408659464853</v>
      </c>
      <c r="V4964" s="5">
        <v>2036898958320402</v>
      </c>
      <c r="W4964" s="5">
        <v>360827370685921</v>
      </c>
      <c r="X4964" s="5">
        <v>-599033482642039</v>
      </c>
      <c r="Y4964" s="5">
        <v>1351510326013963</v>
      </c>
      <c r="Z4964" s="5">
        <v>-2545844436222422</v>
      </c>
    </row>
    <row r="4965" spans="1:26" ht="15.5" customHeight="1" x14ac:dyDescent="0.35">
      <c r="A4965" s="5" t="s">
        <v>4987</v>
      </c>
      <c r="B4965" s="5" t="s">
        <v>25805</v>
      </c>
      <c r="C4965" s="5">
        <v>-78260887651811</v>
      </c>
      <c r="D4965" s="5">
        <v>749464558880814</v>
      </c>
      <c r="E4965" s="5">
        <v>8678204339660988</v>
      </c>
      <c r="F4965" s="5">
        <v>401852387199929</v>
      </c>
      <c r="G4965" s="5">
        <v>-558013614967576</v>
      </c>
      <c r="M4965" s="5">
        <v>-1102671458111328</v>
      </c>
      <c r="N4965" s="5">
        <v>2.7232123865482802E-10</v>
      </c>
      <c r="O4965" s="5">
        <v>2.9014201935087679E-8</v>
      </c>
      <c r="P4965" s="5">
        <v>-891408205939113</v>
      </c>
      <c r="Q4965" s="5">
        <v>-1312942980325819</v>
      </c>
      <c r="R4965" s="5">
        <v>-306438890719347</v>
      </c>
      <c r="S4965" s="5">
        <v>1573496077815293</v>
      </c>
      <c r="T4965" s="5">
        <v>-2184962096746676</v>
      </c>
      <c r="U4965" s="5">
        <v>-433509909847199</v>
      </c>
      <c r="V4965" s="5">
        <v>-3504527918548002</v>
      </c>
      <c r="W4965" s="5">
        <v>-5161771340399505</v>
      </c>
    </row>
    <row r="4966" spans="1:26" ht="15.5" customHeight="1" x14ac:dyDescent="0.35">
      <c r="A4966" s="5" t="s">
        <v>4988</v>
      </c>
      <c r="B4966" s="5" t="s">
        <v>36074</v>
      </c>
      <c r="C4966" s="5">
        <v>133703472333716</v>
      </c>
      <c r="D4966" s="5">
        <v>5853397802756901</v>
      </c>
      <c r="E4966" s="5">
        <v>7892248580211404</v>
      </c>
      <c r="F4966" s="5">
        <v>613272249342614</v>
      </c>
      <c r="G4966" s="5">
        <v>-346481203708502</v>
      </c>
      <c r="R4966" s="5">
        <v>523530271334978</v>
      </c>
      <c r="S4966" s="5">
        <v>2401333200226752</v>
      </c>
      <c r="T4966" s="5">
        <v>-1356684276211127</v>
      </c>
    </row>
    <row r="4967" spans="1:26" ht="15.5" customHeight="1" x14ac:dyDescent="0.35">
      <c r="A4967" s="5" t="s">
        <v>4989</v>
      </c>
      <c r="B4967" s="5" t="s">
        <v>32261</v>
      </c>
      <c r="C4967" s="5">
        <v>55148872949917</v>
      </c>
      <c r="D4967" s="5">
        <v>242842012927099</v>
      </c>
      <c r="E4967" s="5">
        <v>911641699914754</v>
      </c>
      <c r="F4967" s="5">
        <v>1028728079834047</v>
      </c>
      <c r="G4967" s="5">
        <v>71716227978383</v>
      </c>
      <c r="H4967" s="5">
        <v>491201416008867</v>
      </c>
      <c r="I4967" s="5">
        <v>84690245973453</v>
      </c>
      <c r="J4967" s="5">
        <v>2591341446531263</v>
      </c>
      <c r="K4967" s="5">
        <v>1046600697077839</v>
      </c>
      <c r="L4967" s="5">
        <v>-67252302488888</v>
      </c>
      <c r="M4967" s="5">
        <v>52560010760397</v>
      </c>
      <c r="N4967" s="5">
        <v>629268956333447</v>
      </c>
      <c r="O4967" s="5">
        <v>7245965786865486</v>
      </c>
      <c r="P4967" s="5">
        <v>265890629919048</v>
      </c>
      <c r="Q4967" s="5">
        <v>-160818460523648</v>
      </c>
      <c r="R4967" s="5">
        <v>2159413208598295</v>
      </c>
      <c r="S4967" s="5">
        <v>4028095017765808</v>
      </c>
      <c r="T4967" s="5">
        <v>280812574552532</v>
      </c>
      <c r="U4967" s="5">
        <v>206637120773348</v>
      </c>
      <c r="V4967" s="5">
        <v>1045336053250631</v>
      </c>
      <c r="W4967" s="5">
        <v>-632249940002829</v>
      </c>
      <c r="X4967" s="5">
        <v>1715075576952194</v>
      </c>
      <c r="Y4967" s="5">
        <v>3654303989927709</v>
      </c>
      <c r="Z4967" s="5">
        <v>-234817689308963</v>
      </c>
    </row>
    <row r="4968" spans="1:26" ht="15.5" customHeight="1" x14ac:dyDescent="0.35">
      <c r="A4968" s="5" t="s">
        <v>4990</v>
      </c>
      <c r="B4968" s="5" t="s">
        <v>42967</v>
      </c>
      <c r="C4968" s="5">
        <v>-115078542378616</v>
      </c>
      <c r="D4968" s="5">
        <v>6386465768860985</v>
      </c>
      <c r="E4968" s="5">
        <v>8019199700557313</v>
      </c>
      <c r="F4968" s="5">
        <v>365085436535286</v>
      </c>
      <c r="G4968" s="5">
        <v>-594712392651132</v>
      </c>
      <c r="R4968" s="5">
        <v>-450602362561964</v>
      </c>
      <c r="S4968" s="5">
        <v>1429531143160664</v>
      </c>
      <c r="T4968" s="5">
        <v>-2328660092789589</v>
      </c>
    </row>
    <row r="4969" spans="1:26" ht="15.5" customHeight="1" x14ac:dyDescent="0.35">
      <c r="A4969" s="5" t="s">
        <v>4991</v>
      </c>
      <c r="B4969" s="5" t="s">
        <v>27183</v>
      </c>
      <c r="C4969" s="5">
        <v>180190147845124</v>
      </c>
      <c r="D4969" s="5">
        <v>4621355671920682</v>
      </c>
      <c r="E4969" s="5">
        <v>7273573634902029</v>
      </c>
      <c r="F4969" s="5">
        <v>65958204166615</v>
      </c>
      <c r="G4969" s="5">
        <v>-300031662928961</v>
      </c>
      <c r="H4969" s="5">
        <v>-147776827081592</v>
      </c>
      <c r="I4969" s="5">
        <v>6042412292952719</v>
      </c>
      <c r="J4969" s="5">
        <v>77665641838043</v>
      </c>
      <c r="K4969" s="5">
        <v>410831403246879</v>
      </c>
      <c r="L4969" s="5">
        <v>-705464121801841</v>
      </c>
      <c r="M4969" s="5">
        <v>-307215089056723</v>
      </c>
      <c r="N4969" s="5">
        <v>4763772337001</v>
      </c>
      <c r="O4969" s="5">
        <v>110740937403768</v>
      </c>
      <c r="P4969" s="5">
        <v>-93916212091579</v>
      </c>
      <c r="Q4969" s="5">
        <v>-520234524831536</v>
      </c>
      <c r="R4969" s="5">
        <v>705553830029133</v>
      </c>
      <c r="S4969" s="5">
        <v>2582664153846972</v>
      </c>
      <c r="T4969" s="5">
        <v>-117480612253833</v>
      </c>
      <c r="U4969" s="5">
        <v>-1207801150387924</v>
      </c>
      <c r="V4969" s="5">
        <v>-369227010797447</v>
      </c>
      <c r="W4969" s="5">
        <v>-2045276680557282</v>
      </c>
      <c r="X4969" s="5">
        <v>-515976580496158</v>
      </c>
      <c r="Y4969" s="5">
        <v>1434456178239114</v>
      </c>
      <c r="Z4969" s="5">
        <v>-2463193806624784</v>
      </c>
    </row>
    <row r="4970" spans="1:26" ht="15.5" customHeight="1" x14ac:dyDescent="0.35">
      <c r="A4970" s="5" t="s">
        <v>4992</v>
      </c>
      <c r="B4970" s="5" t="s">
        <v>42968</v>
      </c>
      <c r="C4970" s="5">
        <v>965252570531156</v>
      </c>
      <c r="D4970" s="5">
        <v>77839157461.67511</v>
      </c>
      <c r="E4970" s="5">
        <v>6357307297125</v>
      </c>
      <c r="F4970" s="5">
        <v>1438550314478504</v>
      </c>
      <c r="G4970" s="5">
        <v>487548981267546</v>
      </c>
      <c r="H4970" s="5">
        <v>72089962503754</v>
      </c>
      <c r="I4970" s="5">
        <v>8003967613104727</v>
      </c>
      <c r="J4970" s="5">
        <v>8986172602780493</v>
      </c>
      <c r="K4970" s="5">
        <v>630105670054687</v>
      </c>
      <c r="L4970" s="5">
        <v>-486375079565757</v>
      </c>
      <c r="M4970" s="5">
        <v>55305954442929</v>
      </c>
      <c r="N4970" s="5">
        <v>367793768.02651531</v>
      </c>
      <c r="O4970" s="5">
        <v>14616595977.926643</v>
      </c>
      <c r="P4970" s="5">
        <v>765516663649499</v>
      </c>
      <c r="Q4970" s="5">
        <v>340100429688487</v>
      </c>
      <c r="R4970" s="5">
        <v>3779549860123792</v>
      </c>
      <c r="S4970" s="5">
        <v>5632797887164778</v>
      </c>
      <c r="T4970" s="5">
        <v>1909050273690799</v>
      </c>
      <c r="U4970" s="5">
        <v>2174326645366639</v>
      </c>
      <c r="V4970" s="5">
        <v>3009591455406272</v>
      </c>
      <c r="W4970" s="5">
        <v>1337088264402723</v>
      </c>
      <c r="X4970" s="5">
        <v>251708830642613</v>
      </c>
      <c r="Y4970" s="5">
        <v>2200072740813074</v>
      </c>
      <c r="Z4970" s="5">
        <v>-1698223972925908</v>
      </c>
    </row>
    <row r="4971" spans="1:26" ht="15.5" customHeight="1" x14ac:dyDescent="0.35">
      <c r="A4971" s="5" t="s">
        <v>4993</v>
      </c>
      <c r="B4971" s="5" t="s">
        <v>32088</v>
      </c>
      <c r="C4971" s="5">
        <v>302445654898515</v>
      </c>
      <c r="D4971" s="5">
        <v>2170210418692861</v>
      </c>
      <c r="E4971" s="5">
        <v>4734105316255257</v>
      </c>
      <c r="F4971" s="5">
        <v>781273867995202</v>
      </c>
      <c r="G4971" s="5">
        <v>-177774737333253</v>
      </c>
      <c r="H4971" s="5">
        <v>881580171042174</v>
      </c>
      <c r="I4971" s="5">
        <v>19360660679656</v>
      </c>
      <c r="J4971" s="5">
        <v>132900929455155</v>
      </c>
      <c r="K4971" s="5">
        <v>1432797822998172</v>
      </c>
      <c r="L4971" s="5">
        <v>32490994761636</v>
      </c>
      <c r="M4971" s="5">
        <v>169446033085739</v>
      </c>
      <c r="N4971" s="5">
        <v>1195959391272371</v>
      </c>
      <c r="O4971" s="5">
        <v>1947872270590672</v>
      </c>
      <c r="P4971" s="5">
        <v>382668123511421</v>
      </c>
      <c r="Q4971" s="5">
        <v>-43930285802529</v>
      </c>
      <c r="R4971" s="5">
        <v>1184258366737842</v>
      </c>
      <c r="S4971" s="5">
        <v>3059161538284998</v>
      </c>
      <c r="T4971" s="5">
        <v>-696096031375191</v>
      </c>
      <c r="U4971" s="5">
        <v>666168821062818</v>
      </c>
      <c r="V4971" s="5">
        <v>150444107811562</v>
      </c>
      <c r="W4971" s="5">
        <v>-17270977767426</v>
      </c>
      <c r="X4971" s="5">
        <v>3078119425560607</v>
      </c>
      <c r="Y4971" s="5">
        <v>5002747290309273</v>
      </c>
      <c r="Z4971" s="5">
        <v>1134453398757255</v>
      </c>
    </row>
    <row r="4972" spans="1:26" ht="15.5" customHeight="1" x14ac:dyDescent="0.35">
      <c r="A4972" s="5" t="s">
        <v>4994</v>
      </c>
      <c r="B4972" s="5" t="s">
        <v>28498</v>
      </c>
      <c r="C4972" s="5">
        <v>1041330481465918</v>
      </c>
      <c r="D4972" s="5">
        <v>20030812771.162651</v>
      </c>
      <c r="E4972" s="5">
        <v>1861905976057</v>
      </c>
      <c r="F4972" s="5">
        <v>1513727211822173</v>
      </c>
      <c r="G4972" s="5">
        <v>564187959585068</v>
      </c>
      <c r="H4972" s="5">
        <v>1666651715170201</v>
      </c>
      <c r="I4972" s="5">
        <v>3630285.598912545</v>
      </c>
      <c r="J4972" s="5">
        <v>79210959.414667726</v>
      </c>
      <c r="K4972" s="5">
        <v>2204410286907795</v>
      </c>
      <c r="L4972" s="5">
        <v>1118792112456444</v>
      </c>
      <c r="M4972" s="5">
        <v>1229059735699133</v>
      </c>
      <c r="N4972" s="5">
        <v>7.7639508217892534E-15</v>
      </c>
      <c r="O4972" s="5">
        <v>9.8456705862819188E-14</v>
      </c>
      <c r="P4972" s="5">
        <v>1438647567759495</v>
      </c>
      <c r="Q4972" s="5">
        <v>1018369797802716</v>
      </c>
      <c r="R4972" s="5">
        <v>4077441071616514</v>
      </c>
      <c r="S4972" s="5">
        <v>5927161083404134</v>
      </c>
      <c r="T4972" s="5">
        <v>2209138404635249</v>
      </c>
      <c r="U4972" s="5">
        <v>4831988452229982</v>
      </c>
      <c r="V4972" s="5">
        <v>5655972799636426</v>
      </c>
      <c r="W4972" s="5">
        <v>4003671229440615</v>
      </c>
      <c r="X4972" s="5">
        <v>5819269975236181</v>
      </c>
      <c r="Y4972" s="5">
        <v>76969042055642</v>
      </c>
      <c r="Z4972" s="5">
        <v>3906367052749217</v>
      </c>
    </row>
    <row r="4973" spans="1:26" ht="15.5" customHeight="1" x14ac:dyDescent="0.35">
      <c r="A4973" s="5" t="s">
        <v>4995</v>
      </c>
      <c r="B4973" s="5" t="s">
        <v>28439</v>
      </c>
      <c r="C4973" s="5">
        <v>-82395469448445</v>
      </c>
      <c r="D4973" s="5">
        <v>7523962188446</v>
      </c>
      <c r="E4973" s="5">
        <v>48027140975867</v>
      </c>
      <c r="F4973" s="5">
        <v>-345358142772218</v>
      </c>
      <c r="G4973" s="5">
        <v>-1298780772277261</v>
      </c>
      <c r="H4973" s="5">
        <v>-535624398274337</v>
      </c>
      <c r="I4973" s="5">
        <v>600662602417178</v>
      </c>
      <c r="J4973" s="5">
        <v>2043809525204115</v>
      </c>
      <c r="K4973" s="5">
        <v>22712815628952</v>
      </c>
      <c r="L4973" s="5">
        <v>-109063245756553</v>
      </c>
      <c r="M4973" s="5">
        <v>-1123948295799417</v>
      </c>
      <c r="N4973" s="5">
        <v>3.5031943461303617E-10</v>
      </c>
      <c r="O4973" s="5">
        <v>3.8461111326533774E-9</v>
      </c>
      <c r="P4973" s="5">
        <v>-912776753389622</v>
      </c>
      <c r="Q4973" s="5">
        <v>-1334109456688516</v>
      </c>
      <c r="R4973" s="5">
        <v>-3226282887362201</v>
      </c>
      <c r="S4973" s="5">
        <v>-1352286810786812</v>
      </c>
      <c r="T4973" s="5">
        <v>-5085515269325613</v>
      </c>
      <c r="U4973" s="5">
        <v>-4418747948908324</v>
      </c>
      <c r="V4973" s="5">
        <v>-3588537321445782</v>
      </c>
      <c r="W4973" s="5">
        <v>-5244986310663559</v>
      </c>
      <c r="X4973" s="5">
        <v>-1870182564545879</v>
      </c>
      <c r="Y4973" s="5">
        <v>79303915052904</v>
      </c>
      <c r="Z4973" s="5">
        <v>-3808044990180209</v>
      </c>
    </row>
    <row r="4974" spans="1:26" ht="15.5" customHeight="1" x14ac:dyDescent="0.35">
      <c r="A4974" s="5" t="s">
        <v>4996</v>
      </c>
      <c r="B4974" s="5" t="s">
        <v>41236</v>
      </c>
      <c r="C4974" s="5">
        <v>-131204783007931</v>
      </c>
      <c r="D4974" s="5">
        <v>5923704416945657</v>
      </c>
      <c r="E4974" s="5">
        <v>7892248580211404</v>
      </c>
      <c r="F4974" s="5">
        <v>348977309647379</v>
      </c>
      <c r="G4974" s="5">
        <v>-610782482737854</v>
      </c>
      <c r="R4974" s="5">
        <v>-513746385562401</v>
      </c>
      <c r="S4974" s="5">
        <v>1366458046455474</v>
      </c>
      <c r="T4974" s="5">
        <v>-2391584252324357</v>
      </c>
    </row>
    <row r="4975" spans="1:26" ht="15.5" customHeight="1" x14ac:dyDescent="0.35">
      <c r="A4975" s="5" t="s">
        <v>4997</v>
      </c>
      <c r="B4975" s="5" t="s">
        <v>40496</v>
      </c>
      <c r="C4975" s="5">
        <v>84929236142928</v>
      </c>
      <c r="D4975" s="5">
        <v>7289240928936896</v>
      </c>
      <c r="E4975" s="5">
        <v>8552746995507551</v>
      </c>
      <c r="F4975" s="5">
        <v>564661394096845</v>
      </c>
      <c r="G4975" s="5">
        <v>-395194186148371</v>
      </c>
      <c r="R4975" s="5">
        <v>332549523704234</v>
      </c>
      <c r="S4975" s="5">
        <v>2210992188191381</v>
      </c>
      <c r="T4975" s="5">
        <v>-1547425178217228</v>
      </c>
    </row>
    <row r="4976" spans="1:26" ht="15.5" customHeight="1" x14ac:dyDescent="0.35">
      <c r="A4976" s="5" t="s">
        <v>4998</v>
      </c>
      <c r="B4976" s="5" t="s">
        <v>42526</v>
      </c>
      <c r="C4976" s="5">
        <v>-85718297544387</v>
      </c>
      <c r="D4976" s="5">
        <v>7265060345261019</v>
      </c>
      <c r="E4976" s="5">
        <v>8539471148828607</v>
      </c>
      <c r="F4976" s="5">
        <v>394406297275617</v>
      </c>
      <c r="G4976" s="5">
        <v>-565447993394918</v>
      </c>
      <c r="R4976" s="5">
        <v>-335639178164178</v>
      </c>
      <c r="S4976" s="5">
        <v>1544340114919057</v>
      </c>
      <c r="T4976" s="5">
        <v>-2214072202021719</v>
      </c>
    </row>
    <row r="4977" spans="1:26" ht="15.5" customHeight="1" x14ac:dyDescent="0.35">
      <c r="A4977" s="5" t="s">
        <v>4999</v>
      </c>
      <c r="B4977" s="5" t="s">
        <v>42526</v>
      </c>
      <c r="C4977" s="5">
        <v>-97009792564954</v>
      </c>
      <c r="D4977" s="5">
        <v>6922118758894567</v>
      </c>
      <c r="E4977" s="5">
        <v>8316505171834893</v>
      </c>
      <c r="F4977" s="5">
        <v>383130927143517</v>
      </c>
      <c r="G4977" s="5">
        <v>-576703603275554</v>
      </c>
      <c r="R4977" s="5">
        <v>-379852236723647</v>
      </c>
      <c r="S4977" s="5">
        <v>1500190195088052</v>
      </c>
      <c r="T4977" s="5">
        <v>-2258144748470941</v>
      </c>
    </row>
    <row r="4978" spans="1:26" ht="15.5" customHeight="1" x14ac:dyDescent="0.35">
      <c r="A4978" s="5" t="s">
        <v>5000</v>
      </c>
      <c r="B4978" s="5" t="s">
        <v>34836</v>
      </c>
      <c r="C4978" s="5">
        <v>-308045553469957</v>
      </c>
      <c r="D4978" s="5">
        <v>2086234638886838</v>
      </c>
      <c r="E4978" s="5">
        <v>4611642760721116</v>
      </c>
      <c r="F4978" s="5">
        <v>172171332236093</v>
      </c>
      <c r="G4978" s="5">
        <v>-786844531712649</v>
      </c>
      <c r="H4978" s="5">
        <v>438003188683632</v>
      </c>
      <c r="I4978" s="5">
        <v>1242639154122396</v>
      </c>
      <c r="J4978" s="5">
        <v>3326859425281394</v>
      </c>
      <c r="K4978" s="5">
        <v>993842305821672</v>
      </c>
      <c r="L4978" s="5">
        <v>-120560908789006</v>
      </c>
      <c r="M4978" s="5">
        <v>-30889319061264</v>
      </c>
      <c r="N4978" s="5">
        <v>7766309495193462</v>
      </c>
      <c r="O4978" s="5">
        <v>8338916680804309</v>
      </c>
      <c r="P4978" s="5">
        <v>182483144334373</v>
      </c>
      <c r="Q4978" s="5">
        <v>-24423365943587</v>
      </c>
      <c r="R4978" s="5">
        <v>-1206185369585143</v>
      </c>
      <c r="S4978" s="5">
        <v>674155298350742</v>
      </c>
      <c r="T4978" s="5">
        <v>-3080974068929167</v>
      </c>
      <c r="U4978" s="5">
        <v>-121439852487212</v>
      </c>
      <c r="V4978" s="5">
        <v>717423588568486</v>
      </c>
      <c r="W4978" s="5">
        <v>-960192729256313</v>
      </c>
      <c r="X4978" s="5">
        <v>1529329002432925</v>
      </c>
      <c r="Y4978" s="5">
        <v>3470093144083757</v>
      </c>
      <c r="Z4978" s="5">
        <v>-420949662318263</v>
      </c>
    </row>
    <row r="4979" spans="1:26" ht="15.5" customHeight="1" x14ac:dyDescent="0.35">
      <c r="A4979" s="5" t="s">
        <v>5001</v>
      </c>
      <c r="B4979" s="5" t="s">
        <v>29527</v>
      </c>
      <c r="C4979" s="5">
        <v>-132303027503114</v>
      </c>
      <c r="D4979" s="5">
        <v>5892755014636251</v>
      </c>
      <c r="E4979" s="5">
        <v>7892248580211404</v>
      </c>
      <c r="F4979" s="5">
        <v>347880208002692</v>
      </c>
      <c r="G4979" s="5">
        <v>-611876812796203</v>
      </c>
      <c r="H4979" s="5">
        <v>-404024966093652</v>
      </c>
      <c r="I4979" s="5">
        <v>1562660756912817</v>
      </c>
      <c r="J4979" s="5">
        <v>3839137276035103</v>
      </c>
      <c r="K4979" s="5">
        <v>154593023227248</v>
      </c>
      <c r="L4979" s="5">
        <v>-960128647914717</v>
      </c>
      <c r="M4979" s="5">
        <v>-4743395891699</v>
      </c>
      <c r="N4979" s="5">
        <v>6630738017041244</v>
      </c>
      <c r="O4979" s="5">
        <v>7510485090221556</v>
      </c>
      <c r="P4979" s="5">
        <v>165943272159032</v>
      </c>
      <c r="Q4979" s="5">
        <v>-260768004549428</v>
      </c>
      <c r="R4979" s="5">
        <v>-518046679552674</v>
      </c>
      <c r="S4979" s="5">
        <v>1362162227418767</v>
      </c>
      <c r="T4979" s="5">
        <v>-2395869218917801</v>
      </c>
      <c r="U4979" s="5">
        <v>-186484297770986</v>
      </c>
      <c r="V4979" s="5">
        <v>652397887187791</v>
      </c>
      <c r="W4979" s="5">
        <v>-1025196701262972</v>
      </c>
      <c r="X4979" s="5">
        <v>-1410690867824477</v>
      </c>
      <c r="Y4979" s="5">
        <v>539775965343451</v>
      </c>
      <c r="Z4979" s="5">
        <v>-3352378761752058</v>
      </c>
    </row>
    <row r="4980" spans="1:26" ht="15.5" customHeight="1" x14ac:dyDescent="0.35">
      <c r="A4980" s="5" t="s">
        <v>5002</v>
      </c>
      <c r="B4980" s="5" t="s">
        <v>35885</v>
      </c>
      <c r="C4980" s="5">
        <v>-365312677133049</v>
      </c>
      <c r="D4980" s="5">
        <v>1358826139451814</v>
      </c>
      <c r="E4980" s="5">
        <v>3441318092325994</v>
      </c>
      <c r="F4980" s="5">
        <v>1148510283788</v>
      </c>
      <c r="G4980" s="5">
        <v>-843795527017641</v>
      </c>
      <c r="M4980" s="5">
        <v>-393251241758947</v>
      </c>
      <c r="N4980" s="5">
        <v>3017583370869</v>
      </c>
      <c r="O4980" s="5">
        <v>8535726220401</v>
      </c>
      <c r="P4980" s="5">
        <v>-180041867812799</v>
      </c>
      <c r="Q4980" s="5">
        <v>-606103132168197</v>
      </c>
      <c r="R4980" s="5">
        <v>-1430420928068481</v>
      </c>
      <c r="S4980" s="5">
        <v>449711507119116</v>
      </c>
      <c r="T4980" s="5">
        <v>-3303971792955373</v>
      </c>
      <c r="U4980" s="5">
        <v>-1546048091733669</v>
      </c>
      <c r="V4980" s="5">
        <v>-707825828900413</v>
      </c>
      <c r="W4980" s="5">
        <v>-2382864925463701</v>
      </c>
    </row>
    <row r="4981" spans="1:26" ht="15.5" customHeight="1" x14ac:dyDescent="0.35">
      <c r="A4981" s="5" t="s">
        <v>5003</v>
      </c>
      <c r="B4981" s="5" t="s">
        <v>30404</v>
      </c>
      <c r="C4981" s="5">
        <v>-953804860830552</v>
      </c>
      <c r="D4981" s="5">
        <v>946894664.23471999</v>
      </c>
      <c r="E4981" s="5">
        <v>7550266709967</v>
      </c>
      <c r="F4981" s="5">
        <v>-476021712607568</v>
      </c>
      <c r="G4981" s="5">
        <v>-1427233452990872</v>
      </c>
      <c r="H4981" s="5">
        <v>-697252894084437</v>
      </c>
      <c r="I4981" s="5">
        <v>143120331626717</v>
      </c>
      <c r="J4981" s="5">
        <v>695064620750925</v>
      </c>
      <c r="K4981" s="5">
        <v>-139526711182621</v>
      </c>
      <c r="L4981" s="5">
        <v>-1250653959910707</v>
      </c>
      <c r="M4981" s="5">
        <v>-886555183478103</v>
      </c>
      <c r="N4981" s="5">
        <v>0.32346458318661958</v>
      </c>
      <c r="O4981" s="5">
        <v>24.008411184838803</v>
      </c>
      <c r="P4981" s="5">
        <v>-674470546907483</v>
      </c>
      <c r="Q4981" s="5">
        <v>-1097838994070724</v>
      </c>
      <c r="R4981" s="5">
        <v>-3734725126247303</v>
      </c>
      <c r="S4981" s="5">
        <v>-1863914018184683</v>
      </c>
      <c r="T4981" s="5">
        <v>-5588485503485673</v>
      </c>
      <c r="U4981" s="5">
        <v>-3485448497256347</v>
      </c>
      <c r="V4981" s="5">
        <v>-2651648084600496</v>
      </c>
      <c r="W4981" s="5">
        <v>-4316100501608239</v>
      </c>
      <c r="X4981" s="5">
        <v>-2434523538877311</v>
      </c>
      <c r="Y4981" s="5">
        <v>-487170531034169</v>
      </c>
      <c r="Z4981" s="5">
        <v>-4366774996883726</v>
      </c>
    </row>
    <row r="4982" spans="1:26" ht="15.5" customHeight="1" x14ac:dyDescent="0.35">
      <c r="A4982" s="5" t="s">
        <v>5004</v>
      </c>
      <c r="B4982" s="5" t="s">
        <v>31345</v>
      </c>
      <c r="C4982" s="5">
        <v>98535970205383</v>
      </c>
      <c r="D4982" s="5">
        <v>687622765819897</v>
      </c>
      <c r="E4982" s="5">
        <v>8288342238240568</v>
      </c>
      <c r="F4982" s="5">
        <v>578224837071719</v>
      </c>
      <c r="G4982" s="5">
        <v>-381606835169664</v>
      </c>
      <c r="H4982" s="5">
        <v>655021922569788</v>
      </c>
      <c r="I4982" s="5">
        <v>21417382367684</v>
      </c>
      <c r="J4982" s="5">
        <v>948033521003182</v>
      </c>
      <c r="K4982" s="5">
        <v>1208870638437198</v>
      </c>
      <c r="L4982" s="5">
        <v>97107727336673</v>
      </c>
      <c r="M4982" s="5">
        <v>-848654576947396</v>
      </c>
      <c r="N4982" s="5">
        <v>55.625285844845628</v>
      </c>
      <c r="O4982" s="5">
        <v>386.55415989346898</v>
      </c>
      <c r="P4982" s="5">
        <v>-636446549593686</v>
      </c>
      <c r="Q4982" s="5">
        <v>-1060095506053837</v>
      </c>
      <c r="R4982" s="5">
        <v>38582814879424</v>
      </c>
      <c r="S4982" s="5">
        <v>2264101302389619</v>
      </c>
      <c r="T4982" s="5">
        <v>-1494222449668402</v>
      </c>
      <c r="U4982" s="5">
        <v>-3336444109780653</v>
      </c>
      <c r="V4982" s="5">
        <v>-2502158592274577</v>
      </c>
      <c r="W4982" s="5">
        <v>-41677138179124</v>
      </c>
      <c r="X4982" s="5">
        <v>2287070161351968</v>
      </c>
      <c r="Y4982" s="5">
        <v>4220884631246295</v>
      </c>
      <c r="Z4982" s="5">
        <v>339060690911066</v>
      </c>
    </row>
    <row r="4983" spans="1:26" ht="15.5" customHeight="1" x14ac:dyDescent="0.35">
      <c r="A4983" s="5" t="s">
        <v>5005</v>
      </c>
      <c r="B4983" s="5" t="s">
        <v>34935</v>
      </c>
      <c r="C4983" s="5">
        <v>-136801772693832</v>
      </c>
      <c r="D4983" s="5">
        <v>5766761338490476</v>
      </c>
      <c r="E4983" s="5">
        <v>7892248580211404</v>
      </c>
      <c r="F4983" s="5">
        <v>343386023471638</v>
      </c>
      <c r="G4983" s="5">
        <v>-616359402914971</v>
      </c>
      <c r="H4983" s="5">
        <v>-191131617313146</v>
      </c>
      <c r="I4983" s="5">
        <v>5025989215207064</v>
      </c>
      <c r="J4983" s="5">
        <v>7033843176142659</v>
      </c>
      <c r="K4983" s="5">
        <v>36752984517906</v>
      </c>
      <c r="L4983" s="5">
        <v>-748602134462164</v>
      </c>
      <c r="M4983" s="5">
        <v>189387488607635</v>
      </c>
      <c r="N4983" s="5">
        <v>819137228677751</v>
      </c>
      <c r="O4983" s="5">
        <v>1413229724054348</v>
      </c>
      <c r="P4983" s="5">
        <v>40258524951319</v>
      </c>
      <c r="Q4983" s="5">
        <v>-23982638985573</v>
      </c>
      <c r="R4983" s="5">
        <v>-535661998356698</v>
      </c>
      <c r="S4983" s="5">
        <v>13445647663663</v>
      </c>
      <c r="T4983" s="5">
        <v>-24134212808067</v>
      </c>
      <c r="U4983" s="5">
        <v>744567681593098</v>
      </c>
      <c r="V4983" s="5">
        <v>1582744288323229</v>
      </c>
      <c r="W4983" s="5">
        <v>-94286576369187</v>
      </c>
      <c r="X4983" s="5">
        <v>-667353875932703</v>
      </c>
      <c r="Y4983" s="5">
        <v>1283264747869228</v>
      </c>
      <c r="Z4983" s="5">
        <v>-2613814202944324</v>
      </c>
    </row>
    <row r="4984" spans="1:26" ht="15.5" customHeight="1" x14ac:dyDescent="0.35">
      <c r="A4984" s="5" t="s">
        <v>5006</v>
      </c>
      <c r="B4984" s="5" t="s">
        <v>42526</v>
      </c>
      <c r="C4984" s="5">
        <v>374006446606023</v>
      </c>
      <c r="D4984" s="5">
        <v>1268049130838276</v>
      </c>
      <c r="E4984" s="5">
        <v>327890192470452</v>
      </c>
      <c r="F4984" s="5">
        <v>852438572542721</v>
      </c>
      <c r="G4984" s="5">
        <v>-106146425728191</v>
      </c>
      <c r="R4984" s="5">
        <v>146446231391783</v>
      </c>
      <c r="S4984" s="5">
        <v>3337814563752019</v>
      </c>
      <c r="T4984" s="5">
        <v>-415627702802036</v>
      </c>
    </row>
    <row r="4985" spans="1:26" ht="15.5" customHeight="1" x14ac:dyDescent="0.35">
      <c r="A4985" s="5" t="s">
        <v>5007</v>
      </c>
      <c r="B4985" s="5" t="s">
        <v>42526</v>
      </c>
      <c r="C4985" s="5">
        <v>-127970822176706</v>
      </c>
      <c r="D4985" s="5">
        <v>6015269668393127</v>
      </c>
      <c r="E4985" s="5">
        <v>7892248580211404</v>
      </c>
      <c r="F4985" s="5">
        <v>35220783795319</v>
      </c>
      <c r="G4985" s="5">
        <v>-607559981644359</v>
      </c>
      <c r="R4985" s="5">
        <v>-501083465430962</v>
      </c>
      <c r="S4985" s="5">
        <v>1379107526165883</v>
      </c>
      <c r="T4985" s="5">
        <v>-2378966204023832</v>
      </c>
    </row>
    <row r="4986" spans="1:26" ht="15.5" customHeight="1" x14ac:dyDescent="0.35">
      <c r="A4986" s="5" t="s">
        <v>5008</v>
      </c>
      <c r="B4986" s="5" t="s">
        <v>25743</v>
      </c>
      <c r="C4986" s="5">
        <v>-243217776542568</v>
      </c>
      <c r="D4986" s="5">
        <v>3208895264434148</v>
      </c>
      <c r="E4986" s="5">
        <v>6034224858999235</v>
      </c>
      <c r="F4986" s="5">
        <v>237021241022795</v>
      </c>
      <c r="G4986" s="5">
        <v>-722336883844409</v>
      </c>
      <c r="H4986" s="5">
        <v>-407169998616134</v>
      </c>
      <c r="I4986" s="5">
        <v>1530645072391232</v>
      </c>
      <c r="J4986" s="5">
        <v>379134627331429</v>
      </c>
      <c r="K4986" s="5">
        <v>151443545917664</v>
      </c>
      <c r="L4986" s="5">
        <v>-96324972819403</v>
      </c>
      <c r="M4986" s="5">
        <v>-823406191468742</v>
      </c>
      <c r="N4986" s="5">
        <v>345.66625953155943</v>
      </c>
      <c r="O4986" s="5">
        <v>230.5094176906378</v>
      </c>
      <c r="P4986" s="5">
        <v>-611119383348346</v>
      </c>
      <c r="Q4986" s="5">
        <v>-1034948406992735</v>
      </c>
      <c r="R4986" s="5">
        <v>-95234526317318</v>
      </c>
      <c r="S4986" s="5">
        <v>928082064429122</v>
      </c>
      <c r="T4986" s="5">
        <v>-282838746214794</v>
      </c>
      <c r="U4986" s="5">
        <v>-3237181312760531</v>
      </c>
      <c r="V4986" s="5">
        <v>-2402586072509639</v>
      </c>
      <c r="W4986" s="5">
        <v>-4068849223506655</v>
      </c>
      <c r="X4986" s="5">
        <v>-1421672042333005</v>
      </c>
      <c r="Y4986" s="5">
        <v>528779271446023</v>
      </c>
      <c r="Z4986" s="5">
        <v>-3363276304768628</v>
      </c>
    </row>
    <row r="4987" spans="1:26" ht="15.5" customHeight="1" x14ac:dyDescent="0.35">
      <c r="A4987" s="5" t="s">
        <v>5009</v>
      </c>
      <c r="B4987" s="5" t="s">
        <v>26847</v>
      </c>
      <c r="C4987" s="5">
        <v>-509940438705296</v>
      </c>
      <c r="D4987" s="5">
        <v>372887586221404</v>
      </c>
      <c r="E4987" s="5">
        <v>1287825520277484</v>
      </c>
      <c r="F4987" s="5">
        <v>-3005166086574</v>
      </c>
      <c r="G4987" s="5">
        <v>-987485875231183</v>
      </c>
      <c r="H4987" s="5">
        <v>407079412168695</v>
      </c>
      <c r="I4987" s="5">
        <v>1531560199801779</v>
      </c>
      <c r="J4987" s="5">
        <v>3792379445531285</v>
      </c>
      <c r="K4987" s="5">
        <v>963159833173071</v>
      </c>
      <c r="L4987" s="5">
        <v>-151534261938802</v>
      </c>
      <c r="M4987" s="5">
        <v>-1453099462351772</v>
      </c>
      <c r="N4987" s="5">
        <v>3.4522929888436143E-25</v>
      </c>
      <c r="O4987" s="5">
        <v>5.9730416893165973E-25</v>
      </c>
      <c r="P4987" s="5">
        <v>-1243594590871547</v>
      </c>
      <c r="Q4987" s="5">
        <v>-1661309276551111</v>
      </c>
      <c r="R4987" s="5">
        <v>-199672642437978</v>
      </c>
      <c r="S4987" s="5">
        <v>-117670497949664</v>
      </c>
      <c r="T4987" s="5">
        <v>-3866606746823234</v>
      </c>
      <c r="U4987" s="5">
        <v>-5712789718907648</v>
      </c>
      <c r="V4987" s="5">
        <v>-48891315269789</v>
      </c>
      <c r="W4987" s="5">
        <v>-6531356456251679</v>
      </c>
      <c r="X4987" s="5">
        <v>1421355751299343</v>
      </c>
      <c r="Y4987" s="5">
        <v>3362962427915038</v>
      </c>
      <c r="Z4987" s="5">
        <v>-529096014898345</v>
      </c>
    </row>
    <row r="4988" spans="1:26" ht="15.5" customHeight="1" x14ac:dyDescent="0.35">
      <c r="A4988" s="5" t="s">
        <v>5010</v>
      </c>
      <c r="B4988" s="5" t="s">
        <v>39323</v>
      </c>
      <c r="C4988" s="5">
        <v>860561701386681</v>
      </c>
      <c r="D4988" s="5">
        <v>4312566875819</v>
      </c>
      <c r="E4988" s="5">
        <v>29570121873454</v>
      </c>
      <c r="F4988" s="5">
        <v>1335009943646649</v>
      </c>
      <c r="G4988" s="5">
        <v>382177908374615</v>
      </c>
      <c r="H4988" s="5">
        <v>688358677570597</v>
      </c>
      <c r="I4988" s="5">
        <v>156064556270123</v>
      </c>
      <c r="J4988" s="5">
        <v>741688118991255</v>
      </c>
      <c r="K4988" s="5">
        <v>1241855653935825</v>
      </c>
      <c r="L4988" s="5">
        <v>130591228531134</v>
      </c>
      <c r="M4988" s="5">
        <v>973059601781744</v>
      </c>
      <c r="N4988" s="5">
        <v>3.0832311505289704E-3</v>
      </c>
      <c r="O4988" s="5">
        <v>2.6777422946948994E-2</v>
      </c>
      <c r="P4988" s="5">
        <v>1183961986368001</v>
      </c>
      <c r="Q4988" s="5">
        <v>761279676215675</v>
      </c>
      <c r="R4988" s="5">
        <v>3369621545078226</v>
      </c>
      <c r="S4988" s="5">
        <v>5227374471530298</v>
      </c>
      <c r="T4988" s="5">
        <v>1496458547988975</v>
      </c>
      <c r="U4988" s="5">
        <v>382553640199297</v>
      </c>
      <c r="V4988" s="5">
        <v>4654688848589777</v>
      </c>
      <c r="W4988" s="5">
        <v>299293394580131</v>
      </c>
      <c r="X4988" s="5">
        <v>2403468552018851</v>
      </c>
      <c r="Y4988" s="5">
        <v>4336054890621247</v>
      </c>
      <c r="Z4988" s="5">
        <v>45597145960566</v>
      </c>
    </row>
    <row r="4989" spans="1:26" ht="15.5" customHeight="1" x14ac:dyDescent="0.35">
      <c r="A4989" s="5" t="s">
        <v>5011</v>
      </c>
      <c r="B4989" s="5" t="s">
        <v>35991</v>
      </c>
      <c r="C4989" s="5">
        <v>656283231032431</v>
      </c>
      <c r="D4989" s="5">
        <v>73231657280568</v>
      </c>
      <c r="E4989" s="5">
        <v>338670861681685</v>
      </c>
      <c r="F4989" s="5">
        <v>1132677725489059</v>
      </c>
      <c r="G4989" s="5">
        <v>176878051438912</v>
      </c>
      <c r="H4989" s="5">
        <v>557241580025879</v>
      </c>
      <c r="I4989" s="5">
        <v>504241271414371</v>
      </c>
      <c r="J4989" s="5">
        <v>1808381765378544</v>
      </c>
      <c r="K4989" s="5">
        <v>1112051387180604</v>
      </c>
      <c r="L4989" s="5">
        <v>-1030924524772</v>
      </c>
      <c r="M4989" s="5">
        <v>-23664949819471</v>
      </c>
      <c r="N4989" s="5">
        <v>8279297284807701</v>
      </c>
      <c r="O4989" s="5">
        <v>8736785336686262</v>
      </c>
      <c r="P4989" s="5">
        <v>189705065437518</v>
      </c>
      <c r="Q4989" s="5">
        <v>-237013419360223</v>
      </c>
      <c r="R4989" s="5">
        <v>2569747307365654</v>
      </c>
      <c r="S4989" s="5">
        <v>4435120992821357</v>
      </c>
      <c r="T4989" s="5">
        <v>69258496168214</v>
      </c>
      <c r="U4989" s="5">
        <v>-93037596895353</v>
      </c>
      <c r="V4989" s="5">
        <v>745816219422561</v>
      </c>
      <c r="W4989" s="5">
        <v>-931806707279921</v>
      </c>
      <c r="X4989" s="5">
        <v>1945660971684545</v>
      </c>
      <c r="Y4989" s="5">
        <v>3882831181485912</v>
      </c>
      <c r="Z4989" s="5">
        <v>-3599569171611</v>
      </c>
    </row>
    <row r="4990" spans="1:26" ht="15.5" customHeight="1" x14ac:dyDescent="0.35">
      <c r="A4990" s="5" t="s">
        <v>5012</v>
      </c>
      <c r="B4990" s="5" t="s">
        <v>25635</v>
      </c>
      <c r="C4990" s="5">
        <v>419970803984291</v>
      </c>
      <c r="D4990" s="5">
        <v>864048819290105</v>
      </c>
      <c r="E4990" s="5">
        <v>2462487683082043</v>
      </c>
      <c r="F4990" s="5">
        <v>89812278633768</v>
      </c>
      <c r="G4990" s="5">
        <v>-60112695215983</v>
      </c>
      <c r="H4990" s="5">
        <v>-487616012530471</v>
      </c>
      <c r="I4990" s="5">
        <v>86990179508773</v>
      </c>
      <c r="J4990" s="5">
        <v>2631846122723323</v>
      </c>
      <c r="K4990" s="5">
        <v>70846143021677</v>
      </c>
      <c r="L4990" s="5">
        <v>-104304591942844</v>
      </c>
      <c r="M4990" s="5">
        <v>133431175610684</v>
      </c>
      <c r="N4990" s="5">
        <v>2203464525826322</v>
      </c>
      <c r="O4990" s="5">
        <v>3234250174384875</v>
      </c>
      <c r="P4990" s="5">
        <v>346692912571624</v>
      </c>
      <c r="Q4990" s="5">
        <v>-79952022614852</v>
      </c>
      <c r="R4990" s="5">
        <v>1644440679998862</v>
      </c>
      <c r="S4990" s="5">
        <v>3516695997617136</v>
      </c>
      <c r="T4990" s="5">
        <v>-235377698782206</v>
      </c>
      <c r="U4990" s="5">
        <v>524578164096756</v>
      </c>
      <c r="V4990" s="5">
        <v>1363006289570737</v>
      </c>
      <c r="W4990" s="5">
        <v>-314327480419524</v>
      </c>
      <c r="X4990" s="5">
        <v>-1702556806161017</v>
      </c>
      <c r="Y4990" s="5">
        <v>247365918862796</v>
      </c>
      <c r="Z4990" s="5">
        <v>-3641892152076106</v>
      </c>
    </row>
    <row r="4991" spans="1:26" ht="15.5" customHeight="1" x14ac:dyDescent="0.35">
      <c r="A4991" s="5" t="s">
        <v>5013</v>
      </c>
      <c r="B4991" s="5" t="s">
        <v>35283</v>
      </c>
      <c r="C4991" s="5">
        <v>2154739447802415</v>
      </c>
      <c r="D4991" s="5">
        <v>4.1731387803069442E-4</v>
      </c>
      <c r="E4991" s="5">
        <v>0.21867856426148577</v>
      </c>
      <c r="F4991" s="5">
        <v>2607732768028176</v>
      </c>
      <c r="G4991" s="5">
        <v>1692278557199668</v>
      </c>
      <c r="H4991" s="5">
        <v>1355353702033495</v>
      </c>
      <c r="I4991" s="5">
        <v>172835073.525098</v>
      </c>
      <c r="J4991" s="5">
        <v>24786046796.490051</v>
      </c>
      <c r="K4991" s="5">
        <v>1899252262424837</v>
      </c>
      <c r="L4991" s="5">
        <v>803161545374648</v>
      </c>
      <c r="M4991" s="5">
        <v>792484263671721</v>
      </c>
      <c r="N4991" s="5">
        <v>300.7043751511394</v>
      </c>
      <c r="O4991" s="5">
        <v>1901.196416265168</v>
      </c>
      <c r="P4991" s="5">
        <v>1004146840845667</v>
      </c>
      <c r="Q4991" s="5">
        <v>58010469573312</v>
      </c>
      <c r="R4991" s="5">
        <v>8437113173460301</v>
      </c>
      <c r="S4991" s="5">
        <v>10</v>
      </c>
      <c r="T4991" s="5">
        <v>6626298006784793</v>
      </c>
      <c r="U4991" s="5">
        <v>3115613260617889</v>
      </c>
      <c r="V4991" s="5">
        <v>3947754367324934</v>
      </c>
      <c r="W4991" s="5">
        <v>2280653339662407</v>
      </c>
      <c r="X4991" s="5">
        <v>4732343915815232</v>
      </c>
      <c r="Y4991" s="5">
        <v>6631416489437068</v>
      </c>
      <c r="Z4991" s="5">
        <v>2804313476967612</v>
      </c>
    </row>
    <row r="4992" spans="1:26" ht="15.5" customHeight="1" x14ac:dyDescent="0.35">
      <c r="A4992" s="5" t="s">
        <v>5014</v>
      </c>
      <c r="B4992" s="5" t="s">
        <v>42526</v>
      </c>
      <c r="C4992" s="5">
        <v>325157892584445</v>
      </c>
      <c r="D4992" s="5">
        <v>1844241666940958</v>
      </c>
      <c r="E4992" s="5">
        <v>4255349558700173</v>
      </c>
      <c r="F4992" s="5">
        <v>803865681288592</v>
      </c>
      <c r="G4992" s="5">
        <v>-155046408269503</v>
      </c>
      <c r="R4992" s="5">
        <v>1273190566857981</v>
      </c>
      <c r="S4992" s="5">
        <v>3147622203793497</v>
      </c>
      <c r="T4992" s="5">
        <v>-607100823741118</v>
      </c>
    </row>
    <row r="4993" spans="1:26" ht="15.5" customHeight="1" x14ac:dyDescent="0.35">
      <c r="A4993" s="5" t="s">
        <v>5015</v>
      </c>
      <c r="B4993" s="5" t="s">
        <v>40777</v>
      </c>
      <c r="C4993" s="5">
        <v>-127639393192499</v>
      </c>
      <c r="D4993" s="5">
        <v>6024689562608694</v>
      </c>
      <c r="E4993" s="5">
        <v>7892248580211404</v>
      </c>
      <c r="F4993" s="5">
        <v>352538909489695</v>
      </c>
      <c r="G4993" s="5">
        <v>-60722972145097</v>
      </c>
      <c r="R4993" s="5">
        <v>-499785719732951</v>
      </c>
      <c r="S4993" s="5">
        <v>1380403872239119</v>
      </c>
      <c r="T4993" s="5">
        <v>-2377673034851497</v>
      </c>
    </row>
    <row r="4994" spans="1:26" ht="15.5" customHeight="1" x14ac:dyDescent="0.35">
      <c r="A4994" s="5" t="s">
        <v>5016</v>
      </c>
      <c r="B4994" s="5" t="s">
        <v>39450</v>
      </c>
      <c r="C4994" s="5">
        <v>173484720743696</v>
      </c>
      <c r="D4994" s="5">
        <v>4789668531108289</v>
      </c>
      <c r="E4994" s="5">
        <v>7389333177254959</v>
      </c>
      <c r="F4994" s="5">
        <v>652903403283058</v>
      </c>
      <c r="G4994" s="5">
        <v>-306733013909791</v>
      </c>
      <c r="H4994" s="5">
        <v>888214619347326</v>
      </c>
      <c r="I4994" s="5">
        <v>17882320738577</v>
      </c>
      <c r="J4994" s="5">
        <v>1239100426752</v>
      </c>
      <c r="K4994" s="5">
        <v>1439346729609935</v>
      </c>
      <c r="L4994" s="5">
        <v>331589551646418</v>
      </c>
      <c r="M4994" s="5">
        <v>736066090817053</v>
      </c>
      <c r="N4994" s="5">
        <v>126272.39891729678</v>
      </c>
      <c r="O4994" s="5">
        <v>72187.764623755589</v>
      </c>
      <c r="P4994" s="5">
        <v>947937816025336</v>
      </c>
      <c r="Q4994" s="5">
        <v>523527840851249</v>
      </c>
      <c r="R4994" s="5">
        <v>679298011772854</v>
      </c>
      <c r="S4994" s="5">
        <v>2556513229687565</v>
      </c>
      <c r="T4994" s="5">
        <v>-1201045980307679</v>
      </c>
      <c r="U4994" s="5">
        <v>289380796359984</v>
      </c>
      <c r="V4994" s="5">
        <v>3726771325610976</v>
      </c>
      <c r="W4994" s="5">
        <v>2058224191987835</v>
      </c>
      <c r="X4994" s="5">
        <v>3101284220864277</v>
      </c>
      <c r="Y4994" s="5">
        <v>5025613408808762</v>
      </c>
      <c r="Z4994" s="5">
        <v>1157775859487818</v>
      </c>
    </row>
    <row r="4995" spans="1:26" ht="15.5" customHeight="1" x14ac:dyDescent="0.35">
      <c r="A4995" s="5" t="s">
        <v>5017</v>
      </c>
      <c r="B4995" s="5" t="s">
        <v>34456</v>
      </c>
      <c r="C4995" s="5">
        <v>583888884523313</v>
      </c>
      <c r="D4995" s="5">
        <v>170681060495339</v>
      </c>
      <c r="E4995" s="5">
        <v>681995918346589</v>
      </c>
      <c r="F4995" s="5">
        <v>1060878159971702</v>
      </c>
      <c r="G4995" s="5">
        <v>104218621714244</v>
      </c>
      <c r="H4995" s="5">
        <v>-513766620440176</v>
      </c>
      <c r="I4995" s="5">
        <v>713195993427776</v>
      </c>
      <c r="J4995" s="5">
        <v>2314934923735987</v>
      </c>
      <c r="K4995" s="5">
        <v>44630686792435</v>
      </c>
      <c r="L4995" s="5">
        <v>-1068969897027915</v>
      </c>
      <c r="M4995" s="5">
        <v>-12659274471495</v>
      </c>
      <c r="N4995" s="5">
        <v>9074365110077234</v>
      </c>
      <c r="O4995" s="5">
        <v>9332696087089708</v>
      </c>
      <c r="P4995" s="5">
        <v>200706583326963</v>
      </c>
      <c r="Q4995" s="5">
        <v>-226013606607421</v>
      </c>
      <c r="R4995" s="5">
        <v>2286279487050268</v>
      </c>
      <c r="S4995" s="5">
        <v>4153982101205925</v>
      </c>
      <c r="T4995" s="5">
        <v>408079179634415</v>
      </c>
      <c r="U4995" s="5">
        <v>-49769320630358</v>
      </c>
      <c r="V4995" s="5">
        <v>789068150841957</v>
      </c>
      <c r="W4995" s="5">
        <v>-888561479522137</v>
      </c>
      <c r="X4995" s="5">
        <v>-1793864093735242</v>
      </c>
      <c r="Y4995" s="5">
        <v>15583220733005</v>
      </c>
      <c r="Z4995" s="5">
        <v>-3732408138775772</v>
      </c>
    </row>
    <row r="4996" spans="1:26" ht="15.5" customHeight="1" x14ac:dyDescent="0.35">
      <c r="A4996" s="5" t="s">
        <v>5018</v>
      </c>
      <c r="B4996" s="5" t="s">
        <v>29479</v>
      </c>
      <c r="C4996" s="5">
        <v>-597405034834291</v>
      </c>
      <c r="D4996" s="5">
        <v>146636052152029</v>
      </c>
      <c r="E4996" s="5">
        <v>59971527823742</v>
      </c>
      <c r="F4996" s="5">
        <v>-117780418941009</v>
      </c>
      <c r="G4996" s="5">
        <v>-107428704099756</v>
      </c>
      <c r="H4996" s="5">
        <v>-36062437654344</v>
      </c>
      <c r="I4996" s="5">
        <v>8993548238679129</v>
      </c>
      <c r="J4996" s="5">
        <v>9522065602846768</v>
      </c>
      <c r="K4996" s="5">
        <v>522312014520814</v>
      </c>
      <c r="L4996" s="5">
        <v>-594212105033519</v>
      </c>
      <c r="M4996" s="5">
        <v>376251692305508</v>
      </c>
      <c r="N4996" s="5">
        <v>5453794552295</v>
      </c>
      <c r="O4996" s="5">
        <v>14874367881163</v>
      </c>
      <c r="P4996" s="5">
        <v>58913918445159</v>
      </c>
      <c r="Q4996" s="5">
        <v>163022125207336</v>
      </c>
      <c r="R4996" s="5">
        <v>-2339203421755936</v>
      </c>
      <c r="S4996" s="5">
        <v>-461181849729602</v>
      </c>
      <c r="T4996" s="5">
        <v>-4206486011532536</v>
      </c>
      <c r="U4996" s="5">
        <v>1479215191536671</v>
      </c>
      <c r="V4996" s="5">
        <v>2316171991759994</v>
      </c>
      <c r="W4996" s="5">
        <v>640913540310352</v>
      </c>
      <c r="X4996" s="5">
        <v>-12591536597934</v>
      </c>
      <c r="Y4996" s="5">
        <v>1823701134520298</v>
      </c>
      <c r="Z4996" s="5">
        <v>-2074747009389613</v>
      </c>
    </row>
    <row r="4997" spans="1:26" ht="15.5" customHeight="1" x14ac:dyDescent="0.35">
      <c r="A4997" s="5" t="s">
        <v>5019</v>
      </c>
      <c r="B4997" s="5" t="s">
        <v>26270</v>
      </c>
      <c r="C4997" s="5">
        <v>-76130096018809</v>
      </c>
      <c r="D4997" s="5">
        <v>7560664242365137</v>
      </c>
      <c r="E4997" s="5">
        <v>8720292710749101</v>
      </c>
      <c r="F4997" s="5">
        <v>403979846454345</v>
      </c>
      <c r="G4997" s="5">
        <v>-555889306351643</v>
      </c>
      <c r="H4997" s="5">
        <v>638019021432755</v>
      </c>
      <c r="I4997" s="5">
        <v>250479213994026</v>
      </c>
      <c r="J4997" s="5">
        <v>1068970230467689</v>
      </c>
      <c r="K4997" s="5">
        <v>1192042425501796</v>
      </c>
      <c r="L4997" s="5">
        <v>80034797081289</v>
      </c>
      <c r="M4997" s="5">
        <v>-1102278339508928</v>
      </c>
      <c r="N4997" s="5">
        <v>2.8273161133721054E-8</v>
      </c>
      <c r="O4997" s="5">
        <v>3.008707177272183E-8</v>
      </c>
      <c r="P4997" s="5">
        <v>-891013411170999</v>
      </c>
      <c r="Q4997" s="5">
        <v>-1312551882760279</v>
      </c>
      <c r="R4997" s="5">
        <v>-298095547780582</v>
      </c>
      <c r="S4997" s="5">
        <v>1581826372468663</v>
      </c>
      <c r="T4997" s="5">
        <v>-2176644138755855</v>
      </c>
      <c r="U4997" s="5">
        <v>-4333553571845432</v>
      </c>
      <c r="V4997" s="5">
        <v>-3502975802157628</v>
      </c>
      <c r="W4997" s="5">
        <v>-5160233759380864</v>
      </c>
      <c r="X4997" s="5">
        <v>222770294552755</v>
      </c>
      <c r="Y4997" s="5">
        <v>4162127355577656</v>
      </c>
      <c r="Z4997" s="5">
        <v>279448961885658</v>
      </c>
    </row>
    <row r="4998" spans="1:26" ht="15.5" customHeight="1" x14ac:dyDescent="0.35">
      <c r="A4998" s="5" t="s">
        <v>5020</v>
      </c>
      <c r="B4998" s="5" t="s">
        <v>35137</v>
      </c>
      <c r="C4998" s="5">
        <v>-1124603876164775</v>
      </c>
      <c r="D4998" s="5">
        <v>4058306061.652122</v>
      </c>
      <c r="E4998" s="5">
        <v>45570249035.350243</v>
      </c>
      <c r="F4998" s="5">
        <v>-648139995251034</v>
      </c>
      <c r="G4998" s="5">
        <v>-1595951777150264</v>
      </c>
      <c r="H4998" s="5">
        <v>-758614071254101</v>
      </c>
      <c r="I4998" s="5">
        <v>7683189622461</v>
      </c>
      <c r="J4998" s="5">
        <v>419809774994314</v>
      </c>
      <c r="K4998" s="5">
        <v>-201196864557037</v>
      </c>
      <c r="L4998" s="5">
        <v>-131132974370851</v>
      </c>
      <c r="M4998" s="5">
        <v>-1506519154459943</v>
      </c>
      <c r="N4998" s="5">
        <v>3.4624995955549438E-29</v>
      </c>
      <c r="O4998" s="5">
        <v>6.5069207824976697E-27</v>
      </c>
      <c r="P4998" s="5">
        <v>-129732874205787</v>
      </c>
      <c r="Q4998" s="5">
        <v>-1714369067534796</v>
      </c>
      <c r="R4998" s="5">
        <v>-4403506970734406</v>
      </c>
      <c r="S4998" s="5">
        <v>-2537861595171594</v>
      </c>
      <c r="T4998" s="5">
        <v>-62491201787459</v>
      </c>
      <c r="U4998" s="5">
        <v>-5922806635002889</v>
      </c>
      <c r="V4998" s="5">
        <v>-5100384723614617</v>
      </c>
      <c r="W4998" s="5">
        <v>-6739958438615915</v>
      </c>
      <c r="X4998" s="5">
        <v>-2648771814445856</v>
      </c>
      <c r="Y4998" s="5">
        <v>-702497625851517</v>
      </c>
      <c r="Z4998" s="5">
        <v>-4578630157541824</v>
      </c>
    </row>
    <row r="4999" spans="1:26" ht="15.5" customHeight="1" x14ac:dyDescent="0.35">
      <c r="A4999" s="5" t="s">
        <v>5021</v>
      </c>
      <c r="B4999" s="5" t="s">
        <v>40957</v>
      </c>
      <c r="C4999" s="5">
        <v>127885573429027</v>
      </c>
      <c r="D4999" s="5">
        <v>6017691979232633</v>
      </c>
      <c r="E4999" s="5">
        <v>7892248580211404</v>
      </c>
      <c r="F4999" s="5">
        <v>607475033628372</v>
      </c>
      <c r="G4999" s="5">
        <v>-352292994860378</v>
      </c>
      <c r="R4999" s="5">
        <v>500749664825604</v>
      </c>
      <c r="S4999" s="5">
        <v>2378633580965636</v>
      </c>
      <c r="T4999" s="5">
        <v>-1379440967159958</v>
      </c>
    </row>
    <row r="5000" spans="1:26" ht="15.5" customHeight="1" x14ac:dyDescent="0.35">
      <c r="A5000" s="5" t="s">
        <v>5022</v>
      </c>
      <c r="B5000" s="5" t="s">
        <v>26779</v>
      </c>
      <c r="C5000" s="5">
        <v>28858352705308</v>
      </c>
      <c r="D5000" s="5">
        <v>9062616777385962</v>
      </c>
      <c r="E5000" s="5">
        <v>9522446091357832</v>
      </c>
      <c r="F5000" s="5">
        <v>508750216049666</v>
      </c>
      <c r="G5000" s="5">
        <v>-451166467952161</v>
      </c>
      <c r="H5000" s="5">
        <v>90599473928563</v>
      </c>
      <c r="I5000" s="5">
        <v>7506720521908681</v>
      </c>
      <c r="J5000" s="5">
        <v>8698433330404038</v>
      </c>
      <c r="K5000" s="5">
        <v>648540746561315</v>
      </c>
      <c r="L5000" s="5">
        <v>-467906485485247</v>
      </c>
      <c r="M5000" s="5">
        <v>-101555878654576</v>
      </c>
      <c r="N5000" s="5">
        <v>3509235215803829</v>
      </c>
      <c r="O5000" s="5">
        <v>4693416118047747</v>
      </c>
      <c r="P5000" s="5">
        <v>111828789151929</v>
      </c>
      <c r="Q5000" s="5">
        <v>-314848094085762</v>
      </c>
      <c r="R5000" s="5">
        <v>112997971992688</v>
      </c>
      <c r="S5000" s="5">
        <v>1992065980047446</v>
      </c>
      <c r="T5000" s="5">
        <v>-1766590644667022</v>
      </c>
      <c r="U5000" s="5">
        <v>-399261987567954</v>
      </c>
      <c r="V5000" s="5">
        <v>439649434534285</v>
      </c>
      <c r="W5000" s="5">
        <v>-1237809937662328</v>
      </c>
      <c r="X5000" s="5">
        <v>316336516865396</v>
      </c>
      <c r="Y5000" s="5">
        <v>2264440530573664</v>
      </c>
      <c r="Z5000" s="5">
        <v>-1633739153428656</v>
      </c>
    </row>
    <row r="5001" spans="1:26" ht="15.5" customHeight="1" x14ac:dyDescent="0.35">
      <c r="A5001" s="5" t="s">
        <v>5023</v>
      </c>
      <c r="B5001" s="5" t="s">
        <v>42969</v>
      </c>
      <c r="C5001" s="5">
        <v>-127386665969234</v>
      </c>
      <c r="D5001" s="5">
        <v>6031877047233638</v>
      </c>
      <c r="E5001" s="5">
        <v>7892248580211404</v>
      </c>
      <c r="F5001" s="5">
        <v>352791363437226</v>
      </c>
      <c r="G5001" s="5">
        <v>-60697788476957</v>
      </c>
      <c r="H5001" s="5">
        <v>-306955314471412</v>
      </c>
      <c r="I5001" s="5">
        <v>2815373615241108</v>
      </c>
      <c r="J5001" s="5">
        <v>5336642071040749</v>
      </c>
      <c r="K5001" s="5">
        <v>251745383240385</v>
      </c>
      <c r="L5001" s="5">
        <v>-86374446719278</v>
      </c>
      <c r="R5001" s="5">
        <v>-498796139212264</v>
      </c>
      <c r="S5001" s="5">
        <v>1381392382719389</v>
      </c>
      <c r="T5001" s="5">
        <v>-2376686941342898</v>
      </c>
      <c r="X5001" s="5">
        <v>-1071763121823117</v>
      </c>
      <c r="Y5001" s="5">
        <v>878992495408972</v>
      </c>
      <c r="Z5001" s="5">
        <v>-3015844401358935</v>
      </c>
    </row>
    <row r="5002" spans="1:26" ht="15.5" customHeight="1" x14ac:dyDescent="0.35">
      <c r="A5002" s="5" t="s">
        <v>5024</v>
      </c>
      <c r="B5002" s="5" t="s">
        <v>32708</v>
      </c>
      <c r="C5002" s="5">
        <v>-1191801437805511</v>
      </c>
      <c r="D5002" s="5">
        <v>1027492445.963105</v>
      </c>
      <c r="E5002" s="5">
        <v>130401324741.94102</v>
      </c>
      <c r="F5002" s="5">
        <v>-715934394318637</v>
      </c>
      <c r="G5002" s="5">
        <v>-1662255338170116</v>
      </c>
      <c r="H5002" s="5">
        <v>-1065182799199671</v>
      </c>
      <c r="I5002" s="5">
        <v>1768583945266</v>
      </c>
      <c r="J5002" s="5">
        <v>1646426252225</v>
      </c>
      <c r="K5002" s="5">
        <v>-509945940441151</v>
      </c>
      <c r="L5002" s="5">
        <v>-1613855164031546</v>
      </c>
      <c r="M5002" s="5">
        <v>-550308930609684</v>
      </c>
      <c r="N5002" s="5">
        <v>42019736.227636799</v>
      </c>
      <c r="O5002" s="5">
        <v>16594648791.889202</v>
      </c>
      <c r="P5002" s="5">
        <v>-337344584161419</v>
      </c>
      <c r="Q5002" s="5">
        <v>-762773762987718</v>
      </c>
      <c r="R5002" s="5">
        <v>-4666626223097698</v>
      </c>
      <c r="S5002" s="5">
        <v>-280331782842683</v>
      </c>
      <c r="T5002" s="5">
        <v>-6508738875892072</v>
      </c>
      <c r="U5002" s="5">
        <v>-2163512741187018</v>
      </c>
      <c r="V5002" s="5">
        <v>-1326253792020185</v>
      </c>
      <c r="W5002" s="5">
        <v>-2998807875130738</v>
      </c>
      <c r="X5002" s="5">
        <v>-3719185133342431</v>
      </c>
      <c r="Y5002" s="5">
        <v>-1780523833019138</v>
      </c>
      <c r="Z5002" s="5">
        <v>-5634925890601905</v>
      </c>
    </row>
    <row r="5003" spans="1:26" ht="15.5" customHeight="1" x14ac:dyDescent="0.35">
      <c r="A5003" s="5" t="s">
        <v>5025</v>
      </c>
      <c r="B5003" s="5" t="s">
        <v>25647</v>
      </c>
      <c r="C5003" s="5">
        <v>1408303277836372</v>
      </c>
      <c r="D5003" s="5">
        <v>725348.98954005202</v>
      </c>
      <c r="E5003" s="5">
        <v>1280478785.8790245</v>
      </c>
      <c r="F5003" s="5">
        <v>1875587899178852</v>
      </c>
      <c r="G5003" s="5">
        <v>934658609410679</v>
      </c>
      <c r="H5003" s="5">
        <v>-15673218396187</v>
      </c>
      <c r="I5003" s="5">
        <v>5825072964531999</v>
      </c>
      <c r="J5003" s="5">
        <v>7625568269711392</v>
      </c>
      <c r="K5003" s="5">
        <v>401888761184395</v>
      </c>
      <c r="L5003" s="5">
        <v>-714376410854786</v>
      </c>
      <c r="M5003" s="5">
        <v>333670343499145</v>
      </c>
      <c r="N5003" s="5">
        <v>7.6999039484454823E-208</v>
      </c>
      <c r="O5003" s="5">
        <v>9.190459679006043E-206</v>
      </c>
      <c r="P5003" s="5">
        <v>3524968895467209</v>
      </c>
      <c r="Q5003" s="5">
        <v>3145738153110391</v>
      </c>
      <c r="R5003" s="5">
        <v>5514362374429472</v>
      </c>
      <c r="S5003" s="5">
        <v>734406537564615</v>
      </c>
      <c r="T5003" s="5">
        <v>3659755927422942</v>
      </c>
      <c r="U5003" s="5">
        <v>10</v>
      </c>
      <c r="V5003" s="5">
        <v>10</v>
      </c>
      <c r="W5003" s="5">
        <v>10</v>
      </c>
      <c r="X5003" s="5">
        <v>-547245044648912</v>
      </c>
      <c r="Y5003" s="5">
        <v>1403232109059079</v>
      </c>
      <c r="Z5003" s="5">
        <v>-2494311895439839</v>
      </c>
    </row>
    <row r="5004" spans="1:26" ht="15.5" customHeight="1" x14ac:dyDescent="0.35">
      <c r="A5004" s="5" t="s">
        <v>5026</v>
      </c>
      <c r="B5004" s="5" t="s">
        <v>26623</v>
      </c>
      <c r="C5004" s="5">
        <v>-881504733193715</v>
      </c>
      <c r="D5004" s="5">
        <v>3106077743609</v>
      </c>
      <c r="E5004" s="5">
        <v>22063191412971</v>
      </c>
      <c r="F5004" s="5">
        <v>-403248503578553</v>
      </c>
      <c r="G5004" s="5">
        <v>-1355731113036541</v>
      </c>
      <c r="H5004" s="5">
        <v>1076590655582323</v>
      </c>
      <c r="I5004" s="5">
        <v>1503811009594</v>
      </c>
      <c r="J5004" s="5">
        <v>14249890126298</v>
      </c>
      <c r="K5004" s="5">
        <v>1625092698855364</v>
      </c>
      <c r="L5004" s="5">
        <v>52145544883798</v>
      </c>
      <c r="M5004" s="5">
        <v>-17262998665893</v>
      </c>
      <c r="N5004" s="5">
        <v>8740180432437105</v>
      </c>
      <c r="O5004" s="5">
        <v>9091702234071456</v>
      </c>
      <c r="P5004" s="5">
        <v>196104661078323</v>
      </c>
      <c r="Q5004" s="5">
        <v>-230614941299038</v>
      </c>
      <c r="R5004" s="5">
        <v>-3451626230021241</v>
      </c>
      <c r="S5004" s="5">
        <v>-1578962721080113</v>
      </c>
      <c r="T5004" s="5">
        <v>-5308510430407954</v>
      </c>
      <c r="U5004" s="5">
        <v>-67868637936468</v>
      </c>
      <c r="V5004" s="5">
        <v>770975917797776</v>
      </c>
      <c r="W5004" s="5">
        <v>-906651402614517</v>
      </c>
      <c r="X5004" s="5">
        <v>3759016728345226</v>
      </c>
      <c r="Y5004" s="5">
        <v>567416279198969</v>
      </c>
      <c r="Z5004" s="5">
        <v>1820710355514365</v>
      </c>
    </row>
    <row r="5005" spans="1:26" ht="15.5" customHeight="1" x14ac:dyDescent="0.35">
      <c r="A5005" s="5" t="s">
        <v>5027</v>
      </c>
      <c r="B5005" s="5" t="s">
        <v>31117</v>
      </c>
      <c r="C5005" s="5">
        <v>2107053413402533</v>
      </c>
      <c r="D5005" s="5">
        <v>2.5819827629052899E-4</v>
      </c>
      <c r="E5005" s="5">
        <v>1.2638218810157096</v>
      </c>
      <c r="F5005" s="5">
        <v>2561115026610018</v>
      </c>
      <c r="G5005" s="5">
        <v>1643714066807832</v>
      </c>
      <c r="H5005" s="5">
        <v>1977589769172403</v>
      </c>
      <c r="I5005" s="5">
        <v>2091.0537806535558</v>
      </c>
      <c r="J5005" s="5">
        <v>64293.571492638614</v>
      </c>
      <c r="K5005" s="5">
        <v>2508168196190056</v>
      </c>
      <c r="L5005" s="5">
        <v>1435165091178717</v>
      </c>
      <c r="M5005" s="5">
        <v>-81580091528206</v>
      </c>
      <c r="N5005" s="5">
        <v>4536697788782675</v>
      </c>
      <c r="O5005" s="5">
        <v>5724749370586896</v>
      </c>
      <c r="P5005" s="5">
        <v>13180328684146</v>
      </c>
      <c r="Q5005" s="5">
        <v>-294889199957412</v>
      </c>
      <c r="R5005" s="5">
        <v>8250393396535226</v>
      </c>
      <c r="S5005" s="5">
        <v>10</v>
      </c>
      <c r="T5005" s="5">
        <v>6436138541302674</v>
      </c>
      <c r="U5005" s="5">
        <v>-320728154007848</v>
      </c>
      <c r="V5005" s="5">
        <v>5181781987363</v>
      </c>
      <c r="W5005" s="5">
        <v>-115934251810065</v>
      </c>
      <c r="X5005" s="5">
        <v>6904939203751989</v>
      </c>
      <c r="Y5005" s="5">
        <v>8757503288826333</v>
      </c>
      <c r="Z5005" s="5">
        <v>5011012828046395</v>
      </c>
    </row>
    <row r="5006" spans="1:26" ht="15.5" customHeight="1" x14ac:dyDescent="0.35">
      <c r="A5006" s="5" t="s">
        <v>5028</v>
      </c>
      <c r="B5006" s="5" t="s">
        <v>36269</v>
      </c>
      <c r="C5006" s="5">
        <v>-733835954034455</v>
      </c>
      <c r="D5006" s="5">
        <v>27018627860707</v>
      </c>
      <c r="E5006" s="5">
        <v>145148463017226</v>
      </c>
      <c r="F5006" s="5">
        <v>-254770962107273</v>
      </c>
      <c r="G5006" s="5">
        <v>-120953812602552</v>
      </c>
      <c r="H5006" s="5">
        <v>-935896257055569</v>
      </c>
      <c r="I5006" s="5">
        <v>9949564141965</v>
      </c>
      <c r="J5006" s="5">
        <v>75289099974565</v>
      </c>
      <c r="K5006" s="5">
        <v>-37961035595078</v>
      </c>
      <c r="L5006" s="5">
        <v>-1486399383100699</v>
      </c>
      <c r="M5006" s="5">
        <v>-811823141350029</v>
      </c>
      <c r="N5006" s="5">
        <v>78.473558195585113</v>
      </c>
      <c r="O5006" s="5">
        <v>51.152597989852801</v>
      </c>
      <c r="P5006" s="5">
        <v>-599501106114124</v>
      </c>
      <c r="Q5006" s="5">
        <v>-1023410918415329</v>
      </c>
      <c r="R5006" s="5">
        <v>-2873413303523763</v>
      </c>
      <c r="S5006" s="5">
        <v>-997582999096573</v>
      </c>
      <c r="T5006" s="5">
        <v>-4736076126187939</v>
      </c>
      <c r="U5006" s="5">
        <v>-3191643115722952</v>
      </c>
      <c r="V5006" s="5">
        <v>-2356909381784243</v>
      </c>
      <c r="W5006" s="5">
        <v>-4023490149448265</v>
      </c>
      <c r="X5006" s="5">
        <v>-3267769107994598</v>
      </c>
      <c r="Y5006" s="5">
        <v>-1325444978435402</v>
      </c>
      <c r="Z5006" s="5">
        <v>-518990213885458</v>
      </c>
    </row>
    <row r="5007" spans="1:26" ht="15.5" customHeight="1" x14ac:dyDescent="0.35">
      <c r="A5007" s="5" t="s">
        <v>5029</v>
      </c>
      <c r="B5007" s="5" t="s">
        <v>41750</v>
      </c>
      <c r="C5007" s="5">
        <v>-525554198654517</v>
      </c>
      <c r="D5007" s="5">
        <v>318354460845292</v>
      </c>
      <c r="E5007" s="5">
        <v>1134414299011427</v>
      </c>
      <c r="F5007" s="5">
        <v>-45707163304179</v>
      </c>
      <c r="G5007" s="5">
        <v>-1002986533002004</v>
      </c>
      <c r="R5007" s="5">
        <v>-205786377436851</v>
      </c>
      <c r="S5007" s="5">
        <v>-17897129512735</v>
      </c>
      <c r="T5007" s="5">
        <v>-3927301233114315</v>
      </c>
    </row>
    <row r="5008" spans="1:26" ht="15.5" customHeight="1" x14ac:dyDescent="0.35">
      <c r="A5008" s="5" t="s">
        <v>5030</v>
      </c>
      <c r="B5008" s="5" t="s">
        <v>30235</v>
      </c>
      <c r="C5008" s="5">
        <v>-120728247011214</v>
      </c>
      <c r="D5008" s="5">
        <v>6222610125190675</v>
      </c>
      <c r="E5008" s="5">
        <v>7945722789840528</v>
      </c>
      <c r="F5008" s="5">
        <v>359442361844896</v>
      </c>
      <c r="G5008" s="5">
        <v>-600342708305488</v>
      </c>
      <c r="H5008" s="5">
        <v>-466776038254432</v>
      </c>
      <c r="I5008" s="5">
        <v>1013721927575523</v>
      </c>
      <c r="J5008" s="5">
        <v>2924371620214755</v>
      </c>
      <c r="K5008" s="5">
        <v>91732301389599</v>
      </c>
      <c r="L5008" s="5">
        <v>-102238114608675</v>
      </c>
      <c r="M5008" s="5">
        <v>11418444094174</v>
      </c>
      <c r="N5008" s="5">
        <v>294268607345238</v>
      </c>
      <c r="O5008" s="5">
        <v>4088928615396546</v>
      </c>
      <c r="P5008" s="5">
        <v>327465099183331</v>
      </c>
      <c r="Q5008" s="5">
        <v>-99200163377777</v>
      </c>
      <c r="R5008" s="5">
        <v>-4727243863781</v>
      </c>
      <c r="S5008" s="5">
        <v>1407435079593597</v>
      </c>
      <c r="T5008" s="5">
        <v>-2350706196984022</v>
      </c>
      <c r="U5008" s="5">
        <v>448910564742384</v>
      </c>
      <c r="V5008" s="5">
        <v>1287413078309109</v>
      </c>
      <c r="W5008" s="5">
        <v>-390000607763856</v>
      </c>
      <c r="X5008" s="5">
        <v>-1629792091442643</v>
      </c>
      <c r="Y5008" s="5">
        <v>320291889647319</v>
      </c>
      <c r="Z5008" s="5">
        <v>-3569739167767638</v>
      </c>
    </row>
    <row r="5009" spans="1:26" ht="15.5" customHeight="1" x14ac:dyDescent="0.35">
      <c r="A5009" s="5" t="s">
        <v>5031</v>
      </c>
      <c r="B5009" s="5" t="s">
        <v>31572</v>
      </c>
      <c r="C5009" s="5">
        <v>-12536521114094</v>
      </c>
      <c r="D5009" s="5">
        <v>6089504682827883</v>
      </c>
      <c r="E5009" s="5">
        <v>789372724830496</v>
      </c>
      <c r="F5009" s="5">
        <v>354810610398085</v>
      </c>
      <c r="G5009" s="5">
        <v>-604963531023585</v>
      </c>
      <c r="H5009" s="5">
        <v>-34098097818128</v>
      </c>
      <c r="I5009" s="5">
        <v>2315676829642893</v>
      </c>
      <c r="J5009" s="5">
        <v>4741139735901765</v>
      </c>
      <c r="K5009" s="5">
        <v>217702736469095</v>
      </c>
      <c r="L5009" s="5">
        <v>-897541722277822</v>
      </c>
      <c r="M5009" s="5">
        <v>-142602487380832</v>
      </c>
      <c r="N5009" s="5">
        <v>1902432545147079</v>
      </c>
      <c r="O5009" s="5">
        <v>2871218296206934</v>
      </c>
      <c r="P5009" s="5">
        <v>70779484530374</v>
      </c>
      <c r="Q5009" s="5">
        <v>-355854652745663</v>
      </c>
      <c r="R5009" s="5">
        <v>-490880916247024</v>
      </c>
      <c r="S5009" s="5">
        <v>138929896054313</v>
      </c>
      <c r="T5009" s="5">
        <v>-2368799523426271</v>
      </c>
      <c r="U5009" s="5">
        <v>-560634729353894</v>
      </c>
      <c r="V5009" s="5">
        <v>278266093967363</v>
      </c>
      <c r="W5009" s="5">
        <v>-1399025224564247</v>
      </c>
      <c r="X5009" s="5">
        <v>-1190566901528283</v>
      </c>
      <c r="Y5009" s="5">
        <v>760129417760197</v>
      </c>
      <c r="Z5009" s="5">
        <v>-3133850671038199</v>
      </c>
    </row>
    <row r="5010" spans="1:26" ht="15.5" customHeight="1" x14ac:dyDescent="0.35">
      <c r="A5010" s="5" t="s">
        <v>5032</v>
      </c>
      <c r="B5010" s="5" t="s">
        <v>42116</v>
      </c>
      <c r="C5010" s="5">
        <v>137918381131158</v>
      </c>
      <c r="D5010" s="5">
        <v>5735686801339561</v>
      </c>
      <c r="E5010" s="5">
        <v>7892248580211404</v>
      </c>
      <c r="F5010" s="5">
        <v>617471971625587</v>
      </c>
      <c r="G5010" s="5">
        <v>-342270516926427</v>
      </c>
      <c r="H5010" s="5">
        <v>1221141915078046</v>
      </c>
      <c r="I5010" s="5">
        <v>1675973870.0249801</v>
      </c>
      <c r="J5010" s="5">
        <v>1986903116799</v>
      </c>
      <c r="K5010" s="5">
        <v>1767362641188073</v>
      </c>
      <c r="L5010" s="5">
        <v>667422611371334</v>
      </c>
      <c r="R5010" s="5">
        <v>540034198330003</v>
      </c>
      <c r="S5010" s="5">
        <v>2417777662797243</v>
      </c>
      <c r="T5010" s="5">
        <v>-1340196880969632</v>
      </c>
      <c r="X5010" s="5">
        <v>4263730938644486</v>
      </c>
      <c r="Y5010" s="5">
        <v>6170911570549443</v>
      </c>
      <c r="Z5010" s="5">
        <v>2330368323384408</v>
      </c>
    </row>
    <row r="5011" spans="1:26" ht="15.5" customHeight="1" x14ac:dyDescent="0.35">
      <c r="A5011" s="5" t="s">
        <v>5033</v>
      </c>
      <c r="B5011" s="5" t="s">
        <v>33295</v>
      </c>
      <c r="C5011" s="5">
        <v>-581547359014957</v>
      </c>
      <c r="D5011" s="5">
        <v>17518055175515</v>
      </c>
      <c r="E5011" s="5">
        <v>697000469822774</v>
      </c>
      <c r="F5011" s="5">
        <v>-101869367693909</v>
      </c>
      <c r="G5011" s="5">
        <v>-1058555041387073</v>
      </c>
      <c r="H5011" s="5">
        <v>-978576841520446</v>
      </c>
      <c r="I5011" s="5">
        <v>5752564849375</v>
      </c>
      <c r="J5011" s="5">
        <v>4683433466025</v>
      </c>
      <c r="K5011" s="5">
        <v>-422616336880669</v>
      </c>
      <c r="L5011" s="5">
        <v>-1528495822513341</v>
      </c>
      <c r="M5011" s="5">
        <v>-750753744247475</v>
      </c>
      <c r="N5011" s="5">
        <v>4898.0664177573408</v>
      </c>
      <c r="O5011" s="5">
        <v>288030.43698296748</v>
      </c>
      <c r="P5011" s="5">
        <v>-53825549132889</v>
      </c>
      <c r="Q5011" s="5">
        <v>-962572321601456</v>
      </c>
      <c r="R5011" s="5">
        <v>-2277110993043862</v>
      </c>
      <c r="S5011" s="5">
        <v>-398880423811298</v>
      </c>
      <c r="T5011" s="5">
        <v>-4144885681481548</v>
      </c>
      <c r="U5011" s="5">
        <v>-2951551757253437</v>
      </c>
      <c r="V5011" s="5">
        <v>-2116125232083303</v>
      </c>
      <c r="W5011" s="5">
        <v>-3784306171065564</v>
      </c>
      <c r="X5011" s="5">
        <v>-3416792351088088</v>
      </c>
      <c r="Y5011" s="5">
        <v>-1475604373648532</v>
      </c>
      <c r="Z5011" s="5">
        <v>-5336885784992861</v>
      </c>
    </row>
    <row r="5012" spans="1:26" ht="15.5" customHeight="1" x14ac:dyDescent="0.35">
      <c r="A5012" s="5" t="s">
        <v>5034</v>
      </c>
      <c r="B5012" s="5" t="s">
        <v>42526</v>
      </c>
      <c r="C5012" s="5">
        <v>-129496999112418</v>
      </c>
      <c r="D5012" s="5">
        <v>597197850000674</v>
      </c>
      <c r="E5012" s="5">
        <v>7892248580211404</v>
      </c>
      <c r="F5012" s="5">
        <v>350683293405527</v>
      </c>
      <c r="G5012" s="5">
        <v>-609080762936455</v>
      </c>
      <c r="R5012" s="5">
        <v>-507059374742159</v>
      </c>
      <c r="S5012" s="5">
        <v>1373138008644991</v>
      </c>
      <c r="T5012" s="5">
        <v>-2384920986114345</v>
      </c>
    </row>
    <row r="5013" spans="1:26" ht="15.5" customHeight="1" x14ac:dyDescent="0.35">
      <c r="A5013" s="5" t="s">
        <v>5035</v>
      </c>
      <c r="B5013" s="5" t="s">
        <v>39037</v>
      </c>
      <c r="C5013" s="5">
        <v>100643132532322</v>
      </c>
      <c r="D5013" s="5">
        <v>6813055468227938</v>
      </c>
      <c r="E5013" s="5">
        <v>8258135180695141</v>
      </c>
      <c r="F5013" s="5">
        <v>580325136924384</v>
      </c>
      <c r="G5013" s="5">
        <v>-379502515766398</v>
      </c>
      <c r="H5013" s="5">
        <v>-14681409594908</v>
      </c>
      <c r="I5013" s="5">
        <v>6065991835362512</v>
      </c>
      <c r="J5013" s="5">
        <v>7784370069892858</v>
      </c>
      <c r="K5013" s="5">
        <v>411792714219446</v>
      </c>
      <c r="L5013" s="5">
        <v>-704505967600058</v>
      </c>
      <c r="R5013" s="5">
        <v>394078968653396</v>
      </c>
      <c r="S5013" s="5">
        <v>2272325251495488</v>
      </c>
      <c r="T5013" s="5">
        <v>-1485982761581487</v>
      </c>
      <c r="X5013" s="5">
        <v>-512615114916602</v>
      </c>
      <c r="Y5013" s="5">
        <v>143781268519771</v>
      </c>
      <c r="Z5013" s="5">
        <v>-2459848321825932</v>
      </c>
    </row>
    <row r="5014" spans="1:26" ht="15.5" customHeight="1" x14ac:dyDescent="0.35">
      <c r="A5014" s="5" t="s">
        <v>5036</v>
      </c>
      <c r="B5014" s="5" t="s">
        <v>40599</v>
      </c>
      <c r="C5014" s="5">
        <v>-184818230535222</v>
      </c>
      <c r="D5014" s="5">
        <v>4507136498503874</v>
      </c>
      <c r="E5014" s="5">
        <v>7190992805049707</v>
      </c>
      <c r="F5014" s="5">
        <v>295406141753213</v>
      </c>
      <c r="G5014" s="5">
        <v>-664191384271357</v>
      </c>
      <c r="R5014" s="5">
        <v>-723675583669609</v>
      </c>
      <c r="S5014" s="5">
        <v>115669439878174</v>
      </c>
      <c r="T5014" s="5">
        <v>-2600712528677185</v>
      </c>
    </row>
    <row r="5015" spans="1:26" ht="15.5" customHeight="1" x14ac:dyDescent="0.35">
      <c r="A5015" s="5" t="s">
        <v>5037</v>
      </c>
      <c r="B5015" s="5" t="s">
        <v>42970</v>
      </c>
      <c r="C5015" s="5">
        <v>1053578843539063</v>
      </c>
      <c r="D5015" s="5">
        <v>15954496043.61265</v>
      </c>
      <c r="E5015" s="5">
        <v>1520413248862</v>
      </c>
      <c r="F5015" s="5">
        <v>1525825407686724</v>
      </c>
      <c r="G5015" s="5">
        <v>576531909529943</v>
      </c>
      <c r="R5015" s="5">
        <v>4125400845642111</v>
      </c>
      <c r="S5015" s="5">
        <v>5974532865550699</v>
      </c>
      <c r="T5015" s="5">
        <v>2257472463214191</v>
      </c>
    </row>
    <row r="5016" spans="1:26" ht="15.5" customHeight="1" x14ac:dyDescent="0.35">
      <c r="A5016" s="5" t="s">
        <v>5038</v>
      </c>
      <c r="B5016" s="5" t="s">
        <v>42971</v>
      </c>
      <c r="C5016" s="5">
        <v>136249431870856</v>
      </c>
      <c r="D5016" s="5">
        <v>5782161902977372</v>
      </c>
      <c r="E5016" s="5">
        <v>7892248580211404</v>
      </c>
      <c r="F5016" s="5">
        <v>61580905597511</v>
      </c>
      <c r="G5016" s="5">
        <v>-343937814810401</v>
      </c>
      <c r="H5016" s="5">
        <v>4221143772835</v>
      </c>
      <c r="I5016" s="5">
        <v>1385286294275368</v>
      </c>
      <c r="J5016" s="5">
        <v>3563434905159417</v>
      </c>
      <c r="K5016" s="5">
        <v>978078797833135</v>
      </c>
      <c r="L5016" s="5">
        <v>-136476531874862</v>
      </c>
      <c r="M5016" s="5">
        <v>89631698181545</v>
      </c>
      <c r="N5016" s="5">
        <v>4103552771048554</v>
      </c>
      <c r="O5016" s="5">
        <v>5297373553096515</v>
      </c>
      <c r="P5016" s="5">
        <v>302934202211129</v>
      </c>
      <c r="Q5016" s="5">
        <v>-123752404790016</v>
      </c>
      <c r="R5016" s="5">
        <v>533499248684796</v>
      </c>
      <c r="S5016" s="5">
        <v>2411266338397765</v>
      </c>
      <c r="T5016" s="5">
        <v>-1346725364473893</v>
      </c>
      <c r="U5016" s="5">
        <v>352382653167485</v>
      </c>
      <c r="V5016" s="5">
        <v>1190971052385041</v>
      </c>
      <c r="W5016" s="5">
        <v>-4865265483137</v>
      </c>
      <c r="X5016" s="5">
        <v>1473851734878236</v>
      </c>
      <c r="Y5016" s="5">
        <v>3415053385082447</v>
      </c>
      <c r="Z5016" s="5">
        <v>-476520545375398</v>
      </c>
    </row>
    <row r="5017" spans="1:26" ht="15.5" customHeight="1" x14ac:dyDescent="0.35">
      <c r="A5017" s="5" t="s">
        <v>5039</v>
      </c>
      <c r="B5017" s="5" t="s">
        <v>31088</v>
      </c>
      <c r="C5017" s="5">
        <v>-461669197620151</v>
      </c>
      <c r="D5017" s="5">
        <v>59409037857528</v>
      </c>
      <c r="E5017" s="5">
        <v>1850849773379982</v>
      </c>
      <c r="F5017" s="5">
        <v>18333756960547</v>
      </c>
      <c r="G5017" s="5">
        <v>-939549637548215</v>
      </c>
      <c r="H5017" s="5">
        <v>347457711364948</v>
      </c>
      <c r="I5017" s="5">
        <v>2228168495619275</v>
      </c>
      <c r="J5017" s="5">
        <v>4644389533067731</v>
      </c>
      <c r="K5017" s="5">
        <v>903973526405106</v>
      </c>
      <c r="L5017" s="5">
        <v>-211221302537005</v>
      </c>
      <c r="M5017" s="5">
        <v>28852818955222</v>
      </c>
      <c r="N5017" s="5">
        <v>80301184826428</v>
      </c>
      <c r="O5017" s="5">
        <v>178565008806503</v>
      </c>
      <c r="P5017" s="5">
        <v>501579851222296</v>
      </c>
      <c r="Q5017" s="5">
        <v>75214054963862</v>
      </c>
      <c r="R5017" s="5">
        <v>-1807715207977665</v>
      </c>
      <c r="S5017" s="5">
        <v>71787789715647</v>
      </c>
      <c r="T5017" s="5">
        <v>-3678907272135667</v>
      </c>
      <c r="U5017" s="5">
        <v>1134334515698783</v>
      </c>
      <c r="V5017" s="5">
        <v>1971936740404827</v>
      </c>
      <c r="W5017" s="5">
        <v>295700391506226</v>
      </c>
      <c r="X5017" s="5">
        <v>121318101976923</v>
      </c>
      <c r="Y5017" s="5">
        <v>3156307915286547</v>
      </c>
      <c r="Z5017" s="5">
        <v>-737498886417518</v>
      </c>
    </row>
    <row r="5018" spans="1:26" ht="15.5" customHeight="1" x14ac:dyDescent="0.35">
      <c r="A5018" s="5" t="s">
        <v>5040</v>
      </c>
      <c r="B5018" s="5" t="s">
        <v>35299</v>
      </c>
      <c r="C5018" s="5">
        <v>83176234623402</v>
      </c>
      <c r="D5018" s="5">
        <v>6693950745542</v>
      </c>
      <c r="E5018" s="5">
        <v>43293578740764</v>
      </c>
      <c r="F5018" s="5">
        <v>1306508901970931</v>
      </c>
      <c r="G5018" s="5">
        <v>353210082488588</v>
      </c>
      <c r="H5018" s="5">
        <v>-480701701553951</v>
      </c>
      <c r="I5018" s="5">
        <v>915675166688084</v>
      </c>
      <c r="J5018" s="5">
        <v>2727812862242287</v>
      </c>
      <c r="K5018" s="5">
        <v>7777631718818</v>
      </c>
      <c r="L5018" s="5">
        <v>-1036190268413883</v>
      </c>
      <c r="R5018" s="5">
        <v>325685458432411</v>
      </c>
      <c r="S5018" s="5">
        <v>5115775589157403</v>
      </c>
      <c r="T5018" s="5">
        <v>1383031922027879</v>
      </c>
      <c r="X5018" s="5">
        <v>-1678414844226877</v>
      </c>
      <c r="Y5018" s="5">
        <v>271563268604923</v>
      </c>
      <c r="Z5018" s="5">
        <v>-3617955006872596</v>
      </c>
    </row>
    <row r="5019" spans="1:26" ht="15.5" customHeight="1" x14ac:dyDescent="0.35">
      <c r="A5019" s="5" t="s">
        <v>5041</v>
      </c>
      <c r="B5019" s="5" t="s">
        <v>42972</v>
      </c>
      <c r="C5019" s="5">
        <v>368618051923429</v>
      </c>
      <c r="D5019" s="5">
        <v>1323739378547901</v>
      </c>
      <c r="E5019" s="5">
        <v>3381092860031564</v>
      </c>
      <c r="F5019" s="5">
        <v>847081701377437</v>
      </c>
      <c r="G5019" s="5">
        <v>-111541620552449</v>
      </c>
      <c r="R5019" s="5">
        <v>1443363477208509</v>
      </c>
      <c r="S5019" s="5">
        <v>3316839160752254</v>
      </c>
      <c r="T5019" s="5">
        <v>-436753166194631</v>
      </c>
    </row>
    <row r="5020" spans="1:26" ht="15.5" customHeight="1" x14ac:dyDescent="0.35">
      <c r="A5020" s="5" t="s">
        <v>5042</v>
      </c>
      <c r="B5020" s="5" t="s">
        <v>38019</v>
      </c>
      <c r="C5020" s="5">
        <v>506599294876306</v>
      </c>
      <c r="D5020" s="5">
        <v>385536193228993</v>
      </c>
      <c r="E5020" s="5">
        <v>1321885907762828</v>
      </c>
      <c r="F5020" s="5">
        <v>984168632782396</v>
      </c>
      <c r="G5020" s="5">
        <v>26701890201618</v>
      </c>
      <c r="H5020" s="5">
        <v>712117089894847</v>
      </c>
      <c r="I5020" s="5">
        <v>123589617425919</v>
      </c>
      <c r="J5020" s="5">
        <v>618896275777101</v>
      </c>
      <c r="K5020" s="5">
        <v>1265355925530974</v>
      </c>
      <c r="L5020" s="5">
        <v>154461860382024</v>
      </c>
      <c r="M5020" s="5">
        <v>198736629087311</v>
      </c>
      <c r="N5020" s="5">
        <v>67911952607356</v>
      </c>
      <c r="O5020" s="5">
        <v>1202912506576702</v>
      </c>
      <c r="P5020" s="5">
        <v>411922400288632</v>
      </c>
      <c r="Q5020" s="5">
        <v>-146300111452</v>
      </c>
      <c r="R5020" s="5">
        <v>1983643817736667</v>
      </c>
      <c r="S5020" s="5">
        <v>3853617728595176</v>
      </c>
      <c r="T5020" s="5">
        <v>104554112009286</v>
      </c>
      <c r="U5020" s="5">
        <v>781323371755198</v>
      </c>
      <c r="V5020" s="5">
        <v>1619452841547456</v>
      </c>
      <c r="W5020" s="5">
        <v>-57517175818464</v>
      </c>
      <c r="X5020" s="5">
        <v>2486423265495788</v>
      </c>
      <c r="Y5020" s="5">
        <v>4418108281655966</v>
      </c>
      <c r="Z5020" s="5">
        <v>539317998030826</v>
      </c>
    </row>
    <row r="5021" spans="1:26" ht="15.5" customHeight="1" x14ac:dyDescent="0.35">
      <c r="A5021" s="5" t="s">
        <v>5043</v>
      </c>
      <c r="B5021" s="5" t="s">
        <v>32868</v>
      </c>
      <c r="C5021" s="5">
        <v>-52830075525956</v>
      </c>
      <c r="D5021" s="5">
        <v>309504606851915</v>
      </c>
      <c r="E5021" s="5">
        <v>1110226635204815</v>
      </c>
      <c r="F5021" s="5">
        <v>-48461305968038</v>
      </c>
      <c r="G5021" s="5">
        <v>-100571295456404</v>
      </c>
      <c r="H5021" s="5">
        <v>-238292069627153</v>
      </c>
      <c r="I5021" s="5">
        <v>4032219458445581</v>
      </c>
      <c r="J5021" s="5">
        <v>6240925035785183</v>
      </c>
      <c r="K5021" s="5">
        <v>320403464212687</v>
      </c>
      <c r="L5021" s="5">
        <v>-7955031001728</v>
      </c>
      <c r="M5021" s="5">
        <v>-68475886241466</v>
      </c>
      <c r="N5021" s="5">
        <v>5293850010929484</v>
      </c>
      <c r="O5021" s="5">
        <v>6410464795932913</v>
      </c>
      <c r="P5021" s="5">
        <v>144905721286678</v>
      </c>
      <c r="Q5021" s="5">
        <v>-281795152579947</v>
      </c>
      <c r="R5021" s="5">
        <v>-2068618211030305</v>
      </c>
      <c r="S5021" s="5">
        <v>-189755435815233</v>
      </c>
      <c r="T5021" s="5">
        <v>-3937976828857884</v>
      </c>
      <c r="U5021" s="5">
        <v>-269209609561218</v>
      </c>
      <c r="V5021" s="5">
        <v>569689781205789</v>
      </c>
      <c r="W5021" s="5">
        <v>-1107863908979286</v>
      </c>
      <c r="X5021" s="5">
        <v>-832018995628352</v>
      </c>
      <c r="Y5021" s="5">
        <v>1118718591462969</v>
      </c>
      <c r="Z5021" s="5">
        <v>-277757330095216</v>
      </c>
    </row>
    <row r="5022" spans="1:26" ht="15.5" customHeight="1" x14ac:dyDescent="0.35">
      <c r="A5022" s="5" t="s">
        <v>5044</v>
      </c>
      <c r="B5022" s="5" t="s">
        <v>42973</v>
      </c>
      <c r="C5022" s="5">
        <v>-14379081096396</v>
      </c>
      <c r="D5022" s="5">
        <v>5573579294391235</v>
      </c>
      <c r="E5022" s="5">
        <v>7892248580211404</v>
      </c>
      <c r="F5022" s="5">
        <v>336403685197145</v>
      </c>
      <c r="G5022" s="5">
        <v>-623322959721333</v>
      </c>
      <c r="R5022" s="5">
        <v>-563028326531019</v>
      </c>
      <c r="S5022" s="5">
        <v>1317224672742747</v>
      </c>
      <c r="T5022" s="5">
        <v>-2440687833579481</v>
      </c>
    </row>
    <row r="5023" spans="1:26" ht="15.5" customHeight="1" x14ac:dyDescent="0.35">
      <c r="A5023" s="5" t="s">
        <v>5045</v>
      </c>
      <c r="B5023" s="5" t="s">
        <v>41567</v>
      </c>
      <c r="C5023" s="5">
        <v>-135024978793781</v>
      </c>
      <c r="D5023" s="5">
        <v>5816371247005556</v>
      </c>
      <c r="E5023" s="5">
        <v>7892248580211404</v>
      </c>
      <c r="F5023" s="5">
        <v>345161039328616</v>
      </c>
      <c r="G5023" s="5">
        <v>-614589012626914</v>
      </c>
      <c r="M5023" s="5">
        <v>-337863562779901</v>
      </c>
      <c r="N5023" s="5">
        <v>19067780027329</v>
      </c>
      <c r="O5023" s="5">
        <v>47730244322342</v>
      </c>
      <c r="P5023" s="5">
        <v>-124592941004009</v>
      </c>
      <c r="Q5023" s="5">
        <v>-550826926467604</v>
      </c>
      <c r="R5023" s="5">
        <v>-528704771469739</v>
      </c>
      <c r="S5023" s="5">
        <v>1351515031135102</v>
      </c>
      <c r="T5023" s="5">
        <v>-2406489127948606</v>
      </c>
      <c r="U5023" s="5">
        <v>-1328294131166136</v>
      </c>
      <c r="V5023" s="5">
        <v>-489831075475176</v>
      </c>
      <c r="W5023" s="5">
        <v>-2165549216657715</v>
      </c>
    </row>
    <row r="5024" spans="1:26" ht="15.5" customHeight="1" x14ac:dyDescent="0.35">
      <c r="A5024" s="5" t="s">
        <v>5046</v>
      </c>
      <c r="B5024" s="5" t="s">
        <v>29472</v>
      </c>
      <c r="C5024" s="5">
        <v>466393035882668</v>
      </c>
      <c r="D5024" s="5">
        <v>568488670690738</v>
      </c>
      <c r="E5024" s="5">
        <v>1787525151610113</v>
      </c>
      <c r="F5024" s="5">
        <v>944241670569129</v>
      </c>
      <c r="G5024" s="5">
        <v>-13599737218071</v>
      </c>
      <c r="R5024" s="5">
        <v>1826211902821502</v>
      </c>
      <c r="S5024" s="5">
        <v>3697279430148292</v>
      </c>
      <c r="T5024" s="5">
        <v>-53251228196155</v>
      </c>
    </row>
    <row r="5025" spans="1:26" ht="15.5" customHeight="1" x14ac:dyDescent="0.35">
      <c r="A5025" s="5" t="s">
        <v>5047</v>
      </c>
      <c r="B5025" s="5" t="s">
        <v>42526</v>
      </c>
      <c r="C5025" s="5">
        <v>-185460699253448</v>
      </c>
      <c r="D5025" s="5">
        <v>4491407810563403</v>
      </c>
      <c r="E5025" s="5">
        <v>7177334513164652</v>
      </c>
      <c r="F5025" s="5">
        <v>294764012365667</v>
      </c>
      <c r="G5025" s="5">
        <v>-664831235325857</v>
      </c>
      <c r="R5025" s="5">
        <v>-72619123877195</v>
      </c>
      <c r="S5025" s="5">
        <v>1154180072365033</v>
      </c>
      <c r="T5025" s="5">
        <v>-2603217934036742</v>
      </c>
    </row>
    <row r="5026" spans="1:26" ht="15.5" customHeight="1" x14ac:dyDescent="0.35">
      <c r="A5026" s="5" t="s">
        <v>5048</v>
      </c>
      <c r="B5026" s="5" t="s">
        <v>36874</v>
      </c>
      <c r="C5026" s="5">
        <v>-553469684693253</v>
      </c>
      <c r="D5026" s="5">
        <v>237771731955031</v>
      </c>
      <c r="E5026" s="5">
        <v>894791156930894</v>
      </c>
      <c r="F5026" s="5">
        <v>-737031431717</v>
      </c>
      <c r="G5026" s="5">
        <v>-1030694031602775</v>
      </c>
      <c r="H5026" s="5">
        <v>226088770929979</v>
      </c>
      <c r="I5026" s="5">
        <v>4277433795313871</v>
      </c>
      <c r="J5026" s="5">
        <v>6440254073284478</v>
      </c>
      <c r="K5026" s="5">
        <v>783369312005665</v>
      </c>
      <c r="L5026" s="5">
        <v>-332600329387005</v>
      </c>
      <c r="M5026" s="5">
        <v>-326841841659778</v>
      </c>
      <c r="N5026" s="5">
        <v>26730012045317</v>
      </c>
      <c r="O5026" s="5">
        <v>65309220301595</v>
      </c>
      <c r="P5026" s="5">
        <v>-113560596538803</v>
      </c>
      <c r="Q5026" s="5">
        <v>-539825830216713</v>
      </c>
      <c r="R5026" s="5">
        <v>-2167169850906523</v>
      </c>
      <c r="S5026" s="5">
        <v>-288592553876334</v>
      </c>
      <c r="T5026" s="5">
        <v>-4035792912554545</v>
      </c>
      <c r="U5026" s="5">
        <v>-1284962771729941</v>
      </c>
      <c r="V5026" s="5">
        <v>-44645795087552</v>
      </c>
      <c r="W5026" s="5">
        <v>-2122298942889745</v>
      </c>
      <c r="X5026" s="5">
        <v>789410039563376</v>
      </c>
      <c r="Y5026" s="5">
        <v>2735207047388696</v>
      </c>
      <c r="Z5026" s="5">
        <v>-1161305084282595</v>
      </c>
    </row>
    <row r="5027" spans="1:26" ht="15.5" customHeight="1" x14ac:dyDescent="0.35">
      <c r="A5027" s="5" t="s">
        <v>5049</v>
      </c>
      <c r="B5027" s="5" t="s">
        <v>26232</v>
      </c>
      <c r="C5027" s="5">
        <v>-45068563223252</v>
      </c>
      <c r="D5027" s="5">
        <v>657325947901246</v>
      </c>
      <c r="E5027" s="5">
        <v>1999834572672572</v>
      </c>
      <c r="F5027" s="5">
        <v>29340164041112</v>
      </c>
      <c r="G5027" s="5">
        <v>-928639202969607</v>
      </c>
      <c r="H5027" s="5">
        <v>-891153552074995</v>
      </c>
      <c r="I5027" s="5">
        <v>17261166565817</v>
      </c>
      <c r="J5027" s="5">
        <v>120296324037858</v>
      </c>
      <c r="K5027" s="5">
        <v>-334548646421643</v>
      </c>
      <c r="L5027" s="5">
        <v>-144224761473693</v>
      </c>
      <c r="R5027" s="5">
        <v>-176470788088851</v>
      </c>
      <c r="S5027" s="5">
        <v>114884555900817</v>
      </c>
      <c r="T5027" s="5">
        <v>-3636186296564707</v>
      </c>
      <c r="X5027" s="5">
        <v>-3111545778708482</v>
      </c>
      <c r="Y5027" s="5">
        <v>-1168107815002344</v>
      </c>
      <c r="Z5027" s="5">
        <v>-5035742119905074</v>
      </c>
    </row>
    <row r="5028" spans="1:26" ht="15.5" customHeight="1" x14ac:dyDescent="0.35">
      <c r="A5028" s="5" t="s">
        <v>5050</v>
      </c>
      <c r="B5028" s="5" t="s">
        <v>42041</v>
      </c>
      <c r="C5028" s="5">
        <v>209376425761054</v>
      </c>
      <c r="D5028" s="5">
        <v>3928429293258408</v>
      </c>
      <c r="E5028" s="5">
        <v>6727821045015259</v>
      </c>
      <c r="F5028" s="5">
        <v>688646715355349</v>
      </c>
      <c r="G5028" s="5">
        <v>-270858097057956</v>
      </c>
      <c r="R5028" s="5">
        <v>819835828318955</v>
      </c>
      <c r="S5028" s="5">
        <v>2696469997757967</v>
      </c>
      <c r="T5028" s="5">
        <v>-1060573899622421</v>
      </c>
    </row>
    <row r="5029" spans="1:26" ht="15.5" customHeight="1" x14ac:dyDescent="0.35">
      <c r="A5029" s="5" t="s">
        <v>5051</v>
      </c>
      <c r="B5029" s="5" t="s">
        <v>31147</v>
      </c>
      <c r="C5029" s="5">
        <v>-603972583965414</v>
      </c>
      <c r="D5029" s="5">
        <v>136068649696244</v>
      </c>
      <c r="E5029" s="5">
        <v>562910201403768</v>
      </c>
      <c r="F5029" s="5">
        <v>-124370785141442</v>
      </c>
      <c r="G5029" s="5">
        <v>-1080801841338845</v>
      </c>
      <c r="H5029" s="5">
        <v>1658661890880236</v>
      </c>
      <c r="I5029" s="5">
        <v>432138.615977009</v>
      </c>
      <c r="J5029" s="5">
        <v>93931557.392909333</v>
      </c>
      <c r="K5029" s="5">
        <v>2196591193002965</v>
      </c>
      <c r="L5029" s="5">
        <v>1110677242667783</v>
      </c>
      <c r="M5029" s="5">
        <v>271426012373374</v>
      </c>
      <c r="N5029" s="5">
        <v>126455678638486</v>
      </c>
      <c r="O5029" s="5">
        <v>268878137114691</v>
      </c>
      <c r="P5029" s="5">
        <v>484505864145455</v>
      </c>
      <c r="Q5029" s="5">
        <v>58099221809293</v>
      </c>
      <c r="R5029" s="5">
        <v>-2364919364046805</v>
      </c>
      <c r="S5029" s="5">
        <v>-486987134700047</v>
      </c>
      <c r="T5029" s="5">
        <v>-4231995410285122</v>
      </c>
      <c r="U5029" s="5">
        <v>1067098139600946</v>
      </c>
      <c r="V5029" s="5">
        <v>1904811192319168</v>
      </c>
      <c r="W5029" s="5">
        <v>228414259056627</v>
      </c>
      <c r="X5029" s="5">
        <v>5791372758214293</v>
      </c>
      <c r="Y5029" s="5">
        <v>7669603109612498</v>
      </c>
      <c r="Z5029" s="5">
        <v>3878033227700902</v>
      </c>
    </row>
    <row r="5030" spans="1:26" ht="15.5" customHeight="1" x14ac:dyDescent="0.35">
      <c r="A5030" s="5" t="s">
        <v>5052</v>
      </c>
      <c r="B5030" s="5" t="s">
        <v>42974</v>
      </c>
      <c r="C5030" s="5">
        <v>322665321393861</v>
      </c>
      <c r="D5030" s="5">
        <v>1878137996220706</v>
      </c>
      <c r="E5030" s="5">
        <v>430588226789497</v>
      </c>
      <c r="F5030" s="5">
        <v>801386566402715</v>
      </c>
      <c r="G5030" s="5">
        <v>-157540987863012</v>
      </c>
      <c r="R5030" s="5">
        <v>1263430637299299</v>
      </c>
      <c r="S5030" s="5">
        <v>3137914963837646</v>
      </c>
      <c r="T5030" s="5">
        <v>-616868617416638</v>
      </c>
    </row>
    <row r="5031" spans="1:26" ht="15.5" customHeight="1" x14ac:dyDescent="0.35">
      <c r="A5031" s="5" t="s">
        <v>5053</v>
      </c>
      <c r="B5031" s="5" t="s">
        <v>38668</v>
      </c>
      <c r="C5031" s="5">
        <v>-142629426362986</v>
      </c>
      <c r="D5031" s="5">
        <v>5605461700865347</v>
      </c>
      <c r="E5031" s="5">
        <v>7892248580211404</v>
      </c>
      <c r="F5031" s="5">
        <v>337563988920047</v>
      </c>
      <c r="G5031" s="5">
        <v>-622165841777914</v>
      </c>
      <c r="H5031" s="5">
        <v>835607623052496</v>
      </c>
      <c r="I5031" s="5">
        <v>33093548617187</v>
      </c>
      <c r="J5031" s="5">
        <v>20965671607311</v>
      </c>
      <c r="K5031" s="5">
        <v>138740475941372</v>
      </c>
      <c r="L5031" s="5">
        <v>278638156118611</v>
      </c>
      <c r="M5031" s="5">
        <v>-91495426544528</v>
      </c>
      <c r="N5031" s="5">
        <v>4006909310016716</v>
      </c>
      <c r="O5031" s="5">
        <v>5199974504954841</v>
      </c>
      <c r="P5031" s="5">
        <v>121888804720629</v>
      </c>
      <c r="Q5031" s="5">
        <v>-304796362446997</v>
      </c>
      <c r="R5031" s="5">
        <v>-558480800691491</v>
      </c>
      <c r="S5031" s="5">
        <v>1321767966288375</v>
      </c>
      <c r="T5031" s="5">
        <v>-2436157014294752</v>
      </c>
      <c r="U5031" s="5">
        <v>-359709810397076</v>
      </c>
      <c r="V5031" s="5">
        <v>479199895464129</v>
      </c>
      <c r="W5031" s="5">
        <v>-1198292044599303</v>
      </c>
      <c r="X5031" s="5">
        <v>2917601984654174</v>
      </c>
      <c r="Y5031" s="5">
        <v>4844253173274143</v>
      </c>
      <c r="Z5031" s="5">
        <v>972891121220619</v>
      </c>
    </row>
    <row r="5032" spans="1:26" ht="15.5" customHeight="1" x14ac:dyDescent="0.35">
      <c r="A5032" s="5" t="s">
        <v>5054</v>
      </c>
      <c r="B5032" s="5" t="s">
        <v>40547</v>
      </c>
      <c r="C5032" s="5">
        <v>1361544664966509</v>
      </c>
      <c r="D5032" s="5">
        <v>22652040.826288428</v>
      </c>
      <c r="E5032" s="5">
        <v>3701494713.7767372</v>
      </c>
      <c r="F5032" s="5">
        <v>1829551058953213</v>
      </c>
      <c r="G5032" s="5">
        <v>887381284308902</v>
      </c>
      <c r="R5032" s="5">
        <v>533127401587206</v>
      </c>
      <c r="S5032" s="5">
        <v>7163803195210198</v>
      </c>
      <c r="T5032" s="5">
        <v>3474636495545002</v>
      </c>
    </row>
    <row r="5033" spans="1:26" ht="15.5" customHeight="1" x14ac:dyDescent="0.35">
      <c r="A5033" s="5" t="s">
        <v>5055</v>
      </c>
      <c r="B5033" s="5" t="s">
        <v>28845</v>
      </c>
      <c r="C5033" s="5">
        <v>-342629124870788</v>
      </c>
      <c r="D5033" s="5">
        <v>1619253283831488</v>
      </c>
      <c r="E5033" s="5">
        <v>389391000154966</v>
      </c>
      <c r="F5033" s="5">
        <v>137559420261753</v>
      </c>
      <c r="G5033" s="5">
        <v>-821240931711835</v>
      </c>
      <c r="H5033" s="5">
        <v>876967749255167</v>
      </c>
      <c r="I5033" s="5">
        <v>2045357162882</v>
      </c>
      <c r="J5033" s="5">
        <v>139624871385797</v>
      </c>
      <c r="K5033" s="5">
        <v>1428244587296179</v>
      </c>
      <c r="L5033" s="5">
        <v>320266425535394</v>
      </c>
      <c r="M5033" s="5">
        <v>-315844703102537</v>
      </c>
      <c r="N5033" s="5">
        <v>37087592678534</v>
      </c>
      <c r="O5033" s="5">
        <v>87812905409728</v>
      </c>
      <c r="P5033" s="5">
        <v>-102553375817665</v>
      </c>
      <c r="Q5033" s="5">
        <v>-528848755201126</v>
      </c>
      <c r="R5033" s="5">
        <v>-1341601048798165</v>
      </c>
      <c r="S5033" s="5">
        <v>538628648585647</v>
      </c>
      <c r="T5033" s="5">
        <v>-3215656858464912</v>
      </c>
      <c r="U5033" s="5">
        <v>-1241728057441677</v>
      </c>
      <c r="V5033" s="5">
        <v>-403183599051253</v>
      </c>
      <c r="W5033" s="5">
        <v>-207914310743769</v>
      </c>
      <c r="X5033" s="5">
        <v>3062014724516025</v>
      </c>
      <c r="Y5033" s="5">
        <v>4986849243003046</v>
      </c>
      <c r="Z5033" s="5">
        <v>1118240108134414</v>
      </c>
    </row>
    <row r="5034" spans="1:26" ht="15.5" customHeight="1" x14ac:dyDescent="0.35">
      <c r="A5034" s="5" t="s">
        <v>5056</v>
      </c>
      <c r="B5034" s="5" t="s">
        <v>41789</v>
      </c>
      <c r="C5034" s="5">
        <v>1509042779724362</v>
      </c>
      <c r="D5034" s="5">
        <v>54714.416178545704</v>
      </c>
      <c r="E5034" s="5">
        <v>114852278.87303495</v>
      </c>
      <c r="F5034" s="5">
        <v>1974702660398973</v>
      </c>
      <c r="G5034" s="5">
        <v>1036588289682832</v>
      </c>
      <c r="H5034" s="5">
        <v>1278259970375641</v>
      </c>
      <c r="I5034" s="5">
        <v>6553722319.4994421</v>
      </c>
      <c r="J5034" s="5">
        <v>843016815.25318003</v>
      </c>
      <c r="K5034" s="5">
        <v>182351641224891</v>
      </c>
      <c r="L5034" s="5">
        <v>725165550722118</v>
      </c>
      <c r="M5034" s="5">
        <v>168303971326825</v>
      </c>
      <c r="N5034" s="5">
        <v>1221095790372066</v>
      </c>
      <c r="O5034" s="5">
        <v>1983873552554267</v>
      </c>
      <c r="P5034" s="5">
        <v>381527403828663</v>
      </c>
      <c r="Q5034" s="5">
        <v>-45072650732659</v>
      </c>
      <c r="R5034" s="5">
        <v>5908818687620304</v>
      </c>
      <c r="S5034" s="5">
        <v>7732159842672095</v>
      </c>
      <c r="T5034" s="5">
        <v>4058872511596435</v>
      </c>
      <c r="U5034" s="5">
        <v>661678860916441</v>
      </c>
      <c r="V5034" s="5">
        <v>1499956394276243</v>
      </c>
      <c r="W5034" s="5">
        <v>-177200929723498</v>
      </c>
      <c r="X5034" s="5">
        <v>4463163958280043</v>
      </c>
      <c r="Y5034" s="5">
        <v>6366977701797054</v>
      </c>
      <c r="Z5034" s="5">
        <v>2531983183998275</v>
      </c>
    </row>
    <row r="5035" spans="1:26" ht="15.5" customHeight="1" x14ac:dyDescent="0.35">
      <c r="A5035" s="5" t="s">
        <v>5057</v>
      </c>
      <c r="B5035" s="5" t="s">
        <v>33837</v>
      </c>
      <c r="C5035" s="5">
        <v>1493924078190684</v>
      </c>
      <c r="D5035" s="5">
        <v>815731.61098248942</v>
      </c>
      <c r="E5035" s="5">
        <v>16684151.66735981</v>
      </c>
      <c r="F5035" s="5">
        <v>1959833864653494</v>
      </c>
      <c r="G5035" s="5">
        <v>1021284637722127</v>
      </c>
      <c r="H5035" s="5">
        <v>77370632774187</v>
      </c>
      <c r="I5035" s="5">
        <v>7861182287056514</v>
      </c>
      <c r="J5035" s="5">
        <v>8905048301243117</v>
      </c>
      <c r="K5035" s="5">
        <v>635365492673304</v>
      </c>
      <c r="L5035" s="5">
        <v>-481106472104359</v>
      </c>
      <c r="R5035" s="5">
        <v>5849619791899755</v>
      </c>
      <c r="S5035" s="5">
        <v>7673939479840934</v>
      </c>
      <c r="T5035" s="5">
        <v>3998949422662688</v>
      </c>
      <c r="X5035" s="5">
        <v>270146783619918</v>
      </c>
      <c r="Y5035" s="5">
        <v>2218437902268814</v>
      </c>
      <c r="Z5035" s="5">
        <v>-1679828138371904</v>
      </c>
    </row>
    <row r="5036" spans="1:26" ht="15.5" customHeight="1" x14ac:dyDescent="0.35">
      <c r="A5036" s="5" t="s">
        <v>5058</v>
      </c>
      <c r="B5036" s="5" t="s">
        <v>42975</v>
      </c>
      <c r="C5036" s="5">
        <v>597773359174684</v>
      </c>
      <c r="D5036" s="5">
        <v>146024818706916</v>
      </c>
      <c r="E5036" s="5">
        <v>597896676899401</v>
      </c>
      <c r="F5036" s="5">
        <v>1074652417895805</v>
      </c>
      <c r="G5036" s="5">
        <v>118150011890061</v>
      </c>
      <c r="R5036" s="5">
        <v>2340645635174178</v>
      </c>
      <c r="S5036" s="5">
        <v>4207916683925249</v>
      </c>
      <c r="T5036" s="5">
        <v>462629030520971</v>
      </c>
    </row>
    <row r="5037" spans="1:26" ht="15.5" customHeight="1" x14ac:dyDescent="0.35">
      <c r="A5037" s="5" t="s">
        <v>5059</v>
      </c>
      <c r="B5037" s="5" t="s">
        <v>42526</v>
      </c>
      <c r="C5037" s="5">
        <v>374006446606023</v>
      </c>
      <c r="D5037" s="5">
        <v>1268049130838276</v>
      </c>
      <c r="E5037" s="5">
        <v>327890192470452</v>
      </c>
      <c r="F5037" s="5">
        <v>852438572542721</v>
      </c>
      <c r="G5037" s="5">
        <v>-106146425728191</v>
      </c>
      <c r="R5037" s="5">
        <v>146446231391783</v>
      </c>
      <c r="S5037" s="5">
        <v>3337814563752019</v>
      </c>
      <c r="T5037" s="5">
        <v>-415627702802036</v>
      </c>
    </row>
    <row r="5038" spans="1:26" ht="15.5" customHeight="1" x14ac:dyDescent="0.35">
      <c r="A5038" s="5" t="s">
        <v>5060</v>
      </c>
      <c r="B5038" s="5" t="s">
        <v>35955</v>
      </c>
      <c r="C5038" s="5">
        <v>672044765368201</v>
      </c>
      <c r="D5038" s="5">
        <v>60257158738781</v>
      </c>
      <c r="E5038" s="5">
        <v>287305385821814</v>
      </c>
      <c r="F5038" s="5">
        <v>1148303172559594</v>
      </c>
      <c r="G5038" s="5">
        <v>192704014117303</v>
      </c>
      <c r="H5038" s="5">
        <v>4316478049772</v>
      </c>
      <c r="I5038" s="5">
        <v>8796714866825814</v>
      </c>
      <c r="J5038" s="5">
        <v>9428712831355312</v>
      </c>
      <c r="K5038" s="5">
        <v>601289181844732</v>
      </c>
      <c r="L5038" s="5">
        <v>-515228674540082</v>
      </c>
      <c r="M5038" s="5">
        <v>123074668758168</v>
      </c>
      <c r="N5038" s="5">
        <v>2582783982404409</v>
      </c>
      <c r="O5038" s="5">
        <v>3684179509784713</v>
      </c>
      <c r="P5038" s="5">
        <v>336346783301826</v>
      </c>
      <c r="Q5038" s="5">
        <v>-90309482585318</v>
      </c>
      <c r="R5038" s="5">
        <v>2631463283797932</v>
      </c>
      <c r="S5038" s="5">
        <v>4496304104985787</v>
      </c>
      <c r="T5038" s="5">
        <v>754553214193006</v>
      </c>
      <c r="U5038" s="5">
        <v>4838620621342</v>
      </c>
      <c r="V5038" s="5">
        <v>1322330986568881</v>
      </c>
      <c r="W5038" s="5">
        <v>-35504732951885</v>
      </c>
      <c r="X5038" s="5">
        <v>15071385872146</v>
      </c>
      <c r="Y5038" s="5">
        <v>2099457283422918</v>
      </c>
      <c r="Z5038" s="5">
        <v>-1798968992046216</v>
      </c>
    </row>
    <row r="5039" spans="1:26" ht="15.5" customHeight="1" x14ac:dyDescent="0.35">
      <c r="A5039" s="5" t="s">
        <v>5061</v>
      </c>
      <c r="B5039" s="5" t="s">
        <v>36272</v>
      </c>
      <c r="C5039" s="5">
        <v>788876853705484</v>
      </c>
      <c r="D5039" s="5">
        <v>12567900002555</v>
      </c>
      <c r="E5039" s="5">
        <v>74937669533507</v>
      </c>
      <c r="F5039" s="5">
        <v>1264053084628077</v>
      </c>
      <c r="G5039" s="5">
        <v>310088615927517</v>
      </c>
      <c r="H5039" s="5">
        <v>2211243596808191</v>
      </c>
      <c r="I5039" s="5">
        <v>3.1359934804712788</v>
      </c>
      <c r="J5039" s="5">
        <v>127.2500374091765</v>
      </c>
      <c r="K5039" s="5">
        <v>2735741008381877</v>
      </c>
      <c r="L5039" s="5">
        <v>1673634809110692</v>
      </c>
      <c r="M5039" s="5">
        <v>1564983265358452</v>
      </c>
      <c r="N5039" s="5">
        <v>1.339294167135413E-32</v>
      </c>
      <c r="O5039" s="5">
        <v>2.7256487859962063E-30</v>
      </c>
      <c r="P5039" s="5">
        <v>1772425475718577</v>
      </c>
      <c r="Q5039" s="5">
        <v>135615109188156</v>
      </c>
      <c r="R5039" s="5">
        <v>3088931843441509</v>
      </c>
      <c r="S5039" s="5">
        <v>4949535287501095</v>
      </c>
      <c r="T5039" s="5">
        <v>1214185199537884</v>
      </c>
      <c r="U5039" s="5">
        <v>6152655437730767</v>
      </c>
      <c r="V5039" s="5">
        <v>6968204377990379</v>
      </c>
      <c r="W5039" s="5">
        <v>5331641925217941</v>
      </c>
      <c r="X5039" s="5">
        <v>7720763344683015</v>
      </c>
      <c r="Y5039" s="5">
        <v>9552094996928156</v>
      </c>
      <c r="Z5039" s="5">
        <v>5843652099307018</v>
      </c>
    </row>
    <row r="5040" spans="1:26" ht="15.5" customHeight="1" x14ac:dyDescent="0.35">
      <c r="A5040" s="5" t="s">
        <v>5062</v>
      </c>
      <c r="B5040" s="5" t="s">
        <v>42976</v>
      </c>
      <c r="C5040" s="5">
        <v>39679665484057</v>
      </c>
      <c r="D5040" s="5">
        <v>8713756334705569</v>
      </c>
      <c r="E5040" s="5">
        <v>93660812586991</v>
      </c>
      <c r="F5040" s="5">
        <v>519543049777625</v>
      </c>
      <c r="G5040" s="5">
        <v>-440366531138517</v>
      </c>
      <c r="R5040" s="5">
        <v>155369981607509</v>
      </c>
      <c r="S5040" s="5">
        <v>2034326476887563</v>
      </c>
      <c r="T5040" s="5">
        <v>-1724302334933858</v>
      </c>
    </row>
    <row r="5041" spans="1:26" ht="15.5" customHeight="1" x14ac:dyDescent="0.35">
      <c r="A5041" s="5" t="s">
        <v>5063</v>
      </c>
      <c r="B5041" s="5" t="s">
        <v>26696</v>
      </c>
      <c r="C5041" s="5">
        <v>40674806880254</v>
      </c>
      <c r="D5041" s="5">
        <v>967882289106515</v>
      </c>
      <c r="E5041" s="5">
        <v>2692191474961903</v>
      </c>
      <c r="F5041" s="5">
        <v>884982702318119</v>
      </c>
      <c r="G5041" s="5">
        <v>-73357472347458</v>
      </c>
      <c r="H5041" s="5">
        <v>203753283585526</v>
      </c>
      <c r="I5041" s="5">
        <v>474801048370758</v>
      </c>
      <c r="J5041" s="5">
        <v>6806365676180656</v>
      </c>
      <c r="K5041" s="5">
        <v>761156771267228</v>
      </c>
      <c r="L5041" s="5">
        <v>-354919732217935</v>
      </c>
      <c r="M5041" s="5">
        <v>505710054160918</v>
      </c>
      <c r="N5041" s="5">
        <v>3338778574.1211939</v>
      </c>
      <c r="O5041" s="5">
        <v>120366374513.98141</v>
      </c>
      <c r="P5041" s="5">
        <v>718295460740853</v>
      </c>
      <c r="Q5041" s="5">
        <v>292665399052182</v>
      </c>
      <c r="R5041" s="5">
        <v>1592665643669105</v>
      </c>
      <c r="S5041" s="5">
        <v>3465244590768442</v>
      </c>
      <c r="T5041" s="5">
        <v>-28723904272775</v>
      </c>
      <c r="U5041" s="5">
        <v>1988174431971084</v>
      </c>
      <c r="V5041" s="5">
        <v>282394359751335</v>
      </c>
      <c r="W5041" s="5">
        <v>1150599753219481</v>
      </c>
      <c r="X5041" s="5">
        <v>711423601423498</v>
      </c>
      <c r="Y5041" s="5">
        <v>2657649888795608</v>
      </c>
      <c r="Z5041" s="5">
        <v>-1239235361842696</v>
      </c>
    </row>
    <row r="5042" spans="1:26" ht="15.5" customHeight="1" x14ac:dyDescent="0.35">
      <c r="A5042" s="5" t="s">
        <v>5064</v>
      </c>
      <c r="B5042" s="5" t="s">
        <v>26658</v>
      </c>
      <c r="C5042" s="5">
        <v>30471165170068</v>
      </c>
      <c r="D5042" s="5">
        <v>9010491011444596</v>
      </c>
      <c r="E5042" s="5">
        <v>9494542047726516</v>
      </c>
      <c r="F5042" s="5">
        <v>510358855070164</v>
      </c>
      <c r="G5042" s="5">
        <v>-449556912520765</v>
      </c>
      <c r="H5042" s="5">
        <v>3570392561481</v>
      </c>
      <c r="I5042" s="5">
        <v>2103085094111512</v>
      </c>
      <c r="J5042" s="5">
        <v>4509995210267294</v>
      </c>
      <c r="K5042" s="5">
        <v>913487752758851</v>
      </c>
      <c r="L5042" s="5">
        <v>-201631942253371</v>
      </c>
      <c r="M5042" s="5">
        <v>308335416055219</v>
      </c>
      <c r="N5042" s="5">
        <v>46129566123778</v>
      </c>
      <c r="O5042" s="5">
        <v>10743293151965</v>
      </c>
      <c r="P5042" s="5">
        <v>521352872572739</v>
      </c>
      <c r="Q5042" s="5">
        <v>95037501239016</v>
      </c>
      <c r="R5042" s="5">
        <v>119313112000277</v>
      </c>
      <c r="S5042" s="5">
        <v>1998364778486871</v>
      </c>
      <c r="T5042" s="5">
        <v>-1760288257922538</v>
      </c>
      <c r="U5042" s="5">
        <v>1212205661382969</v>
      </c>
      <c r="V5042" s="5">
        <v>204967341019874</v>
      </c>
      <c r="W5042" s="5">
        <v>373635304434163</v>
      </c>
      <c r="X5042" s="5">
        <v>1246635877413128</v>
      </c>
      <c r="Y5042" s="5">
        <v>3189527724352831</v>
      </c>
      <c r="Z5042" s="5">
        <v>-70401674022444</v>
      </c>
    </row>
    <row r="5043" spans="1:26" ht="15.5" customHeight="1" x14ac:dyDescent="0.35">
      <c r="A5043" s="5" t="s">
        <v>5065</v>
      </c>
      <c r="B5043" s="5" t="s">
        <v>42977</v>
      </c>
      <c r="C5043" s="5">
        <v>-28036938563123</v>
      </c>
      <c r="D5043" s="5">
        <v>908918036583194</v>
      </c>
      <c r="E5043" s="5">
        <v>953639974369964</v>
      </c>
      <c r="F5043" s="5">
        <v>45198621369078</v>
      </c>
      <c r="G5043" s="5">
        <v>-507930917894532</v>
      </c>
      <c r="R5043" s="5">
        <v>-109781636910057</v>
      </c>
      <c r="S5043" s="5">
        <v>1769800446936732</v>
      </c>
      <c r="T5043" s="5">
        <v>-1988857930338827</v>
      </c>
    </row>
    <row r="5044" spans="1:26" ht="15.5" customHeight="1" x14ac:dyDescent="0.35">
      <c r="A5044" s="5" t="s">
        <v>5066</v>
      </c>
      <c r="B5044" s="5" t="s">
        <v>29294</v>
      </c>
      <c r="C5044" s="5">
        <v>-4072750299698</v>
      </c>
      <c r="D5044" s="5">
        <v>986740870918021</v>
      </c>
      <c r="E5044" s="5">
        <v>9937039871578286</v>
      </c>
      <c r="F5044" s="5">
        <v>475898882354278</v>
      </c>
      <c r="G5044" s="5">
        <v>-484025618668962</v>
      </c>
      <c r="H5044" s="5">
        <v>-442954159577355</v>
      </c>
      <c r="I5044" s="5">
        <v>1200610196188988</v>
      </c>
      <c r="J5044" s="5">
        <v>3259398687720495</v>
      </c>
      <c r="K5044" s="5">
        <v>115601004936184</v>
      </c>
      <c r="L5044" s="5">
        <v>-998753661982045</v>
      </c>
      <c r="M5044" s="5">
        <v>-135635147812223</v>
      </c>
      <c r="N5044" s="5">
        <v>2128179857566678</v>
      </c>
      <c r="O5044" s="5">
        <v>3145966291541034</v>
      </c>
      <c r="P5044" s="5">
        <v>77747788492925</v>
      </c>
      <c r="Q5044" s="5">
        <v>-348894617327598</v>
      </c>
      <c r="R5044" s="5">
        <v>-15947290165797</v>
      </c>
      <c r="S5044" s="5">
        <v>1863433063167505</v>
      </c>
      <c r="T5044" s="5">
        <v>-1895254169931846</v>
      </c>
      <c r="U5044" s="5">
        <v>-533242973395724</v>
      </c>
      <c r="V5044" s="5">
        <v>305661641393316</v>
      </c>
      <c r="W5044" s="5">
        <v>-137166218451797</v>
      </c>
      <c r="X5044" s="5">
        <v>-1546615779272901</v>
      </c>
      <c r="Y5044" s="5">
        <v>403631695218077</v>
      </c>
      <c r="Z5044" s="5">
        <v>-3487241602385876</v>
      </c>
    </row>
    <row r="5045" spans="1:26" ht="15.5" customHeight="1" x14ac:dyDescent="0.35">
      <c r="A5045" s="5" t="s">
        <v>5067</v>
      </c>
      <c r="B5045" s="5" t="s">
        <v>42526</v>
      </c>
      <c r="C5045" s="5">
        <v>35495887005575</v>
      </c>
      <c r="D5045" s="5">
        <v>884837605294696</v>
      </c>
      <c r="E5045" s="5">
        <v>9417176907142352</v>
      </c>
      <c r="F5045" s="5">
        <v>515370414893685</v>
      </c>
      <c r="G5045" s="5">
        <v>-444542178202145</v>
      </c>
      <c r="R5045" s="5">
        <v>138987948711772</v>
      </c>
      <c r="S5045" s="5">
        <v>2017988077930216</v>
      </c>
      <c r="T5045" s="5">
        <v>-1740652528403508</v>
      </c>
    </row>
    <row r="5046" spans="1:26" ht="15.5" customHeight="1" x14ac:dyDescent="0.35">
      <c r="A5046" s="5" t="s">
        <v>5068</v>
      </c>
      <c r="B5046" s="5" t="s">
        <v>27547</v>
      </c>
      <c r="C5046" s="5">
        <v>324486932246617</v>
      </c>
      <c r="D5046" s="5">
        <v>1853321208716976</v>
      </c>
      <c r="E5046" s="5">
        <v>4265740815789558</v>
      </c>
      <c r="F5046" s="5">
        <v>803198348998479</v>
      </c>
      <c r="G5046" s="5">
        <v>-15571791511743</v>
      </c>
      <c r="H5046" s="5">
        <v>48936680940063</v>
      </c>
      <c r="I5046" s="5">
        <v>8637292501861364</v>
      </c>
      <c r="J5046" s="5">
        <v>9335979319618612</v>
      </c>
      <c r="K5046" s="5">
        <v>607040135945432</v>
      </c>
      <c r="L5046" s="5">
        <v>-509471803413152</v>
      </c>
      <c r="R5046" s="5">
        <v>1270563349766406</v>
      </c>
      <c r="S5046" s="5">
        <v>314500919271147</v>
      </c>
      <c r="T5046" s="5">
        <v>-60973018075154</v>
      </c>
      <c r="X5046" s="5">
        <v>17086698767963</v>
      </c>
      <c r="Y5046" s="5">
        <v>2119537276274782</v>
      </c>
      <c r="Z5046" s="5">
        <v>-1778868339345164</v>
      </c>
    </row>
    <row r="5047" spans="1:26" ht="15.5" customHeight="1" x14ac:dyDescent="0.35">
      <c r="A5047" s="5" t="s">
        <v>5069</v>
      </c>
      <c r="B5047" s="5" t="s">
        <v>28907</v>
      </c>
      <c r="C5047" s="5">
        <v>-149374210768882</v>
      </c>
      <c r="D5047" s="5">
        <v>54215463043807</v>
      </c>
      <c r="E5047" s="5">
        <v>788642991508996</v>
      </c>
      <c r="F5047" s="5">
        <v>330825301044361</v>
      </c>
      <c r="G5047" s="5">
        <v>-628885667455708</v>
      </c>
      <c r="H5047" s="5">
        <v>-900760856383235</v>
      </c>
      <c r="I5047" s="5">
        <v>1536625301815</v>
      </c>
      <c r="J5047" s="5">
        <v>109120935716397</v>
      </c>
      <c r="K5047" s="5">
        <v>-344222540958701</v>
      </c>
      <c r="L5047" s="5">
        <v>-1451729881425206</v>
      </c>
      <c r="M5047" s="5">
        <v>-983533779729208</v>
      </c>
      <c r="N5047" s="5">
        <v>1.2710895485035971E-3</v>
      </c>
      <c r="O5047" s="5">
        <v>1.1187741342459413E-2</v>
      </c>
      <c r="P5047" s="5">
        <v>-771792928818281</v>
      </c>
      <c r="Q5047" s="5">
        <v>-1194387827092335</v>
      </c>
      <c r="R5047" s="5">
        <v>-584890726690281</v>
      </c>
      <c r="S5047" s="5">
        <v>1295381911906824</v>
      </c>
      <c r="T5047" s="5">
        <v>-2462469211719502</v>
      </c>
      <c r="U5047" s="5">
        <v>-3866715122130571</v>
      </c>
      <c r="V5047" s="5">
        <v>-3034266286041284</v>
      </c>
      <c r="W5047" s="5">
        <v>-4695677533290374</v>
      </c>
      <c r="X5047" s="5">
        <v>-3145090578137791</v>
      </c>
      <c r="Y5047" s="5">
        <v>-1201885120428963</v>
      </c>
      <c r="Z5047" s="5">
        <v>-5068850338817286</v>
      </c>
    </row>
    <row r="5048" spans="1:26" ht="15.5" customHeight="1" x14ac:dyDescent="0.35">
      <c r="A5048" s="5" t="s">
        <v>5070</v>
      </c>
      <c r="B5048" s="5" t="s">
        <v>41140</v>
      </c>
      <c r="C5048" s="5">
        <v>40662701151468</v>
      </c>
      <c r="D5048" s="5">
        <v>8682178038286843</v>
      </c>
      <c r="E5048" s="5">
        <v>9348182497622224</v>
      </c>
      <c r="F5048" s="5">
        <v>520523442797515</v>
      </c>
      <c r="G5048" s="5">
        <v>-439385381722206</v>
      </c>
      <c r="R5048" s="5">
        <v>159219163088803</v>
      </c>
      <c r="S5048" s="5">
        <v>2038165310799347</v>
      </c>
      <c r="T5048" s="5">
        <v>-1720460539270845</v>
      </c>
    </row>
    <row r="5049" spans="1:26" ht="15.5" customHeight="1" x14ac:dyDescent="0.35">
      <c r="A5049" s="5" t="s">
        <v>5071</v>
      </c>
      <c r="B5049" s="5" t="s">
        <v>42978</v>
      </c>
      <c r="C5049" s="5">
        <v>-95027936427186</v>
      </c>
      <c r="D5049" s="5">
        <v>6981880430883278</v>
      </c>
      <c r="E5049" s="5">
        <v>8358351981021359</v>
      </c>
      <c r="F5049" s="5">
        <v>385110041548206</v>
      </c>
      <c r="G5049" s="5">
        <v>-574728133844648</v>
      </c>
      <c r="H5049" s="5">
        <v>3102343539928081</v>
      </c>
      <c r="I5049" s="5">
        <v>2.2883630332532523E-13</v>
      </c>
      <c r="J5049" s="5">
        <v>2.5501294387644164E-11</v>
      </c>
      <c r="K5049" s="5">
        <v>3598292457684684</v>
      </c>
      <c r="L5049" s="5">
        <v>2588912739297031</v>
      </c>
      <c r="M5049" s="5">
        <v>2248413007602069</v>
      </c>
      <c r="N5049" s="5">
        <v>5.3016894853362292E-83</v>
      </c>
      <c r="O5049" s="5">
        <v>2.3590515052509948E-80</v>
      </c>
      <c r="P5049" s="5">
        <v>2450020149337206</v>
      </c>
      <c r="Q5049" s="5">
        <v>2044862232661161</v>
      </c>
      <c r="R5049" s="5">
        <v>-37209206667389</v>
      </c>
      <c r="S5049" s="5">
        <v>1507939629588179</v>
      </c>
      <c r="T5049" s="5">
        <v>-2250409586256194</v>
      </c>
      <c r="U5049" s="5">
        <v>8839526162165646</v>
      </c>
      <c r="V5049" s="5">
        <v>96321348145003</v>
      </c>
      <c r="W5049" s="5">
        <v>8039276210606172</v>
      </c>
      <c r="X5049" s="5">
        <v>10</v>
      </c>
      <c r="Y5049" s="5">
        <v>10</v>
      </c>
      <c r="Z5049" s="5">
        <v>9039430395185564</v>
      </c>
    </row>
    <row r="5050" spans="1:26" ht="15.5" customHeight="1" x14ac:dyDescent="0.35">
      <c r="A5050" s="5" t="s">
        <v>5072</v>
      </c>
      <c r="B5050" s="5" t="s">
        <v>42526</v>
      </c>
      <c r="C5050" s="5">
        <v>79989742504083</v>
      </c>
      <c r="D5050" s="5">
        <v>7441214359556579</v>
      </c>
      <c r="E5050" s="5">
        <v>8646258898377635</v>
      </c>
      <c r="F5050" s="5">
        <v>559737177794111</v>
      </c>
      <c r="G5050" s="5">
        <v>-400126204142013</v>
      </c>
      <c r="R5050" s="5">
        <v>313208407128387</v>
      </c>
      <c r="S5050" s="5">
        <v>2191710891661938</v>
      </c>
      <c r="T5050" s="5">
        <v>-1566737023103318</v>
      </c>
    </row>
    <row r="5051" spans="1:26" ht="15.5" customHeight="1" x14ac:dyDescent="0.35">
      <c r="A5051" s="5" t="s">
        <v>5073</v>
      </c>
      <c r="B5051" s="5" t="s">
        <v>38736</v>
      </c>
      <c r="C5051" s="5">
        <v>-295415240859597</v>
      </c>
      <c r="D5051" s="5">
        <v>2279041231306675</v>
      </c>
      <c r="E5051" s="5">
        <v>4883465426191609</v>
      </c>
      <c r="F5051" s="5">
        <v>184809126591956</v>
      </c>
      <c r="G5051" s="5">
        <v>-774279733601658</v>
      </c>
      <c r="R5051" s="5">
        <v>-1156730027307694</v>
      </c>
      <c r="S5051" s="5">
        <v>723639936204326</v>
      </c>
      <c r="T5051" s="5">
        <v>-3031775255693427</v>
      </c>
    </row>
    <row r="5052" spans="1:26" ht="15.5" customHeight="1" x14ac:dyDescent="0.35">
      <c r="A5052" s="5" t="s">
        <v>5074</v>
      </c>
      <c r="B5052" s="5" t="s">
        <v>29587</v>
      </c>
      <c r="C5052" s="5">
        <v>-34807959854483</v>
      </c>
      <c r="D5052" s="5">
        <v>8870544093059926</v>
      </c>
      <c r="E5052" s="5">
        <v>9429793524334718</v>
      </c>
      <c r="F5052" s="5">
        <v>445228752270355</v>
      </c>
      <c r="G5052" s="5">
        <v>-514684304013264</v>
      </c>
      <c r="H5052" s="5">
        <v>38865647578704</v>
      </c>
      <c r="I5052" s="5">
        <v>1726437736949241</v>
      </c>
      <c r="J5052" s="5">
        <v>4066794358343478</v>
      </c>
      <c r="K5052" s="5">
        <v>944875629539346</v>
      </c>
      <c r="L5052" s="5">
        <v>-169981639275468</v>
      </c>
      <c r="M5052" s="5">
        <v>-44104252000926</v>
      </c>
      <c r="N5052" s="5">
        <v>6854113293360993</v>
      </c>
      <c r="O5052" s="5">
        <v>7608581327160577</v>
      </c>
      <c r="P5052" s="5">
        <v>169272113415462</v>
      </c>
      <c r="Q5052" s="5">
        <v>-257440463326596</v>
      </c>
      <c r="R5052" s="5">
        <v>-136294296244984</v>
      </c>
      <c r="S5052" s="5">
        <v>1743340882729299</v>
      </c>
      <c r="T5052" s="5">
        <v>-2015301537265841</v>
      </c>
      <c r="U5052" s="5">
        <v>-173393717304952</v>
      </c>
      <c r="V5052" s="5">
        <v>665485064355162</v>
      </c>
      <c r="W5052" s="5">
        <v>-1012114635114334</v>
      </c>
      <c r="X5052" s="5">
        <v>1357030349917866</v>
      </c>
      <c r="Y5052" s="5">
        <v>3299121424867814</v>
      </c>
      <c r="Z5052" s="5">
        <v>-593506754154777</v>
      </c>
    </row>
    <row r="5053" spans="1:26" ht="15.5" customHeight="1" x14ac:dyDescent="0.35">
      <c r="A5053" s="5" t="s">
        <v>5075</v>
      </c>
      <c r="B5053" s="5" t="s">
        <v>35561</v>
      </c>
      <c r="C5053" s="5">
        <v>423482887107354</v>
      </c>
      <c r="D5053" s="5">
        <v>6.1964398199002179E-61</v>
      </c>
      <c r="E5053" s="5">
        <v>3.3363181100297758E-57</v>
      </c>
      <c r="F5053" s="5">
        <v>4620869336314814</v>
      </c>
      <c r="G5053" s="5">
        <v>3832769823521626</v>
      </c>
      <c r="H5053" s="5">
        <v>1164753026614131</v>
      </c>
      <c r="I5053" s="5">
        <v>40682077008.688919</v>
      </c>
      <c r="J5053" s="5">
        <v>4434074662516</v>
      </c>
      <c r="K5053" s="5">
        <v>1711890824941013</v>
      </c>
      <c r="L5053" s="5">
        <v>610453175639843</v>
      </c>
      <c r="M5053" s="5">
        <v>1648683761491394</v>
      </c>
      <c r="N5053" s="5">
        <v>1.0039035184560791E-37</v>
      </c>
      <c r="O5053" s="5">
        <v>2.2853035635987933E-35</v>
      </c>
      <c r="P5053" s="5">
        <v>1855517158938929</v>
      </c>
      <c r="Q5053" s="5">
        <v>1440390096952996</v>
      </c>
      <c r="R5053" s="5">
        <v>10</v>
      </c>
      <c r="S5053" s="5">
        <v>10</v>
      </c>
      <c r="T5053" s="5">
        <v>10</v>
      </c>
      <c r="U5053" s="5">
        <v>6481719859103449</v>
      </c>
      <c r="V5053" s="5">
        <v>7294875281067932</v>
      </c>
      <c r="W5053" s="5">
        <v>5662823468237884</v>
      </c>
      <c r="X5053" s="5">
        <v>4066843873045725</v>
      </c>
      <c r="Y5053" s="5">
        <v>5977226548165886</v>
      </c>
      <c r="Z5053" s="5">
        <v>2131454222831278</v>
      </c>
    </row>
    <row r="5054" spans="1:26" ht="15.5" customHeight="1" x14ac:dyDescent="0.35">
      <c r="A5054" s="5" t="s">
        <v>5076</v>
      </c>
      <c r="B5054" s="5" t="s">
        <v>29711</v>
      </c>
      <c r="C5054" s="5">
        <v>636838956295678</v>
      </c>
      <c r="D5054" s="5">
        <v>92653363591072</v>
      </c>
      <c r="E5054" s="5">
        <v>411268650383538</v>
      </c>
      <c r="F5054" s="5">
        <v>1113398088011915</v>
      </c>
      <c r="G5054" s="5">
        <v>157357603574699</v>
      </c>
      <c r="H5054" s="5">
        <v>238411543008959</v>
      </c>
      <c r="I5054" s="5">
        <v>4029861075146947</v>
      </c>
      <c r="J5054" s="5">
        <v>6239481934472844</v>
      </c>
      <c r="K5054" s="5">
        <v>795621884867527</v>
      </c>
      <c r="L5054" s="5">
        <v>-320284045591</v>
      </c>
      <c r="M5054" s="5">
        <v>273581023438564</v>
      </c>
      <c r="N5054" s="5">
        <v>119571649005588</v>
      </c>
      <c r="O5054" s="5">
        <v>2555945280353</v>
      </c>
      <c r="P5054" s="5">
        <v>486657391605276</v>
      </c>
      <c r="Q5054" s="5">
        <v>60255758811399</v>
      </c>
      <c r="R5054" s="5">
        <v>249361116631289</v>
      </c>
      <c r="S5054" s="5">
        <v>4359629506598348</v>
      </c>
      <c r="T5054" s="5">
        <v>616150556587377</v>
      </c>
      <c r="U5054" s="5">
        <v>1075570460578496</v>
      </c>
      <c r="V5054" s="5">
        <v>1913269817671984</v>
      </c>
      <c r="W5054" s="5">
        <v>236892579180795</v>
      </c>
      <c r="X5054" s="5">
        <v>832436148088734</v>
      </c>
      <c r="Y5054" s="5">
        <v>2777988048797346</v>
      </c>
      <c r="Z5054" s="5">
        <v>-1118301630202652</v>
      </c>
    </row>
    <row r="5055" spans="1:26" ht="15.5" customHeight="1" x14ac:dyDescent="0.35">
      <c r="A5055" s="5" t="s">
        <v>5077</v>
      </c>
      <c r="B5055" s="5" t="s">
        <v>35110</v>
      </c>
      <c r="C5055" s="5">
        <v>370946360118531</v>
      </c>
      <c r="D5055" s="5">
        <v>1299447941586458</v>
      </c>
      <c r="E5055" s="5">
        <v>3335662731578968</v>
      </c>
      <c r="F5055" s="5">
        <v>84939642229702</v>
      </c>
      <c r="G5055" s="5">
        <v>-109210408338472</v>
      </c>
      <c r="H5055" s="5">
        <v>100411074503518</v>
      </c>
      <c r="I5055" s="5">
        <v>7247129576264435</v>
      </c>
      <c r="J5055" s="5">
        <v>8535375324522402</v>
      </c>
      <c r="K5055" s="5">
        <v>658311346168908</v>
      </c>
      <c r="L5055" s="5">
        <v>-458115025818147</v>
      </c>
      <c r="M5055" s="5">
        <v>227381674524872</v>
      </c>
      <c r="N5055" s="5">
        <v>367249720578723</v>
      </c>
      <c r="O5055" s="5">
        <v>700439031961039</v>
      </c>
      <c r="P5055" s="5">
        <v>440528392201522</v>
      </c>
      <c r="Q5055" s="5">
        <v>14028043388321</v>
      </c>
      <c r="R5055" s="5">
        <v>1452480217408724</v>
      </c>
      <c r="S5055" s="5">
        <v>3325902698519392</v>
      </c>
      <c r="T5055" s="5">
        <v>-427625054997365</v>
      </c>
      <c r="U5055" s="5">
        <v>89393997186631</v>
      </c>
      <c r="V5055" s="5">
        <v>1731915904629611</v>
      </c>
      <c r="W5055" s="5">
        <v>55150568919411</v>
      </c>
      <c r="X5055" s="5">
        <v>350594635772389</v>
      </c>
      <c r="Y5055" s="5">
        <v>22985554907774</v>
      </c>
      <c r="Z5055" s="5">
        <v>-1599551358380743</v>
      </c>
    </row>
    <row r="5056" spans="1:26" ht="15.5" customHeight="1" x14ac:dyDescent="0.35">
      <c r="A5056" s="5" t="s">
        <v>5078</v>
      </c>
      <c r="B5056" s="5" t="s">
        <v>26912</v>
      </c>
      <c r="C5056" s="5">
        <v>-71420570675813</v>
      </c>
      <c r="D5056" s="5">
        <v>7707206446719765</v>
      </c>
      <c r="E5056" s="5">
        <v>8812854008123365</v>
      </c>
      <c r="F5056" s="5">
        <v>408681852067206</v>
      </c>
      <c r="G5056" s="5">
        <v>-551193955829203</v>
      </c>
      <c r="H5056" s="5">
        <v>940471499050479</v>
      </c>
      <c r="I5056" s="5">
        <v>9391867978924</v>
      </c>
      <c r="J5056" s="5">
        <v>71638472113028</v>
      </c>
      <c r="K5056" s="5">
        <v>1490912961301059</v>
      </c>
      <c r="L5056" s="5">
        <v>384219493667479</v>
      </c>
      <c r="M5056" s="5">
        <v>2528328496661</v>
      </c>
      <c r="N5056" s="5">
        <v>9814730971647088</v>
      </c>
      <c r="O5056" s="5">
        <v>9862746607551386</v>
      </c>
      <c r="P5056" s="5">
        <v>215887600638271</v>
      </c>
      <c r="Q5056" s="5">
        <v>-210833245570379</v>
      </c>
      <c r="R5056" s="5">
        <v>-279654896706662</v>
      </c>
      <c r="S5056" s="5">
        <v>1600237579233552</v>
      </c>
      <c r="T5056" s="5">
        <v>-2158258990710557</v>
      </c>
      <c r="U5056" s="5">
        <v>9940000265618</v>
      </c>
      <c r="V5056" s="5">
        <v>84875158054899</v>
      </c>
      <c r="W5056" s="5">
        <v>-828880629925397</v>
      </c>
      <c r="X5056" s="5">
        <v>3283743992325906</v>
      </c>
      <c r="Y5056" s="5">
        <v>5205661718293498</v>
      </c>
      <c r="Z5056" s="5">
        <v>1341538212842074</v>
      </c>
    </row>
    <row r="5057" spans="1:26" ht="15.5" customHeight="1" x14ac:dyDescent="0.35">
      <c r="A5057" s="5" t="s">
        <v>5079</v>
      </c>
      <c r="B5057" s="5" t="s">
        <v>37956</v>
      </c>
      <c r="C5057" s="5">
        <v>-699274543803694</v>
      </c>
      <c r="D5057" s="5">
        <v>42630274740898</v>
      </c>
      <c r="E5057" s="5">
        <v>213766758345687</v>
      </c>
      <c r="F5057" s="5">
        <v>-220050760193314</v>
      </c>
      <c r="G5057" s="5">
        <v>-1175292293820343</v>
      </c>
      <c r="H5057" s="5">
        <v>-225954023354477</v>
      </c>
      <c r="I5057" s="5">
        <v>4280188935620497</v>
      </c>
      <c r="J5057" s="5">
        <v>6441635693890121</v>
      </c>
      <c r="K5057" s="5">
        <v>332734996636034</v>
      </c>
      <c r="L5057" s="5">
        <v>-783235322741467</v>
      </c>
      <c r="R5057" s="5">
        <v>-2738084398746568</v>
      </c>
      <c r="S5057" s="5">
        <v>-861632328470374</v>
      </c>
      <c r="T5057" s="5">
        <v>-4601982900981944</v>
      </c>
      <c r="X5057" s="5">
        <v>-788939555830502</v>
      </c>
      <c r="Y5057" s="5">
        <v>1161775287548094</v>
      </c>
      <c r="Z5057" s="5">
        <v>-2734739211370495</v>
      </c>
    </row>
    <row r="5058" spans="1:26" ht="15.5" customHeight="1" x14ac:dyDescent="0.35">
      <c r="A5058" s="5" t="s">
        <v>5080</v>
      </c>
      <c r="B5058" s="5" t="s">
        <v>36611</v>
      </c>
      <c r="C5058" s="5">
        <v>175293802683016</v>
      </c>
      <c r="D5058" s="5">
        <v>4743932182531483</v>
      </c>
      <c r="E5058" s="5">
        <v>735750136259516</v>
      </c>
      <c r="F5058" s="5">
        <v>654705300104221</v>
      </c>
      <c r="G5058" s="5">
        <v>-304925074206567</v>
      </c>
      <c r="H5058" s="5">
        <v>833172818441743</v>
      </c>
      <c r="I5058" s="5">
        <v>34022979111593</v>
      </c>
      <c r="J5058" s="5">
        <v>214592754777569</v>
      </c>
      <c r="K5058" s="5">
        <v>1384999998850367</v>
      </c>
      <c r="L5058" s="5">
        <v>276188168298393</v>
      </c>
      <c r="M5058" s="5">
        <v>-105756115556052</v>
      </c>
      <c r="N5058" s="5">
        <v>1.8462485592417496E-6</v>
      </c>
      <c r="O5058" s="5">
        <v>1.836372792736797E-6</v>
      </c>
      <c r="P5058" s="5">
        <v>-846109895660727</v>
      </c>
      <c r="Q5058" s="5">
        <v>-1268060319308928</v>
      </c>
      <c r="R5058" s="5">
        <v>686381665937014</v>
      </c>
      <c r="S5058" s="5">
        <v>2563568749751745</v>
      </c>
      <c r="T5058" s="5">
        <v>-1193966798691335</v>
      </c>
      <c r="U5058" s="5">
        <v>-4157750142460413</v>
      </c>
      <c r="V5058" s="5">
        <v>-3326439819318078</v>
      </c>
      <c r="W5058" s="5">
        <v>-498531734598433</v>
      </c>
      <c r="X5058" s="5">
        <v>2909100637169302</v>
      </c>
      <c r="Y5058" s="5">
        <v>4835856727384112</v>
      </c>
      <c r="Z5058" s="5">
        <v>964336760143186</v>
      </c>
    </row>
    <row r="5059" spans="1:26" ht="15.5" customHeight="1" x14ac:dyDescent="0.35">
      <c r="A5059" s="5" t="s">
        <v>5081</v>
      </c>
      <c r="B5059" s="5" t="s">
        <v>41966</v>
      </c>
      <c r="C5059" s="5">
        <v>-288179413976354</v>
      </c>
      <c r="D5059" s="5">
        <v>23950504870985</v>
      </c>
      <c r="E5059" s="5">
        <v>5049652700992696</v>
      </c>
      <c r="F5059" s="5">
        <v>192048548419417</v>
      </c>
      <c r="G5059" s="5">
        <v>-767080754155017</v>
      </c>
      <c r="H5059" s="5">
        <v>415692727451537</v>
      </c>
      <c r="I5059" s="5">
        <v>1446390570047923</v>
      </c>
      <c r="J5059" s="5">
        <v>3661656978362677</v>
      </c>
      <c r="K5059" s="5">
        <v>971706999160066</v>
      </c>
      <c r="L5059" s="5">
        <v>-142908214919114</v>
      </c>
      <c r="M5059" s="5">
        <v>-9225129826326</v>
      </c>
      <c r="N5059" s="5">
        <v>3968106554360171</v>
      </c>
      <c r="O5059" s="5">
        <v>5165312165946118</v>
      </c>
      <c r="P5059" s="5">
        <v>121132980808638</v>
      </c>
      <c r="Q5059" s="5">
        <v>-305551593960589</v>
      </c>
      <c r="R5059" s="5">
        <v>-112839737187701</v>
      </c>
      <c r="S5059" s="5">
        <v>751986668024269</v>
      </c>
      <c r="T5059" s="5">
        <v>-3003586880348709</v>
      </c>
      <c r="U5059" s="5">
        <v>-362681483221589</v>
      </c>
      <c r="V5059" s="5">
        <v>476228410589488</v>
      </c>
      <c r="W5059" s="5">
        <v>-1201261200488509</v>
      </c>
      <c r="X5059" s="5">
        <v>1451429945299478</v>
      </c>
      <c r="Y5059" s="5">
        <v>3392805655476472</v>
      </c>
      <c r="Z5059" s="5">
        <v>-498977366851041</v>
      </c>
    </row>
    <row r="5060" spans="1:26" ht="15.5" customHeight="1" x14ac:dyDescent="0.35">
      <c r="A5060" s="5" t="s">
        <v>5082</v>
      </c>
      <c r="B5060" s="5" t="s">
        <v>25902</v>
      </c>
      <c r="C5060" s="5">
        <v>1469049582210625</v>
      </c>
      <c r="D5060" s="5">
        <v>1559789.1571593219</v>
      </c>
      <c r="E5060" s="5">
        <v>302641252.95261544</v>
      </c>
      <c r="F5060" s="5">
        <v>1935365870732943</v>
      </c>
      <c r="G5060" s="5">
        <v>996110713965384</v>
      </c>
      <c r="H5060" s="5">
        <v>-10093396348093</v>
      </c>
      <c r="I5060" s="5">
        <v>971761644684489</v>
      </c>
      <c r="J5060" s="5">
        <v>9862674829098206</v>
      </c>
      <c r="K5060" s="5">
        <v>548206791629315</v>
      </c>
      <c r="L5060" s="5">
        <v>-56833066930098</v>
      </c>
      <c r="M5060" s="5">
        <v>74276459340246</v>
      </c>
      <c r="N5060" s="5">
        <v>4950968520397219</v>
      </c>
      <c r="O5060" s="5">
        <v>6100220332902063</v>
      </c>
      <c r="P5060" s="5">
        <v>287591319589108</v>
      </c>
      <c r="Q5060" s="5">
        <v>-13910602244324</v>
      </c>
      <c r="R5060" s="5">
        <v>5752221037757772</v>
      </c>
      <c r="S5060" s="5">
        <v>7578132428066868</v>
      </c>
      <c r="T5060" s="5">
        <v>3900378226979461</v>
      </c>
      <c r="U5060" s="5">
        <v>292014280006041</v>
      </c>
      <c r="V5060" s="5">
        <v>1130651257097505</v>
      </c>
      <c r="W5060" s="5">
        <v>-546888547853235</v>
      </c>
      <c r="X5060" s="5">
        <v>-35242035142667</v>
      </c>
      <c r="Y5060" s="5">
        <v>1914115164981092</v>
      </c>
      <c r="Z5060" s="5">
        <v>-1984379561587846</v>
      </c>
    </row>
    <row r="5061" spans="1:26" ht="15.5" customHeight="1" x14ac:dyDescent="0.35">
      <c r="A5061" s="5" t="s">
        <v>5083</v>
      </c>
      <c r="B5061" s="5" t="s">
        <v>33609</v>
      </c>
      <c r="C5061" s="5">
        <v>79622364305456</v>
      </c>
      <c r="D5061" s="5">
        <v>7452558198608444</v>
      </c>
      <c r="E5061" s="5">
        <v>8656800923544041</v>
      </c>
      <c r="F5061" s="5">
        <v>559370926532767</v>
      </c>
      <c r="G5061" s="5">
        <v>-40049301698755</v>
      </c>
      <c r="H5061" s="5">
        <v>85575462841802</v>
      </c>
      <c r="I5061" s="5">
        <v>7640764122563314</v>
      </c>
      <c r="J5061" s="5">
        <v>8774819193849476</v>
      </c>
      <c r="K5061" s="5">
        <v>64353731577524</v>
      </c>
      <c r="L5061" s="5">
        <v>-472919768012814</v>
      </c>
      <c r="M5061" s="5">
        <v>1074489922586483</v>
      </c>
      <c r="N5061" s="5">
        <v>3.8739596359995043E-8</v>
      </c>
      <c r="O5061" s="5">
        <v>3.9625649664117681E-7</v>
      </c>
      <c r="P5061" s="5">
        <v>1284904668611115</v>
      </c>
      <c r="Q5061" s="5">
        <v>863108192791216</v>
      </c>
      <c r="R5061" s="5">
        <v>311769898429603</v>
      </c>
      <c r="S5061" s="5">
        <v>2190276795606829</v>
      </c>
      <c r="T5061" s="5">
        <v>-1568173318101505</v>
      </c>
      <c r="U5061" s="5">
        <v>4224304764993398</v>
      </c>
      <c r="V5061" s="5">
        <v>5051540084350418</v>
      </c>
      <c r="W5061" s="5">
        <v>339326779606843</v>
      </c>
      <c r="X5061" s="5">
        <v>298794713376203</v>
      </c>
      <c r="Y5061" s="5">
        <v>224697058512462</v>
      </c>
      <c r="Z5061" s="5">
        <v>-1651243497152364</v>
      </c>
    </row>
    <row r="5062" spans="1:26" ht="15.5" customHeight="1" x14ac:dyDescent="0.35">
      <c r="A5062" s="5" t="s">
        <v>5084</v>
      </c>
      <c r="B5062" s="5" t="s">
        <v>42979</v>
      </c>
      <c r="C5062" s="5">
        <v>-38016425288532</v>
      </c>
      <c r="D5062" s="5">
        <v>876723141328689</v>
      </c>
      <c r="E5062" s="5">
        <v>938911700865625</v>
      </c>
      <c r="F5062" s="5">
        <v>442026558816592</v>
      </c>
      <c r="G5062" s="5">
        <v>-517884259726357</v>
      </c>
      <c r="R5062" s="5">
        <v>-148857386417123</v>
      </c>
      <c r="S5062" s="5">
        <v>1730802351167969</v>
      </c>
      <c r="T5062" s="5">
        <v>-2027831306713818</v>
      </c>
    </row>
    <row r="5063" spans="1:26" ht="15.5" customHeight="1" x14ac:dyDescent="0.35">
      <c r="A5063" s="5" t="s">
        <v>5085</v>
      </c>
      <c r="B5063" s="5" t="s">
        <v>42980</v>
      </c>
      <c r="C5063" s="5">
        <v>-252098903019575</v>
      </c>
      <c r="D5063" s="5">
        <v>3035300791909011</v>
      </c>
      <c r="E5063" s="5">
        <v>5838284643685305</v>
      </c>
      <c r="F5063" s="5">
        <v>228139471065843</v>
      </c>
      <c r="G5063" s="5">
        <v>-731176524158991</v>
      </c>
      <c r="H5063" s="5">
        <v>1196873354745134</v>
      </c>
      <c r="I5063" s="5">
        <v>24668129701.402859</v>
      </c>
      <c r="J5063" s="5">
        <v>2826195702249</v>
      </c>
      <c r="K5063" s="5">
        <v>1743493021538984</v>
      </c>
      <c r="L5063" s="5">
        <v>642899769860536</v>
      </c>
      <c r="M5063" s="5">
        <v>2178914362259282</v>
      </c>
      <c r="N5063" s="5">
        <v>5.8244114992116728E-77</v>
      </c>
      <c r="O5063" s="5">
        <v>2.4381096951083942E-75</v>
      </c>
      <c r="P5063" s="5">
        <v>2381204718277239</v>
      </c>
      <c r="Q5063" s="5">
        <v>1974734349397084</v>
      </c>
      <c r="R5063" s="5">
        <v>-987120265445842</v>
      </c>
      <c r="S5063" s="5">
        <v>893304542541791</v>
      </c>
      <c r="T5063" s="5">
        <v>-2863000020906668</v>
      </c>
      <c r="U5063" s="5">
        <v>856629562504212</v>
      </c>
      <c r="V5063" s="5">
        <v>9361590301032984</v>
      </c>
      <c r="W5063" s="5">
        <v>7763571855261232</v>
      </c>
      <c r="X5063" s="5">
        <v>4178994995794483</v>
      </c>
      <c r="Y5063" s="5">
        <v>6087568566321313</v>
      </c>
      <c r="Z5063" s="5">
        <v>2244744534075381</v>
      </c>
    </row>
    <row r="5064" spans="1:26" ht="15.5" customHeight="1" x14ac:dyDescent="0.35">
      <c r="A5064" s="5" t="s">
        <v>5086</v>
      </c>
      <c r="B5064" s="5" t="s">
        <v>42526</v>
      </c>
      <c r="C5064" s="5">
        <v>-132266666094639</v>
      </c>
      <c r="D5064" s="5">
        <v>5893778514581898</v>
      </c>
      <c r="E5064" s="5">
        <v>7892248580211404</v>
      </c>
      <c r="F5064" s="5">
        <v>347916531758159</v>
      </c>
      <c r="G5064" s="5">
        <v>-611840581174047</v>
      </c>
      <c r="R5064" s="5">
        <v>-517904302561914</v>
      </c>
      <c r="S5064" s="5">
        <v>136230445697514</v>
      </c>
      <c r="T5064" s="5">
        <v>-2395727350119279</v>
      </c>
    </row>
    <row r="5065" spans="1:26" ht="15.5" customHeight="1" x14ac:dyDescent="0.35">
      <c r="A5065" s="5" t="s">
        <v>5087</v>
      </c>
      <c r="B5065" s="5" t="s">
        <v>25483</v>
      </c>
      <c r="C5065" s="5">
        <v>-410968934308572</v>
      </c>
      <c r="D5065" s="5">
        <v>933706060134346</v>
      </c>
      <c r="E5065" s="5">
        <v>2614901049204107</v>
      </c>
      <c r="F5065" s="5">
        <v>69129753800276</v>
      </c>
      <c r="G5065" s="5">
        <v>-889177365388629</v>
      </c>
      <c r="H5065" s="5">
        <v>191724199932566</v>
      </c>
      <c r="I5065" s="5">
        <v>5012748783196574</v>
      </c>
      <c r="J5065" s="5">
        <v>7025536561480107</v>
      </c>
      <c r="K5065" s="5">
        <v>749191609613624</v>
      </c>
      <c r="L5065" s="5">
        <v>-366937844784253</v>
      </c>
      <c r="M5065" s="5">
        <v>-335394363043905</v>
      </c>
      <c r="N5065" s="5">
        <v>20583878484993</v>
      </c>
      <c r="O5065" s="5">
        <v>51249360597238</v>
      </c>
      <c r="P5065" s="5">
        <v>-122121316183654</v>
      </c>
      <c r="Q5065" s="5">
        <v>-548362392268445</v>
      </c>
      <c r="R5065" s="5">
        <v>-1609192894794835</v>
      </c>
      <c r="S5065" s="5">
        <v>270684957785141</v>
      </c>
      <c r="T5065" s="5">
        <v>-3481669243450473</v>
      </c>
      <c r="U5065" s="5">
        <v>-1318586592741411</v>
      </c>
      <c r="V5065" s="5">
        <v>-480114002949481</v>
      </c>
      <c r="W5065" s="5">
        <v>-2155860020563688</v>
      </c>
      <c r="X5065" s="5">
        <v>66942293344103</v>
      </c>
      <c r="Y5065" s="5">
        <v>2615872410438317</v>
      </c>
      <c r="Z5065" s="5">
        <v>-1281197723252465</v>
      </c>
    </row>
    <row r="5066" spans="1:26" ht="15.5" customHeight="1" x14ac:dyDescent="0.35">
      <c r="A5066" s="5" t="s">
        <v>5088</v>
      </c>
      <c r="B5066" s="5" t="s">
        <v>42526</v>
      </c>
      <c r="C5066" s="5">
        <v>-12910623255983</v>
      </c>
      <c r="D5066" s="5">
        <v>9579860238547048</v>
      </c>
      <c r="E5066" s="5">
        <v>978708078163217</v>
      </c>
      <c r="F5066" s="5">
        <v>467080649864429</v>
      </c>
      <c r="G5066" s="5">
        <v>-49284241366079</v>
      </c>
      <c r="R5066" s="5">
        <v>-50552928643753</v>
      </c>
      <c r="S5066" s="5">
        <v>1828904329040221</v>
      </c>
      <c r="T5066" s="5">
        <v>-1929777275381611</v>
      </c>
    </row>
    <row r="5067" spans="1:26" ht="15.5" customHeight="1" x14ac:dyDescent="0.35">
      <c r="A5067" s="5" t="s">
        <v>5089</v>
      </c>
      <c r="B5067" s="5" t="s">
        <v>35727</v>
      </c>
      <c r="C5067" s="5">
        <v>2448997867279232</v>
      </c>
      <c r="D5067" s="5">
        <v>1.976945327434187E-9</v>
      </c>
      <c r="E5067" s="5">
        <v>1.478384427671878E-7</v>
      </c>
      <c r="F5067" s="5">
        <v>2894932388332354</v>
      </c>
      <c r="G5067" s="5">
        <v>1992455390429244</v>
      </c>
      <c r="H5067" s="5">
        <v>1578020958109174</v>
      </c>
      <c r="I5067" s="5">
        <v>23918091.220124211</v>
      </c>
      <c r="J5067" s="5">
        <v>471855607.87887537</v>
      </c>
      <c r="K5067" s="5">
        <v>2117634726858983</v>
      </c>
      <c r="L5067" s="5">
        <v>1028815117029568</v>
      </c>
      <c r="M5067" s="5">
        <v>695413009360224</v>
      </c>
      <c r="N5067" s="5">
        <v>157905.61286911409</v>
      </c>
      <c r="O5067" s="5">
        <v>833403.83965727536</v>
      </c>
      <c r="P5067" s="5">
        <v>907427063683283</v>
      </c>
      <c r="Q5067" s="5">
        <v>482768874294548</v>
      </c>
      <c r="R5067" s="5">
        <v>9589313542698224</v>
      </c>
      <c r="S5067" s="5">
        <v>10</v>
      </c>
      <c r="T5067" s="5">
        <v>7801672559189187</v>
      </c>
      <c r="U5067" s="5">
        <v>2733982355094959</v>
      </c>
      <c r="V5067" s="5">
        <v>3567505277084375</v>
      </c>
      <c r="W5067" s="5">
        <v>1897982301373156</v>
      </c>
      <c r="X5067" s="5">
        <v>5509807417010562</v>
      </c>
      <c r="Y5067" s="5">
        <v>7393919240811209</v>
      </c>
      <c r="Z5067" s="5">
        <v>3592203977654603</v>
      </c>
    </row>
    <row r="5068" spans="1:26" ht="15.5" customHeight="1" x14ac:dyDescent="0.35">
      <c r="A5068" s="5" t="s">
        <v>5090</v>
      </c>
      <c r="B5068" s="5" t="s">
        <v>42981</v>
      </c>
      <c r="C5068" s="5">
        <v>383742641872795</v>
      </c>
      <c r="D5068" s="5">
        <v>1172062163065007</v>
      </c>
      <c r="E5068" s="5">
        <v>3100638988571301</v>
      </c>
      <c r="F5068" s="5">
        <v>862117107175759</v>
      </c>
      <c r="G5068" s="5">
        <v>-96397234434561</v>
      </c>
      <c r="R5068" s="5">
        <v>1502585429651588</v>
      </c>
      <c r="S5068" s="5">
        <v>3375711903096449</v>
      </c>
      <c r="T5068" s="5">
        <v>-37745369973268</v>
      </c>
    </row>
    <row r="5069" spans="1:26" ht="15.5" customHeight="1" x14ac:dyDescent="0.35">
      <c r="A5069" s="5" t="s">
        <v>5091</v>
      </c>
      <c r="B5069" s="5" t="s">
        <v>37005</v>
      </c>
      <c r="C5069" s="5">
        <v>224789377612554</v>
      </c>
      <c r="D5069" s="5">
        <v>3589360226583933</v>
      </c>
      <c r="E5069" s="5">
        <v>644683939620867</v>
      </c>
      <c r="F5069" s="5">
        <v>703992167352909</v>
      </c>
      <c r="G5069" s="5">
        <v>-255448556883633</v>
      </c>
      <c r="H5069" s="5">
        <v>290273673600202</v>
      </c>
      <c r="I5069" s="5">
        <v>3085281868619242</v>
      </c>
      <c r="J5069" s="5">
        <v>5631002979037036</v>
      </c>
      <c r="K5069" s="5">
        <v>847170124398619</v>
      </c>
      <c r="L5069" s="5">
        <v>-268430618016642</v>
      </c>
      <c r="M5069" s="5">
        <v>-207334454107329</v>
      </c>
      <c r="N5069" s="5">
        <v>568330988836544</v>
      </c>
      <c r="O5069" s="5">
        <v>1029487994031742</v>
      </c>
      <c r="P5069" s="5">
        <v>6028649521596</v>
      </c>
      <c r="Q5069" s="5">
        <v>-42050887046287</v>
      </c>
      <c r="R5069" s="5">
        <v>880186892685845</v>
      </c>
      <c r="S5069" s="5">
        <v>2756556759214607</v>
      </c>
      <c r="T5069" s="5">
        <v>-1000236194043055</v>
      </c>
      <c r="U5069" s="5">
        <v>-815125301803284</v>
      </c>
      <c r="V5069" s="5">
        <v>23701341785737</v>
      </c>
      <c r="W5069" s="5">
        <v>-165321013057274</v>
      </c>
      <c r="X5069" s="5">
        <v>1013517616192931</v>
      </c>
      <c r="Y5069" s="5">
        <v>2957973536976521</v>
      </c>
      <c r="Z5069" s="5">
        <v>-937250549493969</v>
      </c>
    </row>
    <row r="5070" spans="1:26" ht="15.5" customHeight="1" x14ac:dyDescent="0.35">
      <c r="A5070" s="5" t="s">
        <v>5092</v>
      </c>
      <c r="B5070" s="5" t="s">
        <v>39669</v>
      </c>
      <c r="C5070" s="5">
        <v>1492379094421022</v>
      </c>
      <c r="D5070" s="5">
        <v>849516.93065992836</v>
      </c>
      <c r="E5070" s="5">
        <v>173258012.64794394</v>
      </c>
      <c r="F5070" s="5">
        <v>1958314298156712</v>
      </c>
      <c r="G5070" s="5">
        <v>1019720879804453</v>
      </c>
      <c r="H5070" s="5">
        <v>234590326138034</v>
      </c>
      <c r="I5070" s="5">
        <v>410569949727762</v>
      </c>
      <c r="J5070" s="5">
        <v>629241278782418</v>
      </c>
      <c r="K5070" s="5">
        <v>791822616439942</v>
      </c>
      <c r="L5070" s="5">
        <v>-324103431987907</v>
      </c>
      <c r="M5070" s="5">
        <v>958421003593386</v>
      </c>
      <c r="N5070" s="5">
        <v>1.0469484566395029E-3</v>
      </c>
      <c r="O5070" s="5">
        <v>8.8447367223992452E-3</v>
      </c>
      <c r="P5070" s="5">
        <v>1169390164627777</v>
      </c>
      <c r="Q5070" s="5">
        <v>746587256596519</v>
      </c>
      <c r="R5070" s="5">
        <v>5843570242415203</v>
      </c>
      <c r="S5070" s="5">
        <v>766798945441163</v>
      </c>
      <c r="T5070" s="5">
        <v>3992826360990074</v>
      </c>
      <c r="U5070" s="5">
        <v>3767985466632823</v>
      </c>
      <c r="V5070" s="5">
        <v>4597400441581094</v>
      </c>
      <c r="W5070" s="5">
        <v>2935171414108987</v>
      </c>
      <c r="X5070" s="5">
        <v>819094012834297</v>
      </c>
      <c r="Y5070" s="5">
        <v>2764722548580793</v>
      </c>
      <c r="Z5070" s="5">
        <v>-1131637374186257</v>
      </c>
    </row>
    <row r="5071" spans="1:26" ht="15.5" customHeight="1" x14ac:dyDescent="0.35">
      <c r="A5071" s="5" t="s">
        <v>5093</v>
      </c>
      <c r="B5071" s="5" t="s">
        <v>42418</v>
      </c>
      <c r="C5071" s="5">
        <v>10757217307473</v>
      </c>
      <c r="D5071" s="5">
        <v>9649887313063574</v>
      </c>
      <c r="E5071" s="5">
        <v>9820887584417832</v>
      </c>
      <c r="F5071" s="5">
        <v>490694212416361</v>
      </c>
      <c r="G5071" s="5">
        <v>-469229339221532</v>
      </c>
      <c r="R5071" s="5">
        <v>42121036929648</v>
      </c>
      <c r="S5071" s="5">
        <v>1921365763243983</v>
      </c>
      <c r="T5071" s="5">
        <v>-1837317752435322</v>
      </c>
    </row>
    <row r="5072" spans="1:26" ht="15.5" customHeight="1" x14ac:dyDescent="0.35">
      <c r="A5072" s="5" t="s">
        <v>5094</v>
      </c>
      <c r="B5072" s="5" t="s">
        <v>32338</v>
      </c>
      <c r="C5072" s="5">
        <v>-307791036378269</v>
      </c>
      <c r="D5072" s="5">
        <v>2089999598109091</v>
      </c>
      <c r="E5072" s="5">
        <v>4617121893986614</v>
      </c>
      <c r="F5072" s="5">
        <v>17242601524404</v>
      </c>
      <c r="G5072" s="5">
        <v>-786591349840131</v>
      </c>
      <c r="H5072" s="5">
        <v>-188448663935265</v>
      </c>
      <c r="I5072" s="5">
        <v>5086166306465558</v>
      </c>
      <c r="J5072" s="5">
        <v>70797873063128</v>
      </c>
      <c r="K5072" s="5">
        <v>370210113435326</v>
      </c>
      <c r="L5072" s="5">
        <v>-745933201579229</v>
      </c>
      <c r="M5072" s="5">
        <v>111798160801836</v>
      </c>
      <c r="N5072" s="5">
        <v>3044754763646863</v>
      </c>
      <c r="O5072" s="5">
        <v>4195444063948661</v>
      </c>
      <c r="P5072" s="5">
        <v>325081054965265</v>
      </c>
      <c r="Q5072" s="5">
        <v>-101586507674148</v>
      </c>
      <c r="R5072" s="5">
        <v>-1205188780642874</v>
      </c>
      <c r="S5072" s="5">
        <v>6751525369559</v>
      </c>
      <c r="T5072" s="5">
        <v>-3079982708180617</v>
      </c>
      <c r="U5072" s="5">
        <v>439529020668578</v>
      </c>
      <c r="V5072" s="5">
        <v>1278040324653041</v>
      </c>
      <c r="W5072" s="5">
        <v>-399382404065685</v>
      </c>
      <c r="X5072" s="5">
        <v>-65798609387317</v>
      </c>
      <c r="Y5072" s="5">
        <v>12926231545761</v>
      </c>
      <c r="Z5072" s="5">
        <v>-2604495374751117</v>
      </c>
    </row>
    <row r="5073" spans="1:26" ht="15.5" customHeight="1" x14ac:dyDescent="0.35">
      <c r="A5073" s="5" t="s">
        <v>5095</v>
      </c>
      <c r="B5073" s="5" t="s">
        <v>42982</v>
      </c>
      <c r="C5073" s="5">
        <v>103750188683659</v>
      </c>
      <c r="D5073" s="5">
        <v>6720313620423675</v>
      </c>
      <c r="E5073" s="5">
        <v>8198449590308936</v>
      </c>
      <c r="F5073" s="5">
        <v>583421996743616</v>
      </c>
      <c r="G5073" s="5">
        <v>-376399573875284</v>
      </c>
      <c r="R5073" s="5">
        <v>406244979913765</v>
      </c>
      <c r="S5073" s="5">
        <v>2284451337925033</v>
      </c>
      <c r="T5073" s="5">
        <v>-1473832860147836</v>
      </c>
    </row>
    <row r="5074" spans="1:26" ht="15.5" customHeight="1" x14ac:dyDescent="0.35">
      <c r="A5074" s="5" t="s">
        <v>5096</v>
      </c>
      <c r="B5074" s="5" t="s">
        <v>28279</v>
      </c>
      <c r="C5074" s="5">
        <v>-480298175816324</v>
      </c>
      <c r="D5074" s="5">
        <v>498396596849475</v>
      </c>
      <c r="E5074" s="5">
        <v>1616074601979398</v>
      </c>
      <c r="F5074" s="5">
        <v>-3366218730</v>
      </c>
      <c r="G5074" s="5">
        <v>-958051956183236</v>
      </c>
      <c r="M5074" s="5">
        <v>41871903194332</v>
      </c>
      <c r="N5074" s="5">
        <v>7005441326227928</v>
      </c>
      <c r="O5074" s="5">
        <v>7728165929420867</v>
      </c>
      <c r="P5074" s="5">
        <v>255209540002237</v>
      </c>
      <c r="Q5074" s="5">
        <v>-171503855367116</v>
      </c>
      <c r="R5074" s="5">
        <v>-1880658968072342</v>
      </c>
      <c r="S5074" s="5">
        <v>-1318079010517</v>
      </c>
      <c r="T5074" s="5">
        <v>-3751355083147947</v>
      </c>
      <c r="U5074" s="5">
        <v>164617346766155</v>
      </c>
      <c r="V5074" s="5">
        <v>1003343868789472</v>
      </c>
      <c r="W5074" s="5">
        <v>-674259049073338</v>
      </c>
    </row>
    <row r="5075" spans="1:26" ht="15.5" customHeight="1" x14ac:dyDescent="0.35">
      <c r="A5075" s="5" t="s">
        <v>5097</v>
      </c>
      <c r="B5075" s="5" t="s">
        <v>35347</v>
      </c>
      <c r="C5075" s="5">
        <v>-536931818155636</v>
      </c>
      <c r="D5075" s="5">
        <v>283053777582987</v>
      </c>
      <c r="E5075" s="5">
        <v>1033767883297407</v>
      </c>
      <c r="F5075" s="5">
        <v>-57116681928682</v>
      </c>
      <c r="G5075" s="5">
        <v>-1014280276353594</v>
      </c>
      <c r="H5075" s="5">
        <v>637498619235285</v>
      </c>
      <c r="I5075" s="5">
        <v>251669607488808</v>
      </c>
      <c r="J5075" s="5">
        <v>1072847953551378</v>
      </c>
      <c r="K5075" s="5">
        <v>1191527319720835</v>
      </c>
      <c r="L5075" s="5">
        <v>79512302827409</v>
      </c>
      <c r="M5075" s="5">
        <v>-68643091859598</v>
      </c>
      <c r="N5075" s="5">
        <v>5283799865026704</v>
      </c>
      <c r="O5075" s="5">
        <v>6402289375961555</v>
      </c>
      <c r="P5075" s="5">
        <v>144738542879272</v>
      </c>
      <c r="Q5075" s="5">
        <v>-28196223319732</v>
      </c>
      <c r="R5075" s="5">
        <v>-210241406255923</v>
      </c>
      <c r="S5075" s="5">
        <v>-223646487753452</v>
      </c>
      <c r="T5075" s="5">
        <v>-3971523095254798</v>
      </c>
      <c r="U5075" s="5">
        <v>-269866970300077</v>
      </c>
      <c r="V5075" s="5">
        <v>569032527444572</v>
      </c>
      <c r="W5075" s="5">
        <v>-1108520778283753</v>
      </c>
      <c r="X5075" s="5">
        <v>2225885912697463</v>
      </c>
      <c r="Y5075" s="5">
        <v>4160328815680008</v>
      </c>
      <c r="Z5075" s="5">
        <v>277624624445411</v>
      </c>
    </row>
    <row r="5076" spans="1:26" ht="15.5" customHeight="1" x14ac:dyDescent="0.35">
      <c r="A5076" s="5" t="s">
        <v>5098</v>
      </c>
      <c r="B5076" s="5" t="s">
        <v>31729</v>
      </c>
      <c r="C5076" s="5">
        <v>-1065516818993987</v>
      </c>
      <c r="D5076" s="5">
        <v>1275039260.24226</v>
      </c>
      <c r="E5076" s="5">
        <v>1285604894561</v>
      </c>
      <c r="F5076" s="5">
        <v>-588564454375473</v>
      </c>
      <c r="G5076" s="5">
        <v>-153761566043715</v>
      </c>
      <c r="H5076" s="5">
        <v>-441305994382213</v>
      </c>
      <c r="I5076" s="5">
        <v>1214476334399035</v>
      </c>
      <c r="J5076" s="5">
        <v>3279516768244203</v>
      </c>
      <c r="K5076" s="5">
        <v>117252174409726</v>
      </c>
      <c r="L5076" s="5">
        <v>-997118714500021</v>
      </c>
      <c r="M5076" s="5">
        <v>889687394323416</v>
      </c>
      <c r="N5076" s="5">
        <v>0.2542914926923921</v>
      </c>
      <c r="O5076" s="5">
        <v>18.985880044002982</v>
      </c>
      <c r="P5076" s="5">
        <v>1100957947643939</v>
      </c>
      <c r="Q5076" s="5">
        <v>677613230742186</v>
      </c>
      <c r="R5076" s="5">
        <v>-4172145267608261</v>
      </c>
      <c r="S5076" s="5">
        <v>-2304587181761722</v>
      </c>
      <c r="T5076" s="5">
        <v>-602069886343991</v>
      </c>
      <c r="U5076" s="5">
        <v>3497762631545266</v>
      </c>
      <c r="V5076" s="5">
        <v>4328362515578003</v>
      </c>
      <c r="W5076" s="5">
        <v>2664003392936797</v>
      </c>
      <c r="X5076" s="5">
        <v>-1540861056707281</v>
      </c>
      <c r="Y5076" s="5">
        <v>409396907502054</v>
      </c>
      <c r="Z5076" s="5">
        <v>-3481533030698924</v>
      </c>
    </row>
    <row r="5077" spans="1:26" ht="15.5" customHeight="1" x14ac:dyDescent="0.35">
      <c r="A5077" s="5" t="s">
        <v>5099</v>
      </c>
      <c r="B5077" s="5" t="s">
        <v>32178</v>
      </c>
      <c r="C5077" s="5">
        <v>-469871700492507</v>
      </c>
      <c r="D5077" s="5">
        <v>550227313565001</v>
      </c>
      <c r="E5077" s="5">
        <v>1742939498786503</v>
      </c>
      <c r="F5077" s="5">
        <v>10113437344808</v>
      </c>
      <c r="G5077" s="5">
        <v>-947696777873184</v>
      </c>
      <c r="H5077" s="5">
        <v>509511270765367</v>
      </c>
      <c r="I5077" s="5">
        <v>736995962479815</v>
      </c>
      <c r="J5077" s="5">
        <v>2365698013608455</v>
      </c>
      <c r="K5077" s="5">
        <v>1064751939881226</v>
      </c>
      <c r="L5077" s="5">
        <v>-48897111818076</v>
      </c>
      <c r="M5077" s="5">
        <v>968410300157636</v>
      </c>
      <c r="N5077" s="5">
        <v>4.555144946947278E-4</v>
      </c>
      <c r="O5077" s="5">
        <v>3.9232879321220702E-4</v>
      </c>
      <c r="P5077" s="5">
        <v>1179333991757821</v>
      </c>
      <c r="Q5077" s="5">
        <v>756613180938794</v>
      </c>
      <c r="R5077" s="5">
        <v>-183983298681644</v>
      </c>
      <c r="S5077" s="5">
        <v>39600247509215</v>
      </c>
      <c r="T5077" s="5">
        <v>-3710808272988429</v>
      </c>
      <c r="U5077" s="5">
        <v>3807257899243187</v>
      </c>
      <c r="V5077" s="5">
        <v>4636494113326847</v>
      </c>
      <c r="W5077" s="5">
        <v>2974587847043589</v>
      </c>
      <c r="X5077" s="5">
        <v>1779006143288037</v>
      </c>
      <c r="Y5077" s="5">
        <v>3717680747829515</v>
      </c>
      <c r="Z5077" s="5">
        <v>-170728828398102</v>
      </c>
    </row>
    <row r="5078" spans="1:26" ht="15.5" customHeight="1" x14ac:dyDescent="0.35">
      <c r="A5078" s="5" t="s">
        <v>5100</v>
      </c>
      <c r="B5078" s="5" t="s">
        <v>38378</v>
      </c>
      <c r="C5078" s="5">
        <v>-79285858170052</v>
      </c>
      <c r="D5078" s="5">
        <v>746295361984886</v>
      </c>
      <c r="E5078" s="5">
        <v>8661868512108477</v>
      </c>
      <c r="F5078" s="5">
        <v>400829004142914</v>
      </c>
      <c r="G5078" s="5">
        <v>-559035451501275</v>
      </c>
      <c r="R5078" s="5">
        <v>-310452272602098</v>
      </c>
      <c r="S5078" s="5">
        <v>1569488911807058</v>
      </c>
      <c r="T5078" s="5">
        <v>-2188963207177168</v>
      </c>
    </row>
    <row r="5079" spans="1:26" ht="15.5" customHeight="1" x14ac:dyDescent="0.35">
      <c r="A5079" s="5" t="s">
        <v>5101</v>
      </c>
      <c r="B5079" s="5" t="s">
        <v>37792</v>
      </c>
      <c r="C5079" s="5">
        <v>364604165776208</v>
      </c>
      <c r="D5079" s="5">
        <v>1366439554566337</v>
      </c>
      <c r="E5079" s="5">
        <v>3452893193323383</v>
      </c>
      <c r="F5079" s="5">
        <v>843091117751326</v>
      </c>
      <c r="G5079" s="5">
        <v>-115560390531929</v>
      </c>
      <c r="H5079" s="5">
        <v>464219591895927</v>
      </c>
      <c r="I5079" s="5">
        <v>1032596686029955</v>
      </c>
      <c r="J5079" s="5">
        <v>2964271336058598</v>
      </c>
      <c r="K5079" s="5">
        <v>101984586143602</v>
      </c>
      <c r="L5079" s="5">
        <v>-94294077645688</v>
      </c>
      <c r="M5079" s="5">
        <v>-53192213123177</v>
      </c>
      <c r="N5079" s="5">
        <v>6251512186073478</v>
      </c>
      <c r="O5079" s="5">
        <v>7213597411129923</v>
      </c>
      <c r="P5079" s="5">
        <v>160186403351133</v>
      </c>
      <c r="Q5079" s="5">
        <v>-266522401929483</v>
      </c>
      <c r="R5079" s="5">
        <v>1427646675938625</v>
      </c>
      <c r="S5079" s="5">
        <v>3301213603000483</v>
      </c>
      <c r="T5079" s="5">
        <v>-452489090632994</v>
      </c>
      <c r="U5079" s="5">
        <v>-209122593552007</v>
      </c>
      <c r="V5079" s="5">
        <v>629765038032622</v>
      </c>
      <c r="W5079" s="5">
        <v>-1047819834120019</v>
      </c>
      <c r="X5079" s="5">
        <v>1620866020445362</v>
      </c>
      <c r="Y5079" s="5">
        <v>3560886984847606</v>
      </c>
      <c r="Z5079" s="5">
        <v>-329236570479336</v>
      </c>
    </row>
    <row r="5080" spans="1:26" ht="15.5" customHeight="1" x14ac:dyDescent="0.35">
      <c r="A5080" s="5" t="s">
        <v>5102</v>
      </c>
      <c r="B5080" s="5" t="s">
        <v>42526</v>
      </c>
      <c r="C5080" s="5">
        <v>430669522800618</v>
      </c>
      <c r="D5080" s="5">
        <v>786778874386216</v>
      </c>
      <c r="E5080" s="5">
        <v>2292944061929085</v>
      </c>
      <c r="F5080" s="5">
        <v>90875341265867</v>
      </c>
      <c r="G5080" s="5">
        <v>-49394908959841</v>
      </c>
      <c r="R5080" s="5">
        <v>1686332659818714</v>
      </c>
      <c r="S5080" s="5">
        <v>3558321353975852</v>
      </c>
      <c r="T5080" s="5">
        <v>-193411058358811</v>
      </c>
    </row>
    <row r="5081" spans="1:26" ht="15.5" customHeight="1" x14ac:dyDescent="0.35">
      <c r="A5081" s="5" t="s">
        <v>5103</v>
      </c>
      <c r="B5081" s="5" t="s">
        <v>25877</v>
      </c>
      <c r="C5081" s="5">
        <v>2217947759329638</v>
      </c>
      <c r="D5081" s="5">
        <v>3.4761502001725529E-5</v>
      </c>
      <c r="E5081" s="5">
        <v>1.991112948433944E-3</v>
      </c>
      <c r="F5081" s="5">
        <v>2669492504031816</v>
      </c>
      <c r="G5081" s="5">
        <v>1756685901962155</v>
      </c>
      <c r="H5081" s="5">
        <v>714957271094693</v>
      </c>
      <c r="I5081" s="5">
        <v>120138369934867</v>
      </c>
      <c r="J5081" s="5">
        <v>604795297743951</v>
      </c>
      <c r="K5081" s="5">
        <v>1268164831992333</v>
      </c>
      <c r="L5081" s="5">
        <v>157315882212893</v>
      </c>
      <c r="M5081" s="5">
        <v>935846416537772</v>
      </c>
      <c r="N5081" s="5">
        <v>6.6511030430278903E-4</v>
      </c>
      <c r="O5081" s="5">
        <v>0.5392002535800261</v>
      </c>
      <c r="P5081" s="5">
        <v>1146916774729164</v>
      </c>
      <c r="Q5081" s="5">
        <v>723931472595351</v>
      </c>
      <c r="R5081" s="5">
        <v>8684612089583276</v>
      </c>
      <c r="S5081" s="5">
        <v>10</v>
      </c>
      <c r="T5081" s="5">
        <v>6878491866008654</v>
      </c>
      <c r="U5081" s="5">
        <v>3679234577804349</v>
      </c>
      <c r="V5081" s="5">
        <v>450904740444349</v>
      </c>
      <c r="W5081" s="5">
        <v>284610130344623</v>
      </c>
      <c r="X5081" s="5">
        <v>2496340023166305</v>
      </c>
      <c r="Y5081" s="5">
        <v>4427915840658877</v>
      </c>
      <c r="Z5081" s="5">
        <v>549283081555999</v>
      </c>
    </row>
    <row r="5082" spans="1:26" ht="15.5" customHeight="1" x14ac:dyDescent="0.35">
      <c r="A5082" s="5" t="s">
        <v>5104</v>
      </c>
      <c r="B5082" s="5" t="s">
        <v>36530</v>
      </c>
      <c r="C5082" s="5">
        <v>-258303049102268</v>
      </c>
      <c r="D5082" s="5">
        <v>2917799651177044</v>
      </c>
      <c r="E5082" s="5">
        <v>5700334409670877</v>
      </c>
      <c r="F5082" s="5">
        <v>221934425670341</v>
      </c>
      <c r="G5082" s="5">
        <v>-737351242433616</v>
      </c>
      <c r="M5082" s="5">
        <v>82074967383788</v>
      </c>
      <c r="N5082" s="5">
        <v>4509353175775255</v>
      </c>
      <c r="O5082" s="5">
        <v>5699200389931306</v>
      </c>
      <c r="P5082" s="5">
        <v>295383677857796</v>
      </c>
      <c r="Q5082" s="5">
        <v>-13130846350168</v>
      </c>
      <c r="R5082" s="5">
        <v>-1011413264164432</v>
      </c>
      <c r="S5082" s="5">
        <v>869008022467542</v>
      </c>
      <c r="T5082" s="5">
        <v>-288717779188978</v>
      </c>
      <c r="U5082" s="5">
        <v>322673734316114</v>
      </c>
      <c r="V5082" s="5">
        <v>116128653386745</v>
      </c>
      <c r="W5082" s="5">
        <v>-51623282489135</v>
      </c>
    </row>
    <row r="5083" spans="1:26" ht="15.5" customHeight="1" x14ac:dyDescent="0.35">
      <c r="A5083" s="5" t="s">
        <v>5105</v>
      </c>
      <c r="B5083" s="5" t="s">
        <v>42526</v>
      </c>
      <c r="C5083" s="5">
        <v>32060829328569</v>
      </c>
      <c r="D5083" s="5">
        <v>8959155054953468</v>
      </c>
      <c r="E5083" s="5">
        <v>9467827051386284</v>
      </c>
      <c r="F5083" s="5">
        <v>511944381317592</v>
      </c>
      <c r="G5083" s="5">
        <v>-447970434259589</v>
      </c>
      <c r="R5083" s="5">
        <v>125537612334526</v>
      </c>
      <c r="S5083" s="5">
        <v>2004573076386966</v>
      </c>
      <c r="T5083" s="5">
        <v>-1754076232310612</v>
      </c>
    </row>
    <row r="5084" spans="1:26" ht="15.5" customHeight="1" x14ac:dyDescent="0.35">
      <c r="A5084" s="5" t="s">
        <v>5106</v>
      </c>
      <c r="B5084" s="5" t="s">
        <v>29136</v>
      </c>
      <c r="C5084" s="5">
        <v>-138157920001428</v>
      </c>
      <c r="D5084" s="5">
        <v>5729030921284153</v>
      </c>
      <c r="E5084" s="5">
        <v>7892248580211404</v>
      </c>
      <c r="F5084" s="5">
        <v>342031212879376</v>
      </c>
      <c r="G5084" s="5">
        <v>-617710642326623</v>
      </c>
      <c r="H5084" s="5">
        <v>68065155918771</v>
      </c>
      <c r="I5084" s="5">
        <v>8113247104664048</v>
      </c>
      <c r="J5084" s="5">
        <v>903823719247331</v>
      </c>
      <c r="K5084" s="5">
        <v>626096544892396</v>
      </c>
      <c r="L5084" s="5">
        <v>-49039048346364</v>
      </c>
      <c r="M5084" s="5">
        <v>-72243850234442</v>
      </c>
      <c r="N5084" s="5">
        <v>5069753635057856</v>
      </c>
      <c r="O5084" s="5">
        <v>620939432572635</v>
      </c>
      <c r="P5084" s="5">
        <v>141138341537566</v>
      </c>
      <c r="Q5084" s="5">
        <v>-285560270770088</v>
      </c>
      <c r="R5084" s="5">
        <v>-540972138441496</v>
      </c>
      <c r="S5084" s="5">
        <v>1339259860333612</v>
      </c>
      <c r="T5084" s="5">
        <v>-2418712203499082</v>
      </c>
      <c r="U5084" s="5">
        <v>-284023176366514</v>
      </c>
      <c r="V5084" s="5">
        <v>554878511326771</v>
      </c>
      <c r="W5084" s="5">
        <v>-1122666287649427</v>
      </c>
      <c r="X5084" s="5">
        <v>237655842905021</v>
      </c>
      <c r="Y5084" s="5">
        <v>2186074506226011</v>
      </c>
      <c r="Z5084" s="5">
        <v>-1712244130304146</v>
      </c>
    </row>
    <row r="5085" spans="1:26" ht="15.5" customHeight="1" x14ac:dyDescent="0.35">
      <c r="A5085" s="5" t="s">
        <v>5107</v>
      </c>
      <c r="B5085" s="5" t="s">
        <v>37814</v>
      </c>
      <c r="C5085" s="5">
        <v>-254236200958062</v>
      </c>
      <c r="D5085" s="5">
        <v>2994472571709121</v>
      </c>
      <c r="E5085" s="5">
        <v>5793904930096068</v>
      </c>
      <c r="F5085" s="5">
        <v>226001905094164</v>
      </c>
      <c r="G5085" s="5">
        <v>-73330372583189</v>
      </c>
      <c r="H5085" s="5">
        <v>-568861332812664</v>
      </c>
      <c r="I5085" s="5">
        <v>458001979477259</v>
      </c>
      <c r="J5085" s="5">
        <v>1692503270973471</v>
      </c>
      <c r="K5085" s="5">
        <v>-10625780495734</v>
      </c>
      <c r="L5085" s="5">
        <v>-1123562445169679</v>
      </c>
      <c r="M5085" s="5">
        <v>-83182415052626</v>
      </c>
      <c r="N5085" s="5">
        <v>4448499772168235</v>
      </c>
      <c r="O5085" s="5">
        <v>5638426381240716</v>
      </c>
      <c r="P5085" s="5">
        <v>130201129567911</v>
      </c>
      <c r="Q5085" s="5">
        <v>-296490231188504</v>
      </c>
      <c r="R5085" s="5">
        <v>-995489084520839</v>
      </c>
      <c r="S5085" s="5">
        <v>884934673954113</v>
      </c>
      <c r="T5085" s="5">
        <v>-287132930697201</v>
      </c>
      <c r="U5085" s="5">
        <v>-327027610854288</v>
      </c>
      <c r="V5085" s="5">
        <v>511879395497057</v>
      </c>
      <c r="W5085" s="5">
        <v>-1165636894358852</v>
      </c>
      <c r="X5085" s="5">
        <v>-1986232422753972</v>
      </c>
      <c r="Y5085" s="5">
        <v>-37100904069786</v>
      </c>
      <c r="Z5085" s="5">
        <v>-3923023114527055</v>
      </c>
    </row>
    <row r="5086" spans="1:26" ht="15.5" customHeight="1" x14ac:dyDescent="0.35">
      <c r="A5086" s="5" t="s">
        <v>5108</v>
      </c>
      <c r="B5086" s="5" t="s">
        <v>24958</v>
      </c>
      <c r="C5086" s="5">
        <v>801815752617507</v>
      </c>
      <c r="D5086" s="5">
        <v>10424925310896</v>
      </c>
      <c r="E5086" s="5">
        <v>63838958322652</v>
      </c>
      <c r="F5086" s="5">
        <v>127686418111926</v>
      </c>
      <c r="G5086" s="5">
        <v>323096832912106</v>
      </c>
      <c r="M5086" s="5">
        <v>33122446188663</v>
      </c>
      <c r="N5086" s="5">
        <v>7609578793544399</v>
      </c>
      <c r="O5086" s="5">
        <v>8213565280945974</v>
      </c>
      <c r="P5086" s="5">
        <v>246465465163036</v>
      </c>
      <c r="Q5086" s="5">
        <v>-180250728902714</v>
      </c>
      <c r="R5086" s="5">
        <v>3139595488446031</v>
      </c>
      <c r="S5086" s="5">
        <v>4999698508433662</v>
      </c>
      <c r="T5086" s="5">
        <v>1265120266882495</v>
      </c>
      <c r="U5086" s="5">
        <v>130219282956322</v>
      </c>
      <c r="V5086" s="5">
        <v>968966964704806</v>
      </c>
      <c r="W5086" s="5">
        <v>-708646956096493</v>
      </c>
    </row>
    <row r="5087" spans="1:26" ht="15.5" customHeight="1" x14ac:dyDescent="0.35">
      <c r="A5087" s="5" t="s">
        <v>5109</v>
      </c>
      <c r="B5087" s="5" t="s">
        <v>30376</v>
      </c>
      <c r="C5087" s="5">
        <v>-87716899351916</v>
      </c>
      <c r="D5087" s="5">
        <v>7203935842474327</v>
      </c>
      <c r="E5087" s="5">
        <v>8495382261368317</v>
      </c>
      <c r="F5087" s="5">
        <v>392410638636215</v>
      </c>
      <c r="G5087" s="5">
        <v>-567440332331548</v>
      </c>
      <c r="H5087" s="5">
        <v>-608578100793187</v>
      </c>
      <c r="I5087" s="5">
        <v>325974400562855</v>
      </c>
      <c r="J5087" s="5">
        <v>1310609852315812</v>
      </c>
      <c r="K5087" s="5">
        <v>-50480310445935</v>
      </c>
      <c r="L5087" s="5">
        <v>-1162896452084589</v>
      </c>
      <c r="M5087" s="5">
        <v>-970982744153092</v>
      </c>
      <c r="N5087" s="5">
        <v>3.6713096786604817E-4</v>
      </c>
      <c r="O5087" s="5">
        <v>3.1775446091885061E-2</v>
      </c>
      <c r="P5087" s="5">
        <v>-759195126663461</v>
      </c>
      <c r="Q5087" s="5">
        <v>-1181894657972645</v>
      </c>
      <c r="R5087" s="5">
        <v>-343464917678067</v>
      </c>
      <c r="S5087" s="5">
        <v>1536525899695309</v>
      </c>
      <c r="T5087" s="5">
        <v>-222187341859358</v>
      </c>
      <c r="U5087" s="5">
        <v>-3817371337442333</v>
      </c>
      <c r="V5087" s="5">
        <v>-2984738640828058</v>
      </c>
      <c r="W5087" s="5">
        <v>-4646561247755432</v>
      </c>
      <c r="X5087" s="5">
        <v>-2124907224044941</v>
      </c>
      <c r="Y5087" s="5">
        <v>-176256714132161</v>
      </c>
      <c r="Z5087" s="5">
        <v>-4060361469842817</v>
      </c>
    </row>
    <row r="5088" spans="1:26" ht="15.5" customHeight="1" x14ac:dyDescent="0.35">
      <c r="A5088" s="5" t="s">
        <v>5110</v>
      </c>
      <c r="B5088" s="5" t="s">
        <v>42526</v>
      </c>
      <c r="C5088" s="5">
        <v>53656407117436</v>
      </c>
      <c r="D5088" s="5">
        <v>8266937387109748</v>
      </c>
      <c r="E5088" s="5">
        <v>9127663891737072</v>
      </c>
      <c r="F5088" s="5">
        <v>533481349317515</v>
      </c>
      <c r="G5088" s="5">
        <v>-42641573789955</v>
      </c>
      <c r="M5088" s="5">
        <v>-139080277798502</v>
      </c>
      <c r="N5088" s="5">
        <v>2014248143245123</v>
      </c>
      <c r="O5088" s="5">
        <v>3008768260648156</v>
      </c>
      <c r="P5088" s="5">
        <v>74302207545642</v>
      </c>
      <c r="Q5088" s="5">
        <v>-352336161496815</v>
      </c>
      <c r="R5088" s="5">
        <v>210097410985247</v>
      </c>
      <c r="S5088" s="5">
        <v>2088903382129438</v>
      </c>
      <c r="T5088" s="5">
        <v>-1669676509274633</v>
      </c>
      <c r="U5088" s="5">
        <v>-546787334037122</v>
      </c>
      <c r="V5088" s="5">
        <v>292115507820708</v>
      </c>
      <c r="W5088" s="5">
        <v>-1385192447694346</v>
      </c>
    </row>
    <row r="5089" spans="1:26" ht="15.5" customHeight="1" x14ac:dyDescent="0.35">
      <c r="A5089" s="5" t="s">
        <v>5111</v>
      </c>
      <c r="B5089" s="5" t="s">
        <v>29651</v>
      </c>
      <c r="C5089" s="5">
        <v>238341606294997</v>
      </c>
      <c r="D5089" s="5">
        <v>3.543739332655031E-8</v>
      </c>
      <c r="E5089" s="5">
        <v>2.4076187384035151E-6</v>
      </c>
      <c r="F5089" s="5">
        <v>2830993247706329</v>
      </c>
      <c r="G5089" s="5">
        <v>1925480263068755</v>
      </c>
      <c r="H5089" s="5">
        <v>1020949056750266</v>
      </c>
      <c r="I5089" s="5">
        <v>3267347231302</v>
      </c>
      <c r="J5089" s="5">
        <v>2845693766645</v>
      </c>
      <c r="K5089" s="5">
        <v>1570268381660338</v>
      </c>
      <c r="L5089" s="5">
        <v>465331986500621</v>
      </c>
      <c r="M5089" s="5">
        <v>589472344588386</v>
      </c>
      <c r="N5089" s="5">
        <v>5944852.59322327</v>
      </c>
      <c r="O5089" s="5">
        <v>253416556.61025351</v>
      </c>
      <c r="P5089" s="5">
        <v>801824326253833</v>
      </c>
      <c r="Q5089" s="5">
        <v>376585539774236</v>
      </c>
      <c r="R5089" s="5">
        <v>933252096120535</v>
      </c>
      <c r="S5089" s="5">
        <v>10</v>
      </c>
      <c r="T5089" s="5">
        <v>7539424272082513</v>
      </c>
      <c r="U5089" s="5">
        <v>2317481794601127</v>
      </c>
      <c r="V5089" s="5">
        <v>3152333261468131</v>
      </c>
      <c r="W5089" s="5">
        <v>1480527696589797</v>
      </c>
      <c r="X5089" s="5">
        <v>35647388942241</v>
      </c>
      <c r="Y5089" s="5">
        <v>5482738572963065</v>
      </c>
      <c r="Z5089" s="5">
        <v>1624750050002821</v>
      </c>
    </row>
    <row r="5090" spans="1:26" ht="15.5" customHeight="1" x14ac:dyDescent="0.35">
      <c r="A5090" s="5" t="s">
        <v>5112</v>
      </c>
      <c r="B5090" s="5" t="s">
        <v>42526</v>
      </c>
      <c r="C5090" s="5">
        <v>-172455494046937</v>
      </c>
      <c r="D5090" s="5">
        <v>4815795888250433</v>
      </c>
      <c r="E5090" s="5">
        <v>7410434228600897</v>
      </c>
      <c r="F5090" s="5">
        <v>307761576739475</v>
      </c>
      <c r="G5090" s="5">
        <v>-651878250405087</v>
      </c>
      <c r="R5090" s="5">
        <v>-675267964367095</v>
      </c>
      <c r="S5090" s="5">
        <v>1205073428270777</v>
      </c>
      <c r="T5090" s="5">
        <v>-2552499133755752</v>
      </c>
    </row>
    <row r="5091" spans="1:26" ht="15.5" customHeight="1" x14ac:dyDescent="0.35">
      <c r="A5091" s="5" t="s">
        <v>5113</v>
      </c>
      <c r="B5091" s="5" t="s">
        <v>25639</v>
      </c>
      <c r="C5091" s="5">
        <v>-402026390325441</v>
      </c>
      <c r="D5091" s="5">
        <v>100728998998628</v>
      </c>
      <c r="E5091" s="5">
        <v>2771493338043696</v>
      </c>
      <c r="F5091" s="5">
        <v>78086613610964</v>
      </c>
      <c r="G5091" s="5">
        <v>-880290134228224</v>
      </c>
      <c r="H5091" s="5">
        <v>-747702526148109</v>
      </c>
      <c r="I5091" s="5">
        <v>86091396031677</v>
      </c>
      <c r="J5091" s="5">
        <v>461463618569609</v>
      </c>
      <c r="K5091" s="5">
        <v>-190227274187485</v>
      </c>
      <c r="L5091" s="5">
        <v>-1300543104830452</v>
      </c>
      <c r="M5091" s="5">
        <v>538064867556493</v>
      </c>
      <c r="N5091" s="5">
        <v>754513167.31143713</v>
      </c>
      <c r="O5091" s="5">
        <v>2901278863.856452</v>
      </c>
      <c r="P5091" s="5">
        <v>750563644056778</v>
      </c>
      <c r="Q5091" s="5">
        <v>325077625639212</v>
      </c>
      <c r="R5091" s="5">
        <v>-1574177405696479</v>
      </c>
      <c r="S5091" s="5">
        <v>305756502040139</v>
      </c>
      <c r="T5091" s="5">
        <v>-3446870337635892</v>
      </c>
      <c r="U5091" s="5">
        <v>2115375804012243</v>
      </c>
      <c r="V5091" s="5">
        <v>2950804387618313</v>
      </c>
      <c r="W5091" s="5">
        <v>1278026842424793</v>
      </c>
      <c r="X5091" s="5">
        <v>-2610673136575266</v>
      </c>
      <c r="Y5091" s="5">
        <v>-664196277527128</v>
      </c>
      <c r="Z5091" s="5">
        <v>-45409676014208</v>
      </c>
    </row>
    <row r="5092" spans="1:26" ht="15.5" customHeight="1" x14ac:dyDescent="0.35">
      <c r="A5092" s="5" t="s">
        <v>5114</v>
      </c>
      <c r="B5092" s="5" t="s">
        <v>33878</v>
      </c>
      <c r="C5092" s="5">
        <v>-168187668884967</v>
      </c>
      <c r="D5092" s="5">
        <v>4924958268091091</v>
      </c>
      <c r="E5092" s="5">
        <v>7499502237017959</v>
      </c>
      <c r="F5092" s="5">
        <v>312026540566287</v>
      </c>
      <c r="G5092" s="5">
        <v>-647627209885743</v>
      </c>
      <c r="H5092" s="5">
        <v>-132880533882955</v>
      </c>
      <c r="I5092" s="5">
        <v>6411743568429328</v>
      </c>
      <c r="J5092" s="5">
        <v>8024135451096382</v>
      </c>
      <c r="K5092" s="5">
        <v>425704564493361</v>
      </c>
      <c r="L5092" s="5">
        <v>-690637494864157</v>
      </c>
      <c r="M5092" s="5">
        <v>146489445434757</v>
      </c>
      <c r="N5092" s="5">
        <v>1784418391365988</v>
      </c>
      <c r="O5092" s="5">
        <v>2729574383411661</v>
      </c>
      <c r="P5092" s="5">
        <v>359737446045798</v>
      </c>
      <c r="Q5092" s="5">
        <v>-66891898399973</v>
      </c>
      <c r="R5092" s="5">
        <v>-658556837677134</v>
      </c>
      <c r="S5092" s="5">
        <v>1221773351096354</v>
      </c>
      <c r="T5092" s="5">
        <v>-2535853729132353</v>
      </c>
      <c r="U5092" s="5">
        <v>575916115510592</v>
      </c>
      <c r="V5092" s="5">
        <v>141429023719439</v>
      </c>
      <c r="W5092" s="5">
        <v>-262982238558609</v>
      </c>
      <c r="X5092" s="5">
        <v>-463964782851747</v>
      </c>
      <c r="Y5092" s="5">
        <v>1486387208514183</v>
      </c>
      <c r="Z5092" s="5">
        <v>-2411425255230901</v>
      </c>
    </row>
    <row r="5093" spans="1:26" ht="15.5" customHeight="1" x14ac:dyDescent="0.35">
      <c r="A5093" s="5" t="s">
        <v>5115</v>
      </c>
      <c r="B5093" s="5" t="s">
        <v>42526</v>
      </c>
      <c r="C5093" s="5">
        <v>-56120270405725</v>
      </c>
      <c r="D5093" s="5">
        <v>8188705755516007</v>
      </c>
      <c r="E5093" s="5">
        <v>9081612184454548</v>
      </c>
      <c r="F5093" s="5">
        <v>423956254762956</v>
      </c>
      <c r="G5093" s="5">
        <v>-535938242081219</v>
      </c>
      <c r="R5093" s="5">
        <v>-219744931676637</v>
      </c>
      <c r="S5093" s="5">
        <v>1660046139536508</v>
      </c>
      <c r="T5093" s="5">
        <v>-2098523608984971</v>
      </c>
    </row>
    <row r="5094" spans="1:26" ht="15.5" customHeight="1" x14ac:dyDescent="0.35">
      <c r="A5094" s="5" t="s">
        <v>5116</v>
      </c>
      <c r="B5094" s="5" t="s">
        <v>30387</v>
      </c>
      <c r="C5094" s="5">
        <v>173289066949275</v>
      </c>
      <c r="D5094" s="5">
        <v>4794629327064426</v>
      </c>
      <c r="E5094" s="5">
        <v>7393808665114316</v>
      </c>
      <c r="F5094" s="5">
        <v>65270852469191</v>
      </c>
      <c r="G5094" s="5">
        <v>-306928542287426</v>
      </c>
      <c r="H5094" s="5">
        <v>323130033974234</v>
      </c>
      <c r="I5094" s="5">
        <v>2569390779729113</v>
      </c>
      <c r="J5094" s="5">
        <v>5045024427100797</v>
      </c>
      <c r="K5094" s="5">
        <v>879812206701885</v>
      </c>
      <c r="L5094" s="5">
        <v>-235564206162133</v>
      </c>
      <c r="M5094" s="5">
        <v>216244261804654</v>
      </c>
      <c r="N5094" s="5">
        <v>469818838621862</v>
      </c>
      <c r="O5094" s="5">
        <v>870682940018379</v>
      </c>
      <c r="P5094" s="5">
        <v>42940657906249</v>
      </c>
      <c r="Q5094" s="5">
        <v>2885156220104</v>
      </c>
      <c r="R5094" s="5">
        <v>678531908377833</v>
      </c>
      <c r="S5094" s="5">
        <v>2555750161684016</v>
      </c>
      <c r="T5094" s="5">
        <v>-1201811592619837</v>
      </c>
      <c r="U5094" s="5">
        <v>850153776542614</v>
      </c>
      <c r="V5094" s="5">
        <v>1688191038299096</v>
      </c>
      <c r="W5094" s="5">
        <v>11342851070206</v>
      </c>
      <c r="X5094" s="5">
        <v>1128238664195824</v>
      </c>
      <c r="Y5094" s="5">
        <v>3071946413101504</v>
      </c>
      <c r="Z5094" s="5">
        <v>-822494405809108</v>
      </c>
    </row>
    <row r="5095" spans="1:26" ht="15.5" customHeight="1" x14ac:dyDescent="0.35">
      <c r="A5095" s="5" t="s">
        <v>5117</v>
      </c>
      <c r="B5095" s="5" t="s">
        <v>30829</v>
      </c>
      <c r="C5095" s="5">
        <v>834163153302661</v>
      </c>
      <c r="D5095" s="5">
        <v>6456349297816</v>
      </c>
      <c r="E5095" s="5">
        <v>42034581265744</v>
      </c>
      <c r="F5095" s="5">
        <v>1308885140504954</v>
      </c>
      <c r="G5095" s="5">
        <v>35562462662152</v>
      </c>
      <c r="H5095" s="5">
        <v>773556106260268</v>
      </c>
      <c r="I5095" s="5">
        <v>65599071916185</v>
      </c>
      <c r="J5095" s="5">
        <v>368235351249471</v>
      </c>
      <c r="K5095" s="5">
        <v>1326098612046326</v>
      </c>
      <c r="L5095" s="5">
        <v>216220562996507</v>
      </c>
      <c r="M5095" s="5">
        <v>143734759501016</v>
      </c>
      <c r="N5095" s="5">
        <v>1867476805870838</v>
      </c>
      <c r="O5095" s="5">
        <v>2830942913902716</v>
      </c>
      <c r="P5095" s="5">
        <v>3569857183174</v>
      </c>
      <c r="Q5095" s="5">
        <v>-69647036109256</v>
      </c>
      <c r="R5095" s="5">
        <v>3266255201631426</v>
      </c>
      <c r="S5095" s="5">
        <v>5125080005735071</v>
      </c>
      <c r="T5095" s="5">
        <v>1392486328282259</v>
      </c>
      <c r="U5095" s="5">
        <v>565086202012705</v>
      </c>
      <c r="V5095" s="5">
        <v>1403471953736641</v>
      </c>
      <c r="W5095" s="5">
        <v>-273813928190021</v>
      </c>
      <c r="X5095" s="5">
        <v>2700943323879328</v>
      </c>
      <c r="Y5095" s="5">
        <v>4630197039394937</v>
      </c>
      <c r="Z5095" s="5">
        <v>754954270782208</v>
      </c>
    </row>
    <row r="5096" spans="1:26" ht="15.5" customHeight="1" x14ac:dyDescent="0.35">
      <c r="A5096" s="5" t="s">
        <v>5118</v>
      </c>
      <c r="B5096" s="5" t="s">
        <v>26387</v>
      </c>
      <c r="C5096" s="5">
        <v>-44887854471299</v>
      </c>
      <c r="D5096" s="5">
        <v>668242613655839</v>
      </c>
      <c r="E5096" s="5">
        <v>2025057529609824</v>
      </c>
      <c r="F5096" s="5">
        <v>31150898215922</v>
      </c>
      <c r="G5096" s="5">
        <v>-926844037443666</v>
      </c>
      <c r="H5096" s="5">
        <v>245573394219586</v>
      </c>
      <c r="I5096" s="5">
        <v>1.4656703223142359E-3</v>
      </c>
      <c r="J5096" s="5">
        <v>7.6098269348337999E-4</v>
      </c>
      <c r="K5096" s="5">
        <v>2973241265533179</v>
      </c>
      <c r="L5096" s="5">
        <v>1923839734577552</v>
      </c>
      <c r="M5096" s="5">
        <v>-124840146351633</v>
      </c>
      <c r="N5096" s="5">
        <v>9.7107940939778625E-16</v>
      </c>
      <c r="O5096" s="5">
        <v>1.2707095160297955E-13</v>
      </c>
      <c r="P5096" s="5">
        <v>-103780531964744</v>
      </c>
      <c r="Q5096" s="5">
        <v>-1457878702101884</v>
      </c>
      <c r="R5096" s="5">
        <v>-1757632036088726</v>
      </c>
      <c r="S5096" s="5">
        <v>121974679570064</v>
      </c>
      <c r="T5096" s="5">
        <v>-362915713360818</v>
      </c>
      <c r="U5096" s="5">
        <v>-4908029512517185</v>
      </c>
      <c r="V5096" s="5">
        <v>-4080081036375955</v>
      </c>
      <c r="W5096" s="5">
        <v>-5731579067067234</v>
      </c>
      <c r="X5096" s="5">
        <v>857442419847711</v>
      </c>
      <c r="Y5096" s="5">
        <v>10</v>
      </c>
      <c r="Z5096" s="5">
        <v>6717265942662896</v>
      </c>
    </row>
    <row r="5097" spans="1:26" ht="15.5" customHeight="1" x14ac:dyDescent="0.35">
      <c r="A5097" s="5" t="s">
        <v>5119</v>
      </c>
      <c r="B5097" s="5" t="s">
        <v>32604</v>
      </c>
      <c r="C5097" s="5">
        <v>-703518287964466</v>
      </c>
      <c r="D5097" s="5">
        <v>40349665352763</v>
      </c>
      <c r="E5097" s="5">
        <v>204425015926246</v>
      </c>
      <c r="F5097" s="5">
        <v>-224313379688157</v>
      </c>
      <c r="G5097" s="5">
        <v>-1179497898448544</v>
      </c>
      <c r="H5097" s="5">
        <v>335983803429887</v>
      </c>
      <c r="I5097" s="5">
        <v>2384840204233797</v>
      </c>
      <c r="J5097" s="5">
        <v>4824375672161613</v>
      </c>
      <c r="K5097" s="5">
        <v>892578895615565</v>
      </c>
      <c r="L5097" s="5">
        <v>-222703217190297</v>
      </c>
      <c r="M5097" s="5">
        <v>-52967041802651</v>
      </c>
      <c r="N5097" s="5">
        <v>6266165002650428</v>
      </c>
      <c r="O5097" s="5">
        <v>7225653467529873</v>
      </c>
      <c r="P5097" s="5">
        <v>160411523154813</v>
      </c>
      <c r="Q5097" s="5">
        <v>-266297384082812</v>
      </c>
      <c r="R5097" s="5">
        <v>-2754701233696224</v>
      </c>
      <c r="S5097" s="5">
        <v>-878323071812947</v>
      </c>
      <c r="T5097" s="5">
        <v>-4618450396505428</v>
      </c>
      <c r="U5097" s="5">
        <v>-208237343479165</v>
      </c>
      <c r="V5097" s="5">
        <v>630650085569494</v>
      </c>
      <c r="W5097" s="5">
        <v>-1046935187422158</v>
      </c>
      <c r="X5097" s="5">
        <v>1173118799608069</v>
      </c>
      <c r="Y5097" s="5">
        <v>3116522498676151</v>
      </c>
      <c r="Z5097" s="5">
        <v>-777589062782472</v>
      </c>
    </row>
    <row r="5098" spans="1:26" ht="15.5" customHeight="1" x14ac:dyDescent="0.35">
      <c r="A5098" s="5" t="s">
        <v>5120</v>
      </c>
      <c r="B5098" s="5" t="s">
        <v>27248</v>
      </c>
      <c r="C5098" s="5">
        <v>539576857231786</v>
      </c>
      <c r="D5098" s="5">
        <v>275347496326322</v>
      </c>
      <c r="E5098" s="5">
        <v>100990446668597</v>
      </c>
      <c r="F5098" s="5">
        <v>1016905639871455</v>
      </c>
      <c r="G5098" s="5">
        <v>59769315812157</v>
      </c>
      <c r="H5098" s="5">
        <v>150386675396682</v>
      </c>
      <c r="I5098" s="5">
        <v>106907005.0849786</v>
      </c>
      <c r="J5098" s="5">
        <v>1929139440.099792</v>
      </c>
      <c r="K5098" s="5">
        <v>2044967270282081</v>
      </c>
      <c r="L5098" s="5">
        <v>953603555678941</v>
      </c>
      <c r="M5098" s="5">
        <v>-797286496891091</v>
      </c>
      <c r="N5098" s="5">
        <v>216.0510590682029</v>
      </c>
      <c r="O5098" s="5">
        <v>13758.262287093745</v>
      </c>
      <c r="P5098" s="5">
        <v>-584921065841416</v>
      </c>
      <c r="Q5098" s="5">
        <v>-1008930647805376</v>
      </c>
      <c r="R5098" s="5">
        <v>2112770996459736</v>
      </c>
      <c r="S5098" s="5">
        <v>3981802987398722</v>
      </c>
      <c r="T5098" s="5">
        <v>234033159935771</v>
      </c>
      <c r="U5098" s="5">
        <v>-3134493006481267</v>
      </c>
      <c r="V5098" s="5">
        <v>-2299588664015632</v>
      </c>
      <c r="W5098" s="5">
        <v>-3966561671246466</v>
      </c>
      <c r="X5098" s="5">
        <v>5250891094076788</v>
      </c>
      <c r="Y5098" s="5">
        <v>7140194035727457</v>
      </c>
      <c r="Z5098" s="5">
        <v>3329595793368397</v>
      </c>
    </row>
    <row r="5099" spans="1:26" ht="15.5" customHeight="1" x14ac:dyDescent="0.35">
      <c r="A5099" s="5" t="s">
        <v>5121</v>
      </c>
      <c r="B5099" s="5" t="s">
        <v>33149</v>
      </c>
      <c r="C5099" s="5">
        <v>-394767324837201</v>
      </c>
      <c r="D5099" s="5">
        <v>1070354244236095</v>
      </c>
      <c r="E5099" s="5">
        <v>289455290784942</v>
      </c>
      <c r="F5099" s="5">
        <v>853567334472</v>
      </c>
      <c r="G5099" s="5">
        <v>-873075408723716</v>
      </c>
      <c r="H5099" s="5">
        <v>869489971766209</v>
      </c>
      <c r="I5099" s="5">
        <v>22346067590808</v>
      </c>
      <c r="J5099" s="5">
        <v>150366985010903</v>
      </c>
      <c r="K5099" s="5">
        <v>1420862267983166</v>
      </c>
      <c r="L5099" s="5">
        <v>312738738046334</v>
      </c>
      <c r="M5099" s="5">
        <v>-61012543351056</v>
      </c>
      <c r="N5099" s="5">
        <v>5752113154522498</v>
      </c>
      <c r="O5099" s="5">
        <v>6779947879805159</v>
      </c>
      <c r="P5099" s="5">
        <v>152367728103214</v>
      </c>
      <c r="Q5099" s="5">
        <v>-274337267787403</v>
      </c>
      <c r="R5099" s="5">
        <v>-1545753757018072</v>
      </c>
      <c r="S5099" s="5">
        <v>334223435202523</v>
      </c>
      <c r="T5099" s="5">
        <v>-3418620306914513</v>
      </c>
      <c r="U5099" s="5">
        <v>-239867840716288</v>
      </c>
      <c r="V5099" s="5">
        <v>599026297341397</v>
      </c>
      <c r="W5099" s="5">
        <v>-1078543598380114</v>
      </c>
      <c r="X5099" s="5">
        <v>3035905366677849</v>
      </c>
      <c r="Y5099" s="5">
        <v>4961073186293179</v>
      </c>
      <c r="Z5099" s="5">
        <v>1091956484873885</v>
      </c>
    </row>
    <row r="5100" spans="1:26" ht="15.5" customHeight="1" x14ac:dyDescent="0.35">
      <c r="A5100" s="5" t="s">
        <v>5122</v>
      </c>
      <c r="B5100" s="5" t="s">
        <v>42983</v>
      </c>
      <c r="C5100" s="5">
        <v>-1835377093733</v>
      </c>
      <c r="D5100" s="5">
        <v>94030098680568</v>
      </c>
      <c r="E5100" s="5">
        <v>9694439175716332</v>
      </c>
      <c r="F5100" s="5">
        <v>461649226231801</v>
      </c>
      <c r="G5100" s="5">
        <v>-4982722074883</v>
      </c>
      <c r="R5100" s="5">
        <v>-71866156586102</v>
      </c>
      <c r="S5100" s="5">
        <v>1807637007866783</v>
      </c>
      <c r="T5100" s="5">
        <v>-1951038214878487</v>
      </c>
    </row>
    <row r="5101" spans="1:26" ht="15.5" customHeight="1" x14ac:dyDescent="0.35">
      <c r="A5101" s="5" t="s">
        <v>5123</v>
      </c>
      <c r="B5101" s="5" t="s">
        <v>28107</v>
      </c>
      <c r="C5101" s="5">
        <v>1265976325295835</v>
      </c>
      <c r="D5101" s="5">
        <v>20625786.673255801</v>
      </c>
      <c r="E5101" s="5">
        <v>2910993234.4817181</v>
      </c>
      <c r="F5101" s="5">
        <v>1735394037556171</v>
      </c>
      <c r="G5101" s="5">
        <v>790819178333228</v>
      </c>
      <c r="H5101" s="5">
        <v>716426147217495</v>
      </c>
      <c r="I5101" s="5">
        <v>118387149573546</v>
      </c>
      <c r="J5101" s="5">
        <v>598088109687673</v>
      </c>
      <c r="K5101" s="5">
        <v>1269617498735494</v>
      </c>
      <c r="L5101" s="5">
        <v>158791952040689</v>
      </c>
      <c r="R5101" s="5">
        <v>4957065942397781</v>
      </c>
      <c r="S5101" s="5">
        <v>6795121289649423</v>
      </c>
      <c r="T5101" s="5">
        <v>3096537223628236</v>
      </c>
      <c r="X5101" s="5">
        <v>2501468741206769</v>
      </c>
      <c r="Y5101" s="5">
        <v>4432987962137861</v>
      </c>
      <c r="Z5101" s="5">
        <v>554436917088678</v>
      </c>
    </row>
    <row r="5102" spans="1:26" ht="15.5" customHeight="1" x14ac:dyDescent="0.35">
      <c r="A5102" s="5" t="s">
        <v>5124</v>
      </c>
      <c r="B5102" s="5" t="s">
        <v>42526</v>
      </c>
      <c r="C5102" s="5">
        <v>-155785838284692</v>
      </c>
      <c r="D5102" s="5">
        <v>5249547808052533</v>
      </c>
      <c r="E5102" s="5">
        <v>7759788853429611</v>
      </c>
      <c r="F5102" s="5">
        <v>324419064118011</v>
      </c>
      <c r="G5102" s="5">
        <v>-635273166005455</v>
      </c>
      <c r="R5102" s="5">
        <v>-609996141190457</v>
      </c>
      <c r="S5102" s="5">
        <v>1270297604837243</v>
      </c>
      <c r="T5102" s="5">
        <v>-2487480146667805</v>
      </c>
    </row>
    <row r="5103" spans="1:26" ht="15.5" customHeight="1" x14ac:dyDescent="0.35">
      <c r="A5103" s="5" t="s">
        <v>5125</v>
      </c>
      <c r="B5103" s="5" t="s">
        <v>42526</v>
      </c>
      <c r="C5103" s="5">
        <v>486635689206393</v>
      </c>
      <c r="D5103" s="5">
        <v>468938147268358</v>
      </c>
      <c r="E5103" s="5">
        <v>1543089515312243</v>
      </c>
      <c r="F5103" s="5">
        <v>964345627930768</v>
      </c>
      <c r="G5103" s="5">
        <v>6688982507748</v>
      </c>
      <c r="R5103" s="5">
        <v>1905474180772358</v>
      </c>
      <c r="S5103" s="5">
        <v>3775998629199278</v>
      </c>
      <c r="T5103" s="5">
        <v>26191427687799</v>
      </c>
    </row>
    <row r="5104" spans="1:26" ht="15.5" customHeight="1" x14ac:dyDescent="0.35">
      <c r="A5104" s="5" t="s">
        <v>5126</v>
      </c>
      <c r="B5104" s="5" t="s">
        <v>41233</v>
      </c>
      <c r="C5104" s="5">
        <v>-170249269777864</v>
      </c>
      <c r="D5104" s="5">
        <v>4872061855209474</v>
      </c>
      <c r="E5104" s="5">
        <v>7452163426107983</v>
      </c>
      <c r="F5104" s="5">
        <v>309966343693667</v>
      </c>
      <c r="G5104" s="5">
        <v>-649680724573879</v>
      </c>
      <c r="R5104" s="5">
        <v>-666629256859704</v>
      </c>
      <c r="S5104" s="5">
        <v>1213706429505611</v>
      </c>
      <c r="T5104" s="5">
        <v>-2543894485913799</v>
      </c>
    </row>
    <row r="5105" spans="1:26" ht="15.5" customHeight="1" x14ac:dyDescent="0.35">
      <c r="A5105" s="5" t="s">
        <v>5127</v>
      </c>
      <c r="B5105" s="5" t="s">
        <v>34736</v>
      </c>
      <c r="C5105" s="5">
        <v>-132725867526048</v>
      </c>
      <c r="D5105" s="5">
        <v>5880858942928188</v>
      </c>
      <c r="E5105" s="5">
        <v>7892248580211404</v>
      </c>
      <c r="F5105" s="5">
        <v>347457804907984</v>
      </c>
      <c r="G5105" s="5">
        <v>-612298142630273</v>
      </c>
      <c r="H5105" s="5">
        <v>347060996040377</v>
      </c>
      <c r="I5105" s="5">
        <v>2233459691225745</v>
      </c>
      <c r="J5105" s="5">
        <v>4649727293705113</v>
      </c>
      <c r="K5105" s="5">
        <v>903579576438575</v>
      </c>
      <c r="L5105" s="5">
        <v>-211618319295197</v>
      </c>
      <c r="M5105" s="5">
        <v>53627577873012</v>
      </c>
      <c r="N5105" s="5">
        <v>622322322461011</v>
      </c>
      <c r="O5105" s="5">
        <v>7187159959131785</v>
      </c>
      <c r="P5105" s="5">
        <v>266957469327263</v>
      </c>
      <c r="Q5105" s="5">
        <v>-159751137594705</v>
      </c>
      <c r="R5105" s="5">
        <v>-519702354966887</v>
      </c>
      <c r="S5105" s="5">
        <v>1360508262843836</v>
      </c>
      <c r="T5105" s="5">
        <v>-2397518981025711</v>
      </c>
      <c r="U5105" s="5">
        <v>210834208848324</v>
      </c>
      <c r="V5105" s="5">
        <v>1049530280391223</v>
      </c>
      <c r="W5105" s="5">
        <v>-628053811924059</v>
      </c>
      <c r="X5105" s="5">
        <v>1211795851196829</v>
      </c>
      <c r="Y5105" s="5">
        <v>3154932402219771</v>
      </c>
      <c r="Z5105" s="5">
        <v>-738885107473533</v>
      </c>
    </row>
    <row r="5106" spans="1:26" ht="15.5" customHeight="1" x14ac:dyDescent="0.35">
      <c r="A5106" s="5" t="s">
        <v>5128</v>
      </c>
      <c r="B5106" s="5" t="s">
        <v>31814</v>
      </c>
      <c r="C5106" s="5">
        <v>-255941617642099</v>
      </c>
      <c r="D5106" s="5">
        <v>2962158150484661</v>
      </c>
      <c r="E5106" s="5">
        <v>5755168188270136</v>
      </c>
      <c r="F5106" s="5">
        <v>224296243041455</v>
      </c>
      <c r="G5106" s="5">
        <v>-735001055123727</v>
      </c>
      <c r="H5106" s="5">
        <v>120632951683131</v>
      </c>
      <c r="I5106" s="5">
        <v>6722247525683374</v>
      </c>
      <c r="J5106" s="5">
        <v>8213272765178713</v>
      </c>
      <c r="K5106" s="5">
        <v>67844534553662</v>
      </c>
      <c r="L5106" s="5">
        <v>-43793127351973</v>
      </c>
      <c r="M5106" s="5">
        <v>-64629039876671</v>
      </c>
      <c r="N5106" s="5">
        <v>5527722339452035</v>
      </c>
      <c r="O5106" s="5">
        <v>659696343484949</v>
      </c>
      <c r="P5106" s="5">
        <v>148751908677845</v>
      </c>
      <c r="Q5106" s="5">
        <v>-277951149151033</v>
      </c>
      <c r="R5106" s="5">
        <v>-1002166826270916</v>
      </c>
      <c r="S5106" s="5">
        <v>878255971436711</v>
      </c>
      <c r="T5106" s="5">
        <v>-2877975381671419</v>
      </c>
      <c r="U5106" s="5">
        <v>-254085920555476</v>
      </c>
      <c r="V5106" s="5">
        <v>584810879488827</v>
      </c>
      <c r="W5106" s="5">
        <v>-1092751396837409</v>
      </c>
      <c r="X5106" s="5">
        <v>421201206805269</v>
      </c>
      <c r="Y5106" s="5">
        <v>2368855228230337</v>
      </c>
      <c r="Z5106" s="5">
        <v>-1529077903927911</v>
      </c>
    </row>
    <row r="5107" spans="1:26" ht="15.5" customHeight="1" x14ac:dyDescent="0.35">
      <c r="A5107" s="5" t="s">
        <v>5129</v>
      </c>
      <c r="B5107" s="5" t="s">
        <v>36949</v>
      </c>
      <c r="C5107" s="5">
        <v>5213815977199476</v>
      </c>
      <c r="D5107" s="5">
        <v>4.3841111303803573E-108</v>
      </c>
      <c r="E5107" s="5">
        <v>5.5541530244118674E-104</v>
      </c>
      <c r="F5107" s="5">
        <v>5554773691433951</v>
      </c>
      <c r="G5107" s="5">
        <v>4855355782568726</v>
      </c>
      <c r="H5107" s="5">
        <v>3064887178519534</v>
      </c>
      <c r="I5107" s="5">
        <v>1.1744487158468779E-13</v>
      </c>
      <c r="J5107" s="5">
        <v>1.2655792883736757E-10</v>
      </c>
      <c r="K5107" s="5">
        <v>3562205977111824</v>
      </c>
      <c r="L5107" s="5">
        <v>2550253545835287</v>
      </c>
      <c r="M5107" s="5">
        <v>3906659964051135</v>
      </c>
      <c r="N5107" s="5">
        <v>0</v>
      </c>
      <c r="O5107" s="5">
        <v>0</v>
      </c>
      <c r="P5107" s="5">
        <v>408596281078425</v>
      </c>
      <c r="Q5107" s="5">
        <v>372434291905432</v>
      </c>
      <c r="R5107" s="5">
        <v>10</v>
      </c>
      <c r="S5107" s="5">
        <v>10</v>
      </c>
      <c r="T5107" s="5">
        <v>10</v>
      </c>
      <c r="U5107" s="5">
        <v>10</v>
      </c>
      <c r="V5107" s="5">
        <v>10</v>
      </c>
      <c r="W5107" s="5">
        <v>10</v>
      </c>
      <c r="X5107" s="5">
        <v>10</v>
      </c>
      <c r="Y5107" s="5">
        <v>10</v>
      </c>
      <c r="Z5107" s="5">
        <v>8904448214006937</v>
      </c>
    </row>
    <row r="5108" spans="1:26" ht="15.5" customHeight="1" x14ac:dyDescent="0.35">
      <c r="A5108" s="5" t="s">
        <v>5130</v>
      </c>
      <c r="B5108" s="5" t="s">
        <v>37049</v>
      </c>
      <c r="C5108" s="5">
        <v>14452462759505</v>
      </c>
      <c r="D5108" s="5">
        <v>9529740397890484</v>
      </c>
      <c r="E5108" s="5">
        <v>976552404954881</v>
      </c>
      <c r="F5108" s="5">
        <v>4943804993164</v>
      </c>
      <c r="G5108" s="5">
        <v>-465542160154471</v>
      </c>
      <c r="H5108" s="5">
        <v>338394897756888</v>
      </c>
      <c r="I5108" s="5">
        <v>2351289831594885</v>
      </c>
      <c r="J5108" s="5">
        <v>4790151107814783</v>
      </c>
      <c r="K5108" s="5">
        <v>894973451786843</v>
      </c>
      <c r="L5108" s="5">
        <v>-220290562659606</v>
      </c>
      <c r="M5108" s="5">
        <v>45115268366671</v>
      </c>
      <c r="N5108" s="5">
        <v>6785986345287617</v>
      </c>
      <c r="O5108" s="5">
        <v>7560278839315452</v>
      </c>
      <c r="P5108" s="5">
        <v>258450827109485</v>
      </c>
      <c r="Q5108" s="5">
        <v>-168261364895339</v>
      </c>
      <c r="R5108" s="5">
        <v>56590166417348</v>
      </c>
      <c r="S5108" s="5">
        <v>1935799814561507</v>
      </c>
      <c r="T5108" s="5">
        <v>-1822880207742233</v>
      </c>
      <c r="U5108" s="5">
        <v>17736847887463</v>
      </c>
      <c r="V5108" s="5">
        <v>1016086831086317</v>
      </c>
      <c r="W5108" s="5">
        <v>-661511355807493</v>
      </c>
      <c r="X5108" s="5">
        <v>1181537360424866</v>
      </c>
      <c r="Y5108" s="5">
        <v>31248833149791</v>
      </c>
      <c r="Z5108" s="5">
        <v>-769165054368913</v>
      </c>
    </row>
    <row r="5109" spans="1:26" ht="15.5" customHeight="1" x14ac:dyDescent="0.35">
      <c r="A5109" s="5" t="s">
        <v>5131</v>
      </c>
      <c r="B5109" s="5" t="s">
        <v>34349</v>
      </c>
      <c r="C5109" s="5">
        <v>-220556554571707</v>
      </c>
      <c r="D5109" s="5">
        <v>3680595785139579</v>
      </c>
      <c r="E5109" s="5">
        <v>6525532552239375</v>
      </c>
      <c r="F5109" s="5">
        <v>259680670308903</v>
      </c>
      <c r="G5109" s="5">
        <v>-699778107540763</v>
      </c>
      <c r="H5109" s="5">
        <v>291525372364182</v>
      </c>
      <c r="I5109" s="5">
        <v>3064455513444562</v>
      </c>
      <c r="J5109" s="5">
        <v>5607776850740229</v>
      </c>
      <c r="K5109" s="5">
        <v>848413879058395</v>
      </c>
      <c r="L5109" s="5">
        <v>-267178757606906</v>
      </c>
      <c r="M5109" s="5">
        <v>-102572289800452</v>
      </c>
      <c r="N5109" s="5">
        <v>3461230499890283</v>
      </c>
      <c r="O5109" s="5">
        <v>464292176934937</v>
      </c>
      <c r="P5109" s="5">
        <v>110812398084269</v>
      </c>
      <c r="Q5109" s="5">
        <v>-315863600203819</v>
      </c>
      <c r="R5109" s="5">
        <v>-863612820551379</v>
      </c>
      <c r="S5109" s="5">
        <v>1016807487601699</v>
      </c>
      <c r="T5109" s="5">
        <v>-2740056156512471</v>
      </c>
      <c r="U5109" s="5">
        <v>-4032579584528</v>
      </c>
      <c r="V5109" s="5">
        <v>435653542585967</v>
      </c>
      <c r="W5109" s="5">
        <v>-124180235047441</v>
      </c>
      <c r="X5109" s="5">
        <v>1017888039220711</v>
      </c>
      <c r="Y5109" s="5">
        <v>2962316222423225</v>
      </c>
      <c r="Z5109" s="5">
        <v>-932879562064949</v>
      </c>
    </row>
    <row r="5110" spans="1:26" ht="15.5" customHeight="1" x14ac:dyDescent="0.35">
      <c r="A5110" s="5" t="s">
        <v>5132</v>
      </c>
      <c r="B5110" s="5" t="s">
        <v>24939</v>
      </c>
      <c r="C5110" s="5">
        <v>190606327439499</v>
      </c>
      <c r="D5110" s="5">
        <v>4366562026428235</v>
      </c>
      <c r="E5110" s="5">
        <v>7100785423528856</v>
      </c>
      <c r="F5110" s="5">
        <v>669955756014562</v>
      </c>
      <c r="G5110" s="5">
        <v>-289620958925451</v>
      </c>
      <c r="H5110" s="5">
        <v>1965335790861107</v>
      </c>
      <c r="I5110" s="5">
        <v>287.79491904383798</v>
      </c>
      <c r="J5110" s="5">
        <v>87545.604867596252</v>
      </c>
      <c r="K5110" s="5">
        <v>2496216929859686</v>
      </c>
      <c r="L5110" s="5">
        <v>1422675903238041</v>
      </c>
      <c r="M5110" s="5">
        <v>99838619747846</v>
      </c>
      <c r="N5110" s="5">
        <v>3.5595974999227243E-5</v>
      </c>
      <c r="O5110" s="5">
        <v>3.2098157139425691E-3</v>
      </c>
      <c r="P5110" s="5">
        <v>1209170905327759</v>
      </c>
      <c r="Q5110" s="5">
        <v>786701561846077</v>
      </c>
      <c r="R5110" s="5">
        <v>746339497253289</v>
      </c>
      <c r="S5110" s="5">
        <v>2623283543850698</v>
      </c>
      <c r="T5110" s="5">
        <v>-1134041895576878</v>
      </c>
      <c r="U5110" s="5">
        <v>3925106678673799</v>
      </c>
      <c r="V5110" s="5">
        <v>4753796484914274</v>
      </c>
      <c r="W5110" s="5">
        <v>3092878850212436</v>
      </c>
      <c r="X5110" s="5">
        <v>6862153295085499</v>
      </c>
      <c r="Y5110" s="5">
        <v>8715774327286656</v>
      </c>
      <c r="Z5110" s="5">
        <v>4967405663012016</v>
      </c>
    </row>
    <row r="5111" spans="1:26" ht="15.5" customHeight="1" x14ac:dyDescent="0.35">
      <c r="A5111" s="5" t="s">
        <v>5133</v>
      </c>
      <c r="B5111" s="5" t="s">
        <v>33650</v>
      </c>
      <c r="C5111" s="5">
        <v>-32894132082421</v>
      </c>
      <c r="D5111" s="5">
        <v>1793658553537859</v>
      </c>
      <c r="E5111" s="5">
        <v>4171063523837741</v>
      </c>
      <c r="F5111" s="5">
        <v>151259817273405</v>
      </c>
      <c r="G5111" s="5">
        <v>-807628571277322</v>
      </c>
      <c r="H5111" s="5">
        <v>266263560720797</v>
      </c>
      <c r="I5111" s="5">
        <v>3502816176121564</v>
      </c>
      <c r="J5111" s="5">
        <v>599261900913345</v>
      </c>
      <c r="K5111" s="5">
        <v>823309035862451</v>
      </c>
      <c r="L5111" s="5">
        <v>-292440439988904</v>
      </c>
      <c r="M5111" s="5">
        <v>25973632789266</v>
      </c>
      <c r="N5111" s="5">
        <v>8114449394813348</v>
      </c>
      <c r="O5111" s="5">
        <v>8608865832726741</v>
      </c>
      <c r="P5111" s="5">
        <v>239320806975956</v>
      </c>
      <c r="Q5111" s="5">
        <v>-187397189023342</v>
      </c>
      <c r="R5111" s="5">
        <v>-1288004985499232</v>
      </c>
      <c r="S5111" s="5">
        <v>592274020988577</v>
      </c>
      <c r="T5111" s="5">
        <v>-3162356202712286</v>
      </c>
      <c r="U5111" s="5">
        <v>102114071476602</v>
      </c>
      <c r="V5111" s="5">
        <v>940878089239805</v>
      </c>
      <c r="W5111" s="5">
        <v>-736742915775421</v>
      </c>
      <c r="X5111" s="5">
        <v>929684066742028</v>
      </c>
      <c r="Y5111" s="5">
        <v>2874660319925173</v>
      </c>
      <c r="Z5111" s="5">
        <v>-1021083083215438</v>
      </c>
    </row>
    <row r="5112" spans="1:26" ht="15.5" customHeight="1" x14ac:dyDescent="0.35">
      <c r="A5112" s="5" t="s">
        <v>5134</v>
      </c>
      <c r="B5112" s="5" t="s">
        <v>34100</v>
      </c>
      <c r="C5112" s="5">
        <v>1302504851179459</v>
      </c>
      <c r="D5112" s="5">
        <v>90337424.604188725</v>
      </c>
      <c r="E5112" s="5">
        <v>1349235169.001673</v>
      </c>
      <c r="F5112" s="5">
        <v>1771393258362901</v>
      </c>
      <c r="G5112" s="5">
        <v>827717021206034</v>
      </c>
      <c r="H5112" s="5">
        <v>-371537839002977</v>
      </c>
      <c r="I5112" s="5">
        <v>1923585239422968</v>
      </c>
      <c r="J5112" s="5">
        <v>433803601131468</v>
      </c>
      <c r="K5112" s="5">
        <v>187119578437872</v>
      </c>
      <c r="L5112" s="5">
        <v>-927882539473769</v>
      </c>
      <c r="M5112" s="5">
        <v>1166654810800359</v>
      </c>
      <c r="N5112" s="5">
        <v>5.0650802981476973E-12</v>
      </c>
      <c r="O5112" s="5">
        <v>5.9137239568261117E-11</v>
      </c>
      <c r="P5112" s="5">
        <v>1376588670825732</v>
      </c>
      <c r="Q5112" s="5">
        <v>955673216528837</v>
      </c>
      <c r="R5112" s="5">
        <v>5100097299276746</v>
      </c>
      <c r="S5112" s="5">
        <v>6936080095788391</v>
      </c>
      <c r="T5112" s="5">
        <v>3241014680748131</v>
      </c>
      <c r="U5112" s="5">
        <v>4586646531317059</v>
      </c>
      <c r="V5112" s="5">
        <v>5411991270804145</v>
      </c>
      <c r="W5112" s="5">
        <v>3757182675702946</v>
      </c>
      <c r="X5112" s="5">
        <v>-1297259032282796</v>
      </c>
      <c r="Y5112" s="5">
        <v>653345467844888</v>
      </c>
      <c r="Z5112" s="5">
        <v>-3239788465314835</v>
      </c>
    </row>
    <row r="5113" spans="1:26" ht="15.5" customHeight="1" x14ac:dyDescent="0.35">
      <c r="A5113" s="5" t="s">
        <v>5135</v>
      </c>
      <c r="B5113" s="5" t="s">
        <v>27617</v>
      </c>
      <c r="C5113" s="5">
        <v>889349017821885</v>
      </c>
      <c r="D5113" s="5">
        <v>2741778447056</v>
      </c>
      <c r="E5113" s="5">
        <v>19722672817049</v>
      </c>
      <c r="F5113" s="5">
        <v>1363491230541273</v>
      </c>
      <c r="G5113" s="5">
        <v>411141662623346</v>
      </c>
      <c r="H5113" s="5">
        <v>457603439519167</v>
      </c>
      <c r="I5113" s="5">
        <v>1082741462494408</v>
      </c>
      <c r="J5113" s="5">
        <v>3051869374646793</v>
      </c>
      <c r="K5113" s="5">
        <v>1013284140993855</v>
      </c>
      <c r="L5113" s="5">
        <v>-100923683567151</v>
      </c>
      <c r="M5113" s="5">
        <v>310941843725809</v>
      </c>
      <c r="N5113" s="5">
        <v>42786762307489</v>
      </c>
      <c r="O5113" s="5">
        <v>100229168036308</v>
      </c>
      <c r="P5113" s="5">
        <v>523954674849892</v>
      </c>
      <c r="Q5113" s="5">
        <v>97646188094242</v>
      </c>
      <c r="R5113" s="5">
        <v>3482341366944271</v>
      </c>
      <c r="S5113" s="5">
        <v>5338896001941231</v>
      </c>
      <c r="T5113" s="5">
        <v>160986923101799</v>
      </c>
      <c r="U5113" s="5">
        <v>1222452704744698</v>
      </c>
      <c r="V5113" s="5">
        <v>2059902269051591</v>
      </c>
      <c r="W5113" s="5">
        <v>383891229670186</v>
      </c>
      <c r="X5113" s="5">
        <v>1597765107082827</v>
      </c>
      <c r="Y5113" s="5">
        <v>3537976125663639</v>
      </c>
      <c r="Z5113" s="5">
        <v>-352384458148523</v>
      </c>
    </row>
    <row r="5114" spans="1:26" ht="15.5" customHeight="1" x14ac:dyDescent="0.35">
      <c r="A5114" s="5" t="s">
        <v>5136</v>
      </c>
      <c r="B5114" s="5" t="s">
        <v>25830</v>
      </c>
      <c r="C5114" s="5">
        <v>-68128448565823</v>
      </c>
      <c r="D5114" s="5">
        <v>7810135667657261</v>
      </c>
      <c r="E5114" s="5">
        <v>8871203621873025</v>
      </c>
      <c r="F5114" s="5">
        <v>411968591351128</v>
      </c>
      <c r="G5114" s="5">
        <v>-547911616400223</v>
      </c>
      <c r="H5114" s="5">
        <v>91198242180023</v>
      </c>
      <c r="I5114" s="5">
        <v>749079413346668</v>
      </c>
      <c r="J5114" s="5">
        <v>86873825701459</v>
      </c>
      <c r="K5114" s="5">
        <v>649137043316496</v>
      </c>
      <c r="L5114" s="5">
        <v>-467308977112684</v>
      </c>
      <c r="R5114" s="5">
        <v>-266764239856635</v>
      </c>
      <c r="S5114" s="5">
        <v>1613107159051376</v>
      </c>
      <c r="T5114" s="5">
        <v>-2145406638996172</v>
      </c>
      <c r="X5114" s="5">
        <v>318427172085158</v>
      </c>
      <c r="Y5114" s="5">
        <v>2266522556333558</v>
      </c>
      <c r="Z5114" s="5">
        <v>-1631652897193619</v>
      </c>
    </row>
    <row r="5115" spans="1:26" ht="15.5" customHeight="1" x14ac:dyDescent="0.35">
      <c r="A5115" s="5" t="s">
        <v>5137</v>
      </c>
      <c r="B5115" s="5" t="s">
        <v>42526</v>
      </c>
      <c r="C5115" s="5">
        <v>260349007408652</v>
      </c>
      <c r="D5115" s="5">
        <v>2879729485748834</v>
      </c>
      <c r="E5115" s="5">
        <v>565779364482509</v>
      </c>
      <c r="F5115" s="5">
        <v>739387415721133</v>
      </c>
      <c r="G5115" s="5">
        <v>-219888089667366</v>
      </c>
      <c r="R5115" s="5">
        <v>1019424433123514</v>
      </c>
      <c r="S5115" s="5">
        <v>289515064655909</v>
      </c>
      <c r="T5115" s="5">
        <v>-86099537459699</v>
      </c>
    </row>
    <row r="5116" spans="1:26" ht="15.5" customHeight="1" x14ac:dyDescent="0.35">
      <c r="A5116" s="5" t="s">
        <v>5138</v>
      </c>
      <c r="B5116" s="5" t="s">
        <v>27774</v>
      </c>
      <c r="C5116" s="5">
        <v>-523749792001777</v>
      </c>
      <c r="D5116" s="5">
        <v>324285764481207</v>
      </c>
      <c r="E5116" s="5">
        <v>1150600083959104</v>
      </c>
      <c r="F5116" s="5">
        <v>-43897812456576</v>
      </c>
      <c r="G5116" s="5">
        <v>-1001195315451993</v>
      </c>
      <c r="H5116" s="5">
        <v>358602575561867</v>
      </c>
      <c r="I5116" s="5">
        <v>2083167695388475</v>
      </c>
      <c r="J5116" s="5">
        <v>4491236035233962</v>
      </c>
      <c r="K5116" s="5">
        <v>915039992145041</v>
      </c>
      <c r="L5116" s="5">
        <v>-200067250125199</v>
      </c>
      <c r="M5116" s="5">
        <v>-12141667835936</v>
      </c>
      <c r="N5116" s="5">
        <v>2647479875631856</v>
      </c>
      <c r="O5116" s="5">
        <v>3761883204877472</v>
      </c>
      <c r="P5116" s="5">
        <v>91967583054208</v>
      </c>
      <c r="Q5116" s="5">
        <v>-33469041181984</v>
      </c>
      <c r="R5116" s="5">
        <v>-2050798426789879</v>
      </c>
      <c r="S5116" s="5">
        <v>-171886588023996</v>
      </c>
      <c r="T5116" s="5">
        <v>-3920287528880541</v>
      </c>
      <c r="U5116" s="5">
        <v>-477343753684049</v>
      </c>
      <c r="V5116" s="5">
        <v>361566070704164</v>
      </c>
      <c r="W5116" s="5">
        <v>-1315819042811317</v>
      </c>
      <c r="X5116" s="5">
        <v>1252094353016298</v>
      </c>
      <c r="Y5116" s="5">
        <v>3194947513005862</v>
      </c>
      <c r="Z5116" s="5">
        <v>-69855347166084</v>
      </c>
    </row>
    <row r="5117" spans="1:26" ht="15.5" customHeight="1" x14ac:dyDescent="0.35">
      <c r="A5117" s="5" t="s">
        <v>5139</v>
      </c>
      <c r="B5117" s="5" t="s">
        <v>26665</v>
      </c>
      <c r="C5117" s="5">
        <v>-641579322570227</v>
      </c>
      <c r="D5117" s="5">
        <v>87536680964804</v>
      </c>
      <c r="E5117" s="5">
        <v>391623909002699</v>
      </c>
      <c r="F5117" s="5">
        <v>-162116203387403</v>
      </c>
      <c r="G5117" s="5">
        <v>-1118098647666902</v>
      </c>
      <c r="H5117" s="5">
        <v>-2073842465177816</v>
      </c>
      <c r="I5117" s="5">
        <v>157.9418981293091</v>
      </c>
      <c r="J5117" s="5">
        <v>5542.5232914962617</v>
      </c>
      <c r="K5117" s="5">
        <v>-1533325435803723</v>
      </c>
      <c r="L5117" s="5">
        <v>-2601986931688083</v>
      </c>
      <c r="M5117" s="5">
        <v>-891368252166084</v>
      </c>
      <c r="N5117" s="5">
        <v>0.22341130875979509</v>
      </c>
      <c r="O5117" s="5">
        <v>1.676533886678752</v>
      </c>
      <c r="P5117" s="5">
        <v>-679299726122228</v>
      </c>
      <c r="Q5117" s="5">
        <v>-1102631673998635</v>
      </c>
      <c r="R5117" s="5">
        <v>-2512172578358701</v>
      </c>
      <c r="S5117" s="5">
        <v>-634783364005433</v>
      </c>
      <c r="T5117" s="5">
        <v>-4378035051560257</v>
      </c>
      <c r="U5117" s="5">
        <v>-35043708422365</v>
      </c>
      <c r="V5117" s="5">
        <v>-2670633767331469</v>
      </c>
      <c r="W5117" s="5">
        <v>-433494268917183</v>
      </c>
      <c r="X5117" s="5">
        <v>-724101447298881</v>
      </c>
      <c r="Y5117" s="5">
        <v>-5353748830437152</v>
      </c>
      <c r="Z5117" s="5">
        <v>-9085080157843948</v>
      </c>
    </row>
    <row r="5118" spans="1:26" ht="15.5" customHeight="1" x14ac:dyDescent="0.35">
      <c r="A5118" s="5" t="s">
        <v>5140</v>
      </c>
      <c r="B5118" s="5" t="s">
        <v>26646</v>
      </c>
      <c r="C5118" s="5">
        <v>-130629402452727</v>
      </c>
      <c r="D5118" s="5">
        <v>593994877440842</v>
      </c>
      <c r="E5118" s="5">
        <v>7892248580211404</v>
      </c>
      <c r="F5118" s="5">
        <v>349552086832541</v>
      </c>
      <c r="G5118" s="5">
        <v>-610209148390152</v>
      </c>
      <c r="M5118" s="5">
        <v>960173514349805</v>
      </c>
      <c r="N5118" s="5">
        <v>9.052924931292277E-4</v>
      </c>
      <c r="O5118" s="5">
        <v>7.6810719938173895E-4</v>
      </c>
      <c r="P5118" s="5">
        <v>1171134728874527</v>
      </c>
      <c r="Q5118" s="5">
        <v>74834616231331</v>
      </c>
      <c r="R5118" s="5">
        <v>-511493421350409</v>
      </c>
      <c r="S5118" s="5">
        <v>1368708648107419</v>
      </c>
      <c r="T5118" s="5">
        <v>-2389339300257077</v>
      </c>
      <c r="U5118" s="5">
        <v>3774875377262437</v>
      </c>
      <c r="V5118" s="5">
        <v>4604259110895221</v>
      </c>
      <c r="W5118" s="5">
        <v>2942086466213645</v>
      </c>
    </row>
    <row r="5119" spans="1:26" ht="15.5" customHeight="1" x14ac:dyDescent="0.35">
      <c r="A5119" s="5" t="s">
        <v>5141</v>
      </c>
      <c r="B5119" s="5" t="s">
        <v>28868</v>
      </c>
      <c r="C5119" s="5">
        <v>40051347580249</v>
      </c>
      <c r="D5119" s="5">
        <v>870181426351156</v>
      </c>
      <c r="E5119" s="5">
        <v>9357915503732386</v>
      </c>
      <c r="F5119" s="5">
        <v>519913733786181</v>
      </c>
      <c r="G5119" s="5">
        <v>-439995563315518</v>
      </c>
      <c r="H5119" s="5">
        <v>-207546599503662</v>
      </c>
      <c r="I5119" s="5">
        <v>4666144394827501</v>
      </c>
      <c r="J5119" s="5">
        <v>6739111148670693</v>
      </c>
      <c r="K5119" s="5">
        <v>351129540828859</v>
      </c>
      <c r="L5119" s="5">
        <v>-764929596774995</v>
      </c>
      <c r="M5119" s="5">
        <v>176429814288735</v>
      </c>
      <c r="N5119" s="5">
        <v>1050958481807266</v>
      </c>
      <c r="O5119" s="5">
        <v>1749122063418631</v>
      </c>
      <c r="P5119" s="5">
        <v>389643576939942</v>
      </c>
      <c r="Q5119" s="5">
        <v>-36944529530127</v>
      </c>
      <c r="R5119" s="5">
        <v>156825342678342</v>
      </c>
      <c r="S5119" s="5">
        <v>203577792983932</v>
      </c>
      <c r="T5119" s="5">
        <v>-1722849770676242</v>
      </c>
      <c r="U5119" s="5">
        <v>693625216505291</v>
      </c>
      <c r="V5119" s="5">
        <v>1531864733318602</v>
      </c>
      <c r="W5119" s="5">
        <v>-145245617342673</v>
      </c>
      <c r="X5119" s="5">
        <v>-724668317897893</v>
      </c>
      <c r="Y5119" s="5">
        <v>1226001554953057</v>
      </c>
      <c r="Z5119" s="5">
        <v>-2670823061090283</v>
      </c>
    </row>
    <row r="5120" spans="1:26" ht="15.5" customHeight="1" x14ac:dyDescent="0.35">
      <c r="A5120" s="5" t="s">
        <v>5142</v>
      </c>
      <c r="B5120" s="5" t="s">
        <v>30579</v>
      </c>
      <c r="C5120" s="5">
        <v>187153306883417</v>
      </c>
      <c r="D5120" s="5">
        <v>4450119254857011</v>
      </c>
      <c r="E5120" s="5">
        <v>7159160248739643</v>
      </c>
      <c r="F5120" s="5">
        <v>666516927748172</v>
      </c>
      <c r="G5120" s="5">
        <v>-293072279738034</v>
      </c>
      <c r="H5120" s="5">
        <v>397376102501145</v>
      </c>
      <c r="I5120" s="5">
        <v>1632010353165314</v>
      </c>
      <c r="J5120" s="5">
        <v>3937531830059535</v>
      </c>
      <c r="K5120" s="5">
        <v>953530061413112</v>
      </c>
      <c r="L5120" s="5">
        <v>-161250918615433</v>
      </c>
      <c r="M5120" s="5">
        <v>139024318230155</v>
      </c>
      <c r="N5120" s="5">
        <v>2016062497580806</v>
      </c>
      <c r="O5120" s="5">
        <v>3010490441520855</v>
      </c>
      <c r="P5120" s="5">
        <v>35228026057734</v>
      </c>
      <c r="Q5120" s="5">
        <v>-74358174843816</v>
      </c>
      <c r="R5120" s="5">
        <v>732818825298421</v>
      </c>
      <c r="S5120" s="5">
        <v>2609818443326726</v>
      </c>
      <c r="T5120" s="5">
        <v>-1147555912003959</v>
      </c>
      <c r="U5120" s="5">
        <v>546567331721376</v>
      </c>
      <c r="V5120" s="5">
        <v>1384972675953781</v>
      </c>
      <c r="W5120" s="5">
        <v>-292335540525892</v>
      </c>
      <c r="X5120" s="5">
        <v>1387475740199948</v>
      </c>
      <c r="Y5120" s="5">
        <v>3329339181281662</v>
      </c>
      <c r="Z5120" s="5">
        <v>-563022628325327</v>
      </c>
    </row>
    <row r="5121" spans="1:26" ht="15.5" customHeight="1" x14ac:dyDescent="0.35">
      <c r="A5121" s="5" t="s">
        <v>5143</v>
      </c>
      <c r="B5121" s="5" t="s">
        <v>38894</v>
      </c>
      <c r="C5121" s="5">
        <v>-309337908546528</v>
      </c>
      <c r="D5121" s="5">
        <v>2067193142138237</v>
      </c>
      <c r="E5121" s="5">
        <v>458070078839797</v>
      </c>
      <c r="F5121" s="5">
        <v>170878125075183</v>
      </c>
      <c r="G5121" s="5">
        <v>-788130097449725</v>
      </c>
      <c r="H5121" s="5">
        <v>-198399199117894</v>
      </c>
      <c r="I5121" s="5">
        <v>4864888216424962</v>
      </c>
      <c r="J5121" s="5">
        <v>6904290942674303</v>
      </c>
      <c r="K5121" s="5">
        <v>360269133066418</v>
      </c>
      <c r="L5121" s="5">
        <v>-755831336396464</v>
      </c>
      <c r="M5121" s="5">
        <v>364458705785173</v>
      </c>
      <c r="N5121" s="5">
        <v>8111763685382</v>
      </c>
      <c r="O5121" s="5">
        <v>21573969512539</v>
      </c>
      <c r="P5121" s="5">
        <v>577370173305473</v>
      </c>
      <c r="Q5121" s="5">
        <v>151215856113773</v>
      </c>
      <c r="R5121" s="5">
        <v>-1211245724354461</v>
      </c>
      <c r="S5121" s="5">
        <v>669091607153899</v>
      </c>
      <c r="T5121" s="5">
        <v>-3086007839312261</v>
      </c>
      <c r="U5121" s="5">
        <v>1432851639767441</v>
      </c>
      <c r="V5121" s="5">
        <v>2269902698006053</v>
      </c>
      <c r="W5121" s="5">
        <v>594497768751808</v>
      </c>
      <c r="X5121" s="5">
        <v>-69272931592655</v>
      </c>
      <c r="Y5121" s="5">
        <v>1257913294046367</v>
      </c>
      <c r="Z5121" s="5">
        <v>-2639055636039357</v>
      </c>
    </row>
    <row r="5122" spans="1:26" ht="15.5" customHeight="1" x14ac:dyDescent="0.35">
      <c r="A5122" s="5" t="s">
        <v>5144</v>
      </c>
      <c r="B5122" s="5" t="s">
        <v>28147</v>
      </c>
      <c r="C5122" s="5">
        <v>193861132261273</v>
      </c>
      <c r="D5122" s="5">
        <v>4288634310626235</v>
      </c>
      <c r="E5122" s="5">
        <v>7038358254799024</v>
      </c>
      <c r="F5122" s="5">
        <v>673197078974</v>
      </c>
      <c r="G5122" s="5">
        <v>-286367651441298</v>
      </c>
      <c r="H5122" s="5">
        <v>658790515245649</v>
      </c>
      <c r="I5122" s="5">
        <v>206776579875646</v>
      </c>
      <c r="J5122" s="5">
        <v>923701792580981</v>
      </c>
      <c r="K5122" s="5">
        <v>1212600081569731</v>
      </c>
      <c r="L5122" s="5">
        <v>100892281982271</v>
      </c>
      <c r="M5122" s="5">
        <v>-927226936977675</v>
      </c>
      <c r="N5122" s="5">
        <v>1.331812216575797E-2</v>
      </c>
      <c r="O5122" s="5">
        <v>1.0664761018046895</v>
      </c>
      <c r="P5122" s="5">
        <v>-715281567116044</v>
      </c>
      <c r="Q5122" s="5">
        <v>-1138335364517915</v>
      </c>
      <c r="R5122" s="5">
        <v>759084034263014</v>
      </c>
      <c r="S5122" s="5">
        <v>2635975291183957</v>
      </c>
      <c r="T5122" s="5">
        <v>-1121303221553038</v>
      </c>
      <c r="U5122" s="5">
        <v>-3645347513987285</v>
      </c>
      <c r="V5122" s="5">
        <v>-2812094621610609</v>
      </c>
      <c r="W5122" s="5">
        <v>-4475310008416097</v>
      </c>
      <c r="X5122" s="5">
        <v>2300228554319087</v>
      </c>
      <c r="Y5122" s="5">
        <v>4233906329929924</v>
      </c>
      <c r="Z5122" s="5">
        <v>3522748165849</v>
      </c>
    </row>
    <row r="5123" spans="1:26" ht="15.5" customHeight="1" x14ac:dyDescent="0.35">
      <c r="A5123" s="5" t="s">
        <v>5145</v>
      </c>
      <c r="B5123" s="5" t="s">
        <v>30217</v>
      </c>
      <c r="C5123" s="5">
        <v>137383903087975</v>
      </c>
      <c r="D5123" s="5">
        <v>5750551109438766</v>
      </c>
      <c r="E5123" s="5">
        <v>7892248580211404</v>
      </c>
      <c r="F5123" s="5">
        <v>616939428733078</v>
      </c>
      <c r="G5123" s="5">
        <v>-342804469028557</v>
      </c>
      <c r="H5123" s="5">
        <v>-267185260562996</v>
      </c>
      <c r="I5123" s="5">
        <v>3486155704352091</v>
      </c>
      <c r="J5123" s="5">
        <v>599261900913345</v>
      </c>
      <c r="K5123" s="5">
        <v>291518870293056</v>
      </c>
      <c r="L5123" s="5">
        <v>-824225132850222</v>
      </c>
      <c r="M5123" s="5">
        <v>-768651855645119</v>
      </c>
      <c r="N5123" s="5">
        <v>1506.998182678866</v>
      </c>
      <c r="O5123" s="5">
        <v>9119.9461791785416</v>
      </c>
      <c r="P5123" s="5">
        <v>-556203592218723</v>
      </c>
      <c r="Q5123" s="5">
        <v>-980404430140109</v>
      </c>
      <c r="R5123" s="5">
        <v>537941392286254</v>
      </c>
      <c r="S5123" s="5">
        <v>2415692434043296</v>
      </c>
      <c r="T5123" s="5">
        <v>-1342287627634836</v>
      </c>
      <c r="U5123" s="5">
        <v>-3021917309942336</v>
      </c>
      <c r="V5123" s="5">
        <v>-2186687316024488</v>
      </c>
      <c r="W5123" s="5">
        <v>-3854412236731013</v>
      </c>
      <c r="X5123" s="5">
        <v>-932902267742914</v>
      </c>
      <c r="Y5123" s="5">
        <v>101786533663268</v>
      </c>
      <c r="Z5123" s="5">
        <v>-2877858958037033</v>
      </c>
    </row>
    <row r="5124" spans="1:26" ht="15.5" customHeight="1" x14ac:dyDescent="0.35">
      <c r="A5124" s="5" t="s">
        <v>5146</v>
      </c>
      <c r="B5124" s="5" t="s">
        <v>42984</v>
      </c>
      <c r="C5124" s="5">
        <v>591063360123641</v>
      </c>
      <c r="D5124" s="5">
        <v>157519037426336</v>
      </c>
      <c r="E5124" s="5">
        <v>63768562200207</v>
      </c>
      <c r="F5124" s="5">
        <v>1067995912246149</v>
      </c>
      <c r="G5124" s="5">
        <v>111417107310343</v>
      </c>
      <c r="R5124" s="5">
        <v>2314371914959328</v>
      </c>
      <c r="S5124" s="5">
        <v>4181852422854982</v>
      </c>
      <c r="T5124" s="5">
        <v>436265621254423</v>
      </c>
    </row>
    <row r="5125" spans="1:26" ht="15.5" customHeight="1" x14ac:dyDescent="0.35">
      <c r="A5125" s="5" t="s">
        <v>5147</v>
      </c>
      <c r="B5125" s="5" t="s">
        <v>28080</v>
      </c>
      <c r="C5125" s="5">
        <v>683235824829983</v>
      </c>
      <c r="D5125" s="5">
        <v>52342274969772</v>
      </c>
      <c r="E5125" s="5">
        <v>254740197563374</v>
      </c>
      <c r="F5125" s="5">
        <v>1159396176357236</v>
      </c>
      <c r="G5125" s="5">
        <v>203942277616553</v>
      </c>
      <c r="H5125" s="5">
        <v>245799570050303</v>
      </c>
      <c r="I5125" s="5">
        <v>388563114539622</v>
      </c>
      <c r="J5125" s="5">
        <v>6114032163809725</v>
      </c>
      <c r="K5125" s="5">
        <v>802967017251773</v>
      </c>
      <c r="L5125" s="5">
        <v>-31289909488973</v>
      </c>
      <c r="M5125" s="5">
        <v>256028993158109</v>
      </c>
      <c r="N5125" s="5">
        <v>18668686931279</v>
      </c>
      <c r="O5125" s="5">
        <v>381825118259864</v>
      </c>
      <c r="P5125" s="5">
        <v>469133159068022</v>
      </c>
      <c r="Q5125" s="5">
        <v>4269187748148</v>
      </c>
      <c r="R5125" s="5">
        <v>2675283076165995</v>
      </c>
      <c r="S5125" s="5">
        <v>4539739949894917</v>
      </c>
      <c r="T5125" s="5">
        <v>798557839027366</v>
      </c>
      <c r="U5125" s="5">
        <v>1006565508935437</v>
      </c>
      <c r="V5125" s="5">
        <v>1844374151501587</v>
      </c>
      <c r="W5125" s="5">
        <v>167841035714334</v>
      </c>
      <c r="X5125" s="5">
        <v>858232133864644</v>
      </c>
      <c r="Y5125" s="5">
        <v>2803634263875589</v>
      </c>
      <c r="Z5125" s="5">
        <v>-1092516385755157</v>
      </c>
    </row>
    <row r="5126" spans="1:26" ht="15.5" customHeight="1" x14ac:dyDescent="0.35">
      <c r="A5126" s="5" t="s">
        <v>5148</v>
      </c>
      <c r="B5126" s="5" t="s">
        <v>42985</v>
      </c>
      <c r="C5126" s="5">
        <v>-2422965447905394</v>
      </c>
      <c r="D5126" s="5">
        <v>6.2837553231639713E-9</v>
      </c>
      <c r="E5126" s="5">
        <v>4.4812330594365049E-7</v>
      </c>
      <c r="F5126" s="5">
        <v>-1965864791487829</v>
      </c>
      <c r="G5126" s="5">
        <v>-286955677972934</v>
      </c>
      <c r="H5126" s="5">
        <v>-17624424738279</v>
      </c>
      <c r="I5126" s="5">
        <v>5364590104633531</v>
      </c>
      <c r="J5126" s="5">
        <v>7293515719198941</v>
      </c>
      <c r="K5126" s="5">
        <v>382401301396577</v>
      </c>
      <c r="L5126" s="5">
        <v>-733791554453758</v>
      </c>
      <c r="M5126" s="5">
        <v>-652148575805352</v>
      </c>
      <c r="N5126" s="5">
        <v>1993350.366741841</v>
      </c>
      <c r="O5126" s="5">
        <v>9605164.8195566349</v>
      </c>
      <c r="P5126" s="5">
        <v>-439399531461906</v>
      </c>
      <c r="Q5126" s="5">
        <v>-864306393247785</v>
      </c>
      <c r="R5126" s="5">
        <v>-9487380815444328</v>
      </c>
      <c r="S5126" s="5">
        <v>-7697554220033322</v>
      </c>
      <c r="T5126" s="5">
        <v>-10</v>
      </c>
      <c r="U5126" s="5">
        <v>-2563890343081811</v>
      </c>
      <c r="V5126" s="5">
        <v>-1727477843647247</v>
      </c>
      <c r="W5126" s="5">
        <v>-3397978462768699</v>
      </c>
      <c r="X5126" s="5">
        <v>-615373234712106</v>
      </c>
      <c r="Y5126" s="5">
        <v>1335189824876573</v>
      </c>
      <c r="Z5126" s="5">
        <v>-2562101680901319</v>
      </c>
    </row>
    <row r="5127" spans="1:26" ht="15.5" customHeight="1" x14ac:dyDescent="0.35">
      <c r="A5127" s="5" t="s">
        <v>5149</v>
      </c>
      <c r="B5127" s="5" t="s">
        <v>27271</v>
      </c>
      <c r="C5127" s="5">
        <v>204537465001708</v>
      </c>
      <c r="D5127" s="5">
        <v>403875656523552</v>
      </c>
      <c r="E5127" s="5">
        <v>6807223364022335</v>
      </c>
      <c r="F5127" s="5">
        <v>683828478622396</v>
      </c>
      <c r="G5127" s="5">
        <v>-275695515994489</v>
      </c>
      <c r="H5127" s="5">
        <v>-21811317291637</v>
      </c>
      <c r="I5127" s="5">
        <v>9390249987430258</v>
      </c>
      <c r="J5127" s="5">
        <v>9719112946848688</v>
      </c>
      <c r="K5127" s="5">
        <v>536523310384206</v>
      </c>
      <c r="L5127" s="5">
        <v>-58000998929898</v>
      </c>
      <c r="M5127" s="5">
        <v>54043857082629</v>
      </c>
      <c r="N5127" s="5">
        <v>674223330.79484868</v>
      </c>
      <c r="O5127" s="5">
        <v>26044511564.598736</v>
      </c>
      <c r="P5127" s="5">
        <v>752930816520045</v>
      </c>
      <c r="Q5127" s="5">
        <v>327455717413884</v>
      </c>
      <c r="R5127" s="5">
        <v>800888359004197</v>
      </c>
      <c r="S5127" s="5">
        <v>2677603675588988</v>
      </c>
      <c r="T5127" s="5">
        <v>-1079515331764759</v>
      </c>
      <c r="U5127" s="5">
        <v>2124707902734162</v>
      </c>
      <c r="V5127" s="5">
        <v>296011081079264</v>
      </c>
      <c r="W5127" s="5">
        <v>1287376194339752</v>
      </c>
      <c r="X5127" s="5">
        <v>-7615624949128</v>
      </c>
      <c r="Y5127" s="5">
        <v>187332120005306</v>
      </c>
      <c r="Z5127" s="5">
        <v>-202515899713332</v>
      </c>
    </row>
    <row r="5128" spans="1:26" ht="15.5" customHeight="1" x14ac:dyDescent="0.35">
      <c r="A5128" s="5" t="s">
        <v>5150</v>
      </c>
      <c r="B5128" s="5" t="s">
        <v>42986</v>
      </c>
      <c r="C5128" s="5">
        <v>-92389757781411</v>
      </c>
      <c r="D5128" s="5">
        <v>70617234396142</v>
      </c>
      <c r="E5128" s="5">
        <v>8405921501076163</v>
      </c>
      <c r="F5128" s="5">
        <v>387744512048234</v>
      </c>
      <c r="G5128" s="5">
        <v>-57209839867739</v>
      </c>
      <c r="R5128" s="5">
        <v>-361761995523566</v>
      </c>
      <c r="S5128" s="5">
        <v>1518255181096529</v>
      </c>
      <c r="T5128" s="5">
        <v>-2240112576450664</v>
      </c>
    </row>
    <row r="5129" spans="1:26" ht="15.5" customHeight="1" x14ac:dyDescent="0.35">
      <c r="A5129" s="5" t="s">
        <v>5151</v>
      </c>
      <c r="B5129" s="5" t="s">
        <v>24765</v>
      </c>
      <c r="C5129" s="5">
        <v>48856031589705</v>
      </c>
      <c r="D5129" s="5">
        <v>8419844736162879</v>
      </c>
      <c r="E5129" s="5">
        <v>9206386560529012</v>
      </c>
      <c r="F5129" s="5">
        <v>528694387694245</v>
      </c>
      <c r="G5129" s="5">
        <v>-431207412413521</v>
      </c>
      <c r="H5129" s="5">
        <v>128577201753354</v>
      </c>
      <c r="I5129" s="5">
        <v>5774665289.8490705</v>
      </c>
      <c r="J5129" s="5">
        <v>75169360995.214828</v>
      </c>
      <c r="K5129" s="5">
        <v>183089899308811</v>
      </c>
      <c r="L5129" s="5">
        <v>732762541208748</v>
      </c>
      <c r="M5129" s="5">
        <v>38680583905913</v>
      </c>
      <c r="N5129" s="5">
        <v>7223843026976864</v>
      </c>
      <c r="O5129" s="5">
        <v>7906393251025174</v>
      </c>
      <c r="P5129" s="5">
        <v>25202022165029</v>
      </c>
      <c r="Q5129" s="5">
        <v>-174694270185538</v>
      </c>
      <c r="R5129" s="5">
        <v>19130102627902</v>
      </c>
      <c r="S5129" s="5">
        <v>2070159521003337</v>
      </c>
      <c r="T5129" s="5">
        <v>-1688438824229228</v>
      </c>
      <c r="U5129" s="5">
        <v>152070830513837</v>
      </c>
      <c r="V5129" s="5">
        <v>990805219121377</v>
      </c>
      <c r="W5129" s="5">
        <v>-686802009445943</v>
      </c>
      <c r="X5129" s="5">
        <v>4489392971864958</v>
      </c>
      <c r="Y5129" s="5">
        <v>6392754671650004</v>
      </c>
      <c r="Z5129" s="5">
        <v>2558508785141334</v>
      </c>
    </row>
    <row r="5130" spans="1:26" ht="15.5" customHeight="1" x14ac:dyDescent="0.35">
      <c r="A5130" s="5" t="s">
        <v>5152</v>
      </c>
      <c r="B5130" s="5" t="s">
        <v>33624</v>
      </c>
      <c r="C5130" s="5">
        <v>-675043002894123</v>
      </c>
      <c r="D5130" s="5">
        <v>58037355585342</v>
      </c>
      <c r="E5130" s="5">
        <v>278199538669377</v>
      </c>
      <c r="F5130" s="5">
        <v>-195714779468727</v>
      </c>
      <c r="G5130" s="5">
        <v>-1151275256122814</v>
      </c>
      <c r="H5130" s="5">
        <v>360565902443349</v>
      </c>
      <c r="I5130" s="5">
        <v>2058347874117114</v>
      </c>
      <c r="J5130" s="5">
        <v>4471803098077899</v>
      </c>
      <c r="K5130" s="5">
        <v>916989365642427</v>
      </c>
      <c r="L5130" s="5">
        <v>-198102160525748</v>
      </c>
      <c r="M5130" s="5">
        <v>-476052229378274</v>
      </c>
      <c r="N5130" s="5">
        <v>12102244812.64535</v>
      </c>
      <c r="O5130" s="5">
        <v>41025936406.712738</v>
      </c>
      <c r="P5130" s="5">
        <v>-262958881848639</v>
      </c>
      <c r="Q5130" s="5">
        <v>-688713135283158</v>
      </c>
      <c r="R5130" s="5">
        <v>-2643203204071317</v>
      </c>
      <c r="S5130" s="5">
        <v>-766342188509416</v>
      </c>
      <c r="T5130" s="5">
        <v>-4507941616615995</v>
      </c>
      <c r="U5130" s="5">
        <v>-1871576139222946</v>
      </c>
      <c r="V5130" s="5">
        <v>-1033810028591621</v>
      </c>
      <c r="W5130" s="5">
        <v>-2707642126681762</v>
      </c>
      <c r="X5130" s="5">
        <v>1258949492016839</v>
      </c>
      <c r="Y5130" s="5">
        <v>3201753932463871</v>
      </c>
      <c r="Z5130" s="5">
        <v>-691692177966034</v>
      </c>
    </row>
    <row r="5131" spans="1:26" ht="15.5" customHeight="1" x14ac:dyDescent="0.35">
      <c r="A5131" s="5" t="s">
        <v>5153</v>
      </c>
      <c r="B5131" s="5" t="s">
        <v>26584</v>
      </c>
      <c r="C5131" s="5">
        <v>732693048745964</v>
      </c>
      <c r="D5131" s="5">
        <v>27437453762391</v>
      </c>
      <c r="E5131" s="5">
        <v>147031709798614</v>
      </c>
      <c r="F5131" s="5">
        <v>1208405837539398</v>
      </c>
      <c r="G5131" s="5">
        <v>253622620954248</v>
      </c>
      <c r="H5131" s="5">
        <v>1867552713966781</v>
      </c>
      <c r="I5131" s="5">
        <v>34132.40246420903</v>
      </c>
      <c r="J5131" s="5">
        <v>944012.99551435246</v>
      </c>
      <c r="K5131" s="5">
        <v>2400791423844108</v>
      </c>
      <c r="L5131" s="5">
        <v>1323077790397555</v>
      </c>
      <c r="M5131" s="5">
        <v>-80307180187218</v>
      </c>
      <c r="N5131" s="5">
        <v>4607461054582898</v>
      </c>
      <c r="O5131" s="5">
        <v>5787052015934808</v>
      </c>
      <c r="P5131" s="5">
        <v>133076058300762</v>
      </c>
      <c r="Q5131" s="5">
        <v>-293617307433651</v>
      </c>
      <c r="R5131" s="5">
        <v>2868938135412195</v>
      </c>
      <c r="S5131" s="5">
        <v>4731642529303563</v>
      </c>
      <c r="T5131" s="5">
        <v>993086546275006</v>
      </c>
      <c r="U5131" s="5">
        <v>-315723765106548</v>
      </c>
      <c r="V5131" s="5">
        <v>523182037699568</v>
      </c>
      <c r="W5131" s="5">
        <v>-1154342134629626</v>
      </c>
      <c r="X5131" s="5">
        <v>6520734558178459</v>
      </c>
      <c r="Y5131" s="5">
        <v>8382587269082679</v>
      </c>
      <c r="Z5131" s="5">
        <v>4619649558741822</v>
      </c>
    </row>
    <row r="5132" spans="1:26" ht="15.5" customHeight="1" x14ac:dyDescent="0.35">
      <c r="A5132" s="5" t="s">
        <v>5154</v>
      </c>
      <c r="B5132" s="5" t="s">
        <v>33306</v>
      </c>
      <c r="C5132" s="5">
        <v>-40902822999588</v>
      </c>
      <c r="D5132" s="5">
        <v>8674467715256542</v>
      </c>
      <c r="E5132" s="5">
        <v>934468791048197</v>
      </c>
      <c r="F5132" s="5">
        <v>439145719213186</v>
      </c>
      <c r="G5132" s="5">
        <v>-520762917732</v>
      </c>
      <c r="H5132" s="5">
        <v>-12734314587142</v>
      </c>
      <c r="I5132" s="5">
        <v>9643775265615262</v>
      </c>
      <c r="J5132" s="5">
        <v>9828338951774654</v>
      </c>
      <c r="K5132" s="5">
        <v>545573768655588</v>
      </c>
      <c r="L5132" s="5">
        <v>-570963021254794</v>
      </c>
      <c r="M5132" s="5">
        <v>194573656023395</v>
      </c>
      <c r="N5132" s="5">
        <v>738825757161447</v>
      </c>
      <c r="O5132" s="5">
        <v>1292725534890745</v>
      </c>
      <c r="P5132" s="5">
        <v>407764811970647</v>
      </c>
      <c r="Q5132" s="5">
        <v>-18794583157106</v>
      </c>
      <c r="R5132" s="5">
        <v>-16015938591253</v>
      </c>
      <c r="S5132" s="5">
        <v>1719522115038579</v>
      </c>
      <c r="T5132" s="5">
        <v>-2039103000563424</v>
      </c>
      <c r="U5132" s="5">
        <v>764956846038412</v>
      </c>
      <c r="V5132" s="5">
        <v>160310748569687</v>
      </c>
      <c r="W5132" s="5">
        <v>-73889987721348</v>
      </c>
      <c r="X5132" s="5">
        <v>-44463047592759</v>
      </c>
      <c r="Y5132" s="5">
        <v>1904921719586562</v>
      </c>
      <c r="Z5132" s="5">
        <v>-1993570664053738</v>
      </c>
    </row>
    <row r="5133" spans="1:26" ht="15.5" customHeight="1" x14ac:dyDescent="0.35">
      <c r="A5133" s="5" t="s">
        <v>5155</v>
      </c>
      <c r="B5133" s="5" t="s">
        <v>35141</v>
      </c>
      <c r="C5133" s="5">
        <v>-574925340693059</v>
      </c>
      <c r="D5133" s="5">
        <v>188472294679731</v>
      </c>
      <c r="E5133" s="5">
        <v>739771789779</v>
      </c>
      <c r="F5133" s="5">
        <v>-95225779153482</v>
      </c>
      <c r="G5133" s="5">
        <v>-1051984797420664</v>
      </c>
      <c r="H5133" s="5">
        <v>-723244532168659</v>
      </c>
      <c r="I5133" s="5">
        <v>1105506972082</v>
      </c>
      <c r="J5133" s="5">
        <v>566643634220626</v>
      </c>
      <c r="K5133" s="5">
        <v>-165644047778745</v>
      </c>
      <c r="L5133" s="5">
        <v>-1276360330550848</v>
      </c>
      <c r="M5133" s="5">
        <v>-277265577341965</v>
      </c>
      <c r="N5133" s="5">
        <v>108568324884342</v>
      </c>
      <c r="O5133" s="5">
        <v>234600545453444</v>
      </c>
      <c r="P5133" s="5">
        <v>-63942967668988</v>
      </c>
      <c r="Q5133" s="5">
        <v>-490335943570295</v>
      </c>
      <c r="R5133" s="5">
        <v>-2251181770800512</v>
      </c>
      <c r="S5133" s="5">
        <v>-372866741066197</v>
      </c>
      <c r="T5133" s="5">
        <v>-4119159187274384</v>
      </c>
      <c r="U5133" s="5">
        <v>-1090056104681649</v>
      </c>
      <c r="V5133" s="5">
        <v>-251388661106948</v>
      </c>
      <c r="W5133" s="5">
        <v>-1927731865446895</v>
      </c>
      <c r="X5133" s="5">
        <v>-2525275768472725</v>
      </c>
      <c r="Y5133" s="5">
        <v>-57836164871255</v>
      </c>
      <c r="Z5133" s="5">
        <v>-4456531188580435</v>
      </c>
    </row>
    <row r="5134" spans="1:26" ht="15.5" customHeight="1" x14ac:dyDescent="0.35">
      <c r="A5134" s="5" t="s">
        <v>5156</v>
      </c>
      <c r="B5134" s="5" t="s">
        <v>25229</v>
      </c>
      <c r="C5134" s="5">
        <v>885607210217481</v>
      </c>
      <c r="D5134" s="5">
        <v>2910255068847</v>
      </c>
      <c r="E5134" s="5">
        <v>20782971466535</v>
      </c>
      <c r="F5134" s="5">
        <v>1359789644132736</v>
      </c>
      <c r="G5134" s="5">
        <v>40737646694686</v>
      </c>
      <c r="H5134" s="5">
        <v>226885344944032</v>
      </c>
      <c r="I5134" s="5">
        <v>4261167577872276</v>
      </c>
      <c r="J5134" s="5">
        <v>6427200139739346</v>
      </c>
      <c r="K5134" s="5">
        <v>784161399072126</v>
      </c>
      <c r="L5134" s="5">
        <v>-331804226086684</v>
      </c>
      <c r="M5134" s="5">
        <v>13818265798858</v>
      </c>
      <c r="N5134" s="5">
        <v>2043495164816794</v>
      </c>
      <c r="O5134" s="5">
        <v>3045502580484996</v>
      </c>
      <c r="P5134" s="5">
        <v>351439480834749</v>
      </c>
      <c r="Q5134" s="5">
        <v>-75199949733282</v>
      </c>
      <c r="R5134" s="5">
        <v>3467689918360142</v>
      </c>
      <c r="S5134" s="5">
        <v>5324402043758946</v>
      </c>
      <c r="T5134" s="5">
        <v>1595126203931752</v>
      </c>
      <c r="U5134" s="5">
        <v>54325838550024</v>
      </c>
      <c r="V5134" s="5">
        <v>138166719137149</v>
      </c>
      <c r="W5134" s="5">
        <v>-295644937479624</v>
      </c>
      <c r="X5134" s="5">
        <v>792191352060066</v>
      </c>
      <c r="Y5134" s="5">
        <v>27379726932892</v>
      </c>
      <c r="Z5134" s="5">
        <v>-1158525415326822</v>
      </c>
    </row>
    <row r="5135" spans="1:26" ht="15.5" customHeight="1" x14ac:dyDescent="0.35">
      <c r="A5135" s="5" t="s">
        <v>5157</v>
      </c>
      <c r="B5135" s="5" t="s">
        <v>39969</v>
      </c>
      <c r="C5135" s="5">
        <v>188896888089489</v>
      </c>
      <c r="D5135" s="5">
        <v>4407814225074624</v>
      </c>
      <c r="E5135" s="5">
        <v>7128000497325201</v>
      </c>
      <c r="F5135" s="5">
        <v>668253356879827</v>
      </c>
      <c r="G5135" s="5">
        <v>-29132957111828</v>
      </c>
      <c r="H5135" s="5">
        <v>-581596822760661</v>
      </c>
      <c r="I5135" s="5">
        <v>411472235207188</v>
      </c>
      <c r="J5135" s="5">
        <v>1560589680718494</v>
      </c>
      <c r="K5135" s="5">
        <v>-23403513640406</v>
      </c>
      <c r="L5135" s="5">
        <v>-1136177093498714</v>
      </c>
      <c r="M5135" s="5">
        <v>-716084275050132</v>
      </c>
      <c r="N5135" s="5">
        <v>44475.330370991891</v>
      </c>
      <c r="O5135" s="5">
        <v>244372.22737280611</v>
      </c>
      <c r="P5135" s="5">
        <v>-503493095474257</v>
      </c>
      <c r="Q5135" s="5">
        <v>-928026834769934</v>
      </c>
      <c r="R5135" s="5">
        <v>739646004323594</v>
      </c>
      <c r="S5135" s="5">
        <v>2616617617638223</v>
      </c>
      <c r="T5135" s="5">
        <v>-1140732149684007</v>
      </c>
      <c r="U5135" s="5">
        <v>-2815250428733215</v>
      </c>
      <c r="V5135" s="5">
        <v>-197945856693876</v>
      </c>
      <c r="W5135" s="5">
        <v>-3648492273174242</v>
      </c>
      <c r="X5135" s="5">
        <v>-2030699574228828</v>
      </c>
      <c r="Y5135" s="5">
        <v>-81715551607455</v>
      </c>
      <c r="Z5135" s="5">
        <v>-3967068336213831</v>
      </c>
    </row>
    <row r="5136" spans="1:26" ht="15.5" customHeight="1" x14ac:dyDescent="0.35">
      <c r="A5136" s="5" t="s">
        <v>5158</v>
      </c>
      <c r="B5136" s="5" t="s">
        <v>42306</v>
      </c>
      <c r="C5136" s="5">
        <v>-127158369716716</v>
      </c>
      <c r="D5136" s="5">
        <v>603837303239041</v>
      </c>
      <c r="E5136" s="5">
        <v>7892248580211404</v>
      </c>
      <c r="F5136" s="5">
        <v>353019412304564</v>
      </c>
      <c r="G5136" s="5">
        <v>-606750392445937</v>
      </c>
      <c r="R5136" s="5">
        <v>-497902220775148</v>
      </c>
      <c r="S5136" s="5">
        <v>1382285332493327</v>
      </c>
      <c r="T5136" s="5">
        <v>-2375796170775467</v>
      </c>
    </row>
    <row r="5137" spans="1:26" ht="15.5" customHeight="1" x14ac:dyDescent="0.35">
      <c r="A5137" s="5" t="s">
        <v>5159</v>
      </c>
      <c r="B5137" s="5" t="s">
        <v>28462</v>
      </c>
      <c r="C5137" s="5">
        <v>2181162971457386</v>
      </c>
      <c r="D5137" s="5">
        <v>1.4909339535062595E-3</v>
      </c>
      <c r="E5137" s="5">
        <v>8.1086476153192678E-3</v>
      </c>
      <c r="F5137" s="5">
        <v>2633555241996641</v>
      </c>
      <c r="G5137" s="5">
        <v>1719198519268783</v>
      </c>
      <c r="H5137" s="5">
        <v>1032932890486007</v>
      </c>
      <c r="I5137" s="5">
        <v>2773314603616</v>
      </c>
      <c r="J5137" s="5">
        <v>24604416357134</v>
      </c>
      <c r="K5137" s="5">
        <v>1582079054397984</v>
      </c>
      <c r="L5137" s="5">
        <v>477416638623643</v>
      </c>
      <c r="M5137" s="5">
        <v>-399489996962503</v>
      </c>
      <c r="N5137" s="5">
        <v>2414355464317</v>
      </c>
      <c r="O5137" s="5">
        <v>6916897385203</v>
      </c>
      <c r="P5137" s="5">
        <v>-186288343766302</v>
      </c>
      <c r="Q5137" s="5">
        <v>-612328513285515</v>
      </c>
      <c r="R5137" s="5">
        <v>854057731143112</v>
      </c>
      <c r="S5137" s="5">
        <v>10</v>
      </c>
      <c r="T5137" s="5">
        <v>6731706002556174</v>
      </c>
      <c r="U5137" s="5">
        <v>-1570575453768456</v>
      </c>
      <c r="V5137" s="5">
        <v>-732383544687343</v>
      </c>
      <c r="W5137" s="5">
        <v>-2407339707930234</v>
      </c>
      <c r="X5137" s="5">
        <v>3606581567898425</v>
      </c>
      <c r="Y5137" s="5">
        <v>5523976638855258</v>
      </c>
      <c r="Z5137" s="5">
        <v>1666944740483486</v>
      </c>
    </row>
    <row r="5138" spans="1:26" ht="15.5" customHeight="1" x14ac:dyDescent="0.35">
      <c r="A5138" s="5" t="s">
        <v>5160</v>
      </c>
      <c r="B5138" s="5" t="s">
        <v>31143</v>
      </c>
      <c r="C5138" s="5">
        <v>-175487250573669</v>
      </c>
      <c r="D5138" s="5">
        <v>4739055746767883</v>
      </c>
      <c r="E5138" s="5">
        <v>7355222356039116</v>
      </c>
      <c r="F5138" s="5">
        <v>304731746597267</v>
      </c>
      <c r="G5138" s="5">
        <v>-654897977828872</v>
      </c>
      <c r="H5138" s="5">
        <v>458923176838584</v>
      </c>
      <c r="I5138" s="5">
        <v>1072588289086982</v>
      </c>
      <c r="J5138" s="5">
        <v>3033687948694304</v>
      </c>
      <c r="K5138" s="5">
        <v>1014593059267388</v>
      </c>
      <c r="L5138" s="5">
        <v>-99601301844035</v>
      </c>
      <c r="M5138" s="5">
        <v>397424474157118</v>
      </c>
      <c r="N5138" s="5">
        <v>2600275419575</v>
      </c>
      <c r="O5138" s="5">
        <v>7414667520063</v>
      </c>
      <c r="P5138" s="5">
        <v>61026743669995</v>
      </c>
      <c r="Q5138" s="5">
        <v>184220246350448</v>
      </c>
      <c r="R5138" s="5">
        <v>-687139131879484</v>
      </c>
      <c r="S5138" s="5">
        <v>1193209803723391</v>
      </c>
      <c r="T5138" s="5">
        <v>-2564323200026716</v>
      </c>
      <c r="U5138" s="5">
        <v>1562454951523087</v>
      </c>
      <c r="V5138" s="5">
        <v>2399236685781399</v>
      </c>
      <c r="W5138" s="5">
        <v>724252920486389</v>
      </c>
      <c r="X5138" s="5">
        <v>1602373093075448</v>
      </c>
      <c r="Y5138" s="5">
        <v>3542546335948053</v>
      </c>
      <c r="Z5138" s="5">
        <v>-347767238973644</v>
      </c>
    </row>
    <row r="5139" spans="1:26" ht="15.5" customHeight="1" x14ac:dyDescent="0.35">
      <c r="A5139" s="5" t="s">
        <v>5161</v>
      </c>
      <c r="B5139" s="5" t="s">
        <v>42987</v>
      </c>
      <c r="C5139" s="5">
        <v>1056279565710496</v>
      </c>
      <c r="D5139" s="5">
        <v>15168691587.34524</v>
      </c>
      <c r="E5139" s="5">
        <v>1510347252504</v>
      </c>
      <c r="F5139" s="5">
        <v>1528492828284428</v>
      </c>
      <c r="G5139" s="5">
        <v>579253904786041</v>
      </c>
      <c r="H5139" s="5">
        <v>1041214353466951</v>
      </c>
      <c r="I5139" s="5">
        <v>2473746286946</v>
      </c>
      <c r="J5139" s="5">
        <v>22275417392705</v>
      </c>
      <c r="K5139" s="5">
        <v>1590239935921907</v>
      </c>
      <c r="L5139" s="5">
        <v>485768722771847</v>
      </c>
      <c r="M5139" s="5">
        <v>-2850372623596</v>
      </c>
      <c r="N5139" s="5">
        <v>7934749615795221</v>
      </c>
      <c r="O5139" s="5">
        <v>8475984275444312</v>
      </c>
      <c r="P5139" s="5">
        <v>184867953370434</v>
      </c>
      <c r="Q5139" s="5">
        <v>-241849454735239</v>
      </c>
      <c r="R5139" s="5">
        <v>413597581266826</v>
      </c>
      <c r="S5139" s="5">
        <v>5984977436696877</v>
      </c>
      <c r="T5139" s="5">
        <v>2268130727282612</v>
      </c>
      <c r="U5139" s="5">
        <v>-112061010557259</v>
      </c>
      <c r="V5139" s="5">
        <v>726799349069228</v>
      </c>
      <c r="W5139" s="5">
        <v>-950819344670862</v>
      </c>
      <c r="X5139" s="5">
        <v>3635497068622051</v>
      </c>
      <c r="Y5139" s="5">
        <v>5552471118170497</v>
      </c>
      <c r="Z5139" s="5">
        <v>1696106821602111</v>
      </c>
    </row>
    <row r="5140" spans="1:26" ht="15.5" customHeight="1" x14ac:dyDescent="0.35">
      <c r="A5140" s="5" t="s">
        <v>5162</v>
      </c>
      <c r="B5140" s="5" t="s">
        <v>42526</v>
      </c>
      <c r="C5140" s="5">
        <v>85474911546176</v>
      </c>
      <c r="D5140" s="5">
        <v>727251595731616</v>
      </c>
      <c r="E5140" s="5">
        <v>8543206515576472</v>
      </c>
      <c r="F5140" s="5">
        <v>565205367467711</v>
      </c>
      <c r="G5140" s="5">
        <v>-394649322244087</v>
      </c>
      <c r="R5140" s="5">
        <v>334686174211038</v>
      </c>
      <c r="S5140" s="5">
        <v>2213122174208031</v>
      </c>
      <c r="T5140" s="5">
        <v>-1545291705221564</v>
      </c>
    </row>
    <row r="5141" spans="1:26" ht="15.5" customHeight="1" x14ac:dyDescent="0.35">
      <c r="A5141" s="5" t="s">
        <v>5163</v>
      </c>
      <c r="B5141" s="5" t="s">
        <v>37523</v>
      </c>
      <c r="C5141" s="5">
        <v>-112966662684281</v>
      </c>
      <c r="D5141" s="5">
        <v>366907672.96500498</v>
      </c>
      <c r="E5141" s="5">
        <v>41589950277.091118</v>
      </c>
      <c r="F5141" s="5">
        <v>-653246180881808</v>
      </c>
      <c r="G5141" s="5">
        <v>-1600948654383729</v>
      </c>
      <c r="H5141" s="5">
        <v>-302827529198673</v>
      </c>
      <c r="I5141" s="5">
        <v>2880622867622307</v>
      </c>
      <c r="J5141" s="5">
        <v>5412718326273368</v>
      </c>
      <c r="K5141" s="5">
        <v>255874347651602</v>
      </c>
      <c r="L5141" s="5">
        <v>-859643519218307</v>
      </c>
      <c r="M5141" s="5">
        <v>-857949247569401</v>
      </c>
      <c r="N5141" s="5">
        <v>2.8005408251697781</v>
      </c>
      <c r="O5141" s="5">
        <v>19.860117895071909</v>
      </c>
      <c r="P5141" s="5">
        <v>-6457709101508</v>
      </c>
      <c r="Q5141" s="5">
        <v>-1069352209143438</v>
      </c>
      <c r="R5141" s="5">
        <v>-442333071345335</v>
      </c>
      <c r="S5141" s="5">
        <v>-2557855412101745</v>
      </c>
      <c r="T5141" s="5">
        <v>-6268685986934741</v>
      </c>
      <c r="U5141" s="5">
        <v>-3372985654351928</v>
      </c>
      <c r="V5141" s="5">
        <v>-2538816861378784</v>
      </c>
      <c r="W5141" s="5">
        <v>-4204106094980391</v>
      </c>
      <c r="X5141" s="5">
        <v>-1057350574388503</v>
      </c>
      <c r="Y5141" s="5">
        <v>893409159915605</v>
      </c>
      <c r="Z5141" s="5">
        <v>-3001525558855347</v>
      </c>
    </row>
    <row r="5142" spans="1:26" ht="15.5" customHeight="1" x14ac:dyDescent="0.35">
      <c r="A5142" s="5" t="s">
        <v>5164</v>
      </c>
      <c r="B5142" s="5" t="s">
        <v>36426</v>
      </c>
      <c r="C5142" s="5">
        <v>-346566818402108</v>
      </c>
      <c r="D5142" s="5">
        <v>1571529292472542</v>
      </c>
      <c r="E5142" s="5">
        <v>3814067016930155</v>
      </c>
      <c r="F5142" s="5">
        <v>133617770024933</v>
      </c>
      <c r="G5142" s="5">
        <v>-825156590975672</v>
      </c>
      <c r="H5142" s="5">
        <v>-87419150768435</v>
      </c>
      <c r="I5142" s="5">
        <v>7591489006002486</v>
      </c>
      <c r="J5142" s="5">
        <v>8747298842299892</v>
      </c>
      <c r="K5142" s="5">
        <v>471080049882602</v>
      </c>
      <c r="L5142" s="5">
        <v>-645373483824313</v>
      </c>
      <c r="M5142" s="5">
        <v>-19253738021449</v>
      </c>
      <c r="N5142" s="5">
        <v>8596329894783391</v>
      </c>
      <c r="O5142" s="5">
        <v>89833369222879</v>
      </c>
      <c r="P5142" s="5">
        <v>194114672919111</v>
      </c>
      <c r="Q5142" s="5">
        <v>-232604619393423</v>
      </c>
      <c r="R5142" s="5">
        <v>-135701950971697</v>
      </c>
      <c r="S5142" s="5">
        <v>523194694762522</v>
      </c>
      <c r="T5142" s="5">
        <v>-3230989041848567</v>
      </c>
      <c r="U5142" s="5">
        <v>-75695132693434</v>
      </c>
      <c r="V5142" s="5">
        <v>763152376332627</v>
      </c>
      <c r="W5142" s="5">
        <v>-914473725074909</v>
      </c>
      <c r="X5142" s="5">
        <v>-305232121802633</v>
      </c>
      <c r="Y5142" s="5">
        <v>1644819949640551</v>
      </c>
      <c r="Z5142" s="5">
        <v>-2253381737196886</v>
      </c>
    </row>
    <row r="5143" spans="1:26" ht="15.5" customHeight="1" x14ac:dyDescent="0.35">
      <c r="A5143" s="5" t="s">
        <v>5165</v>
      </c>
      <c r="B5143" s="5" t="s">
        <v>42988</v>
      </c>
      <c r="C5143" s="5">
        <v>-65011886885215</v>
      </c>
      <c r="D5143" s="5">
        <v>7907930647515571</v>
      </c>
      <c r="E5143" s="5">
        <v>8925795417197361</v>
      </c>
      <c r="F5143" s="5">
        <v>41507996152169</v>
      </c>
      <c r="G5143" s="5">
        <v>-544804220166855</v>
      </c>
      <c r="R5143" s="5">
        <v>-254561008677953</v>
      </c>
      <c r="S5143" s="5">
        <v>1625290062316239</v>
      </c>
      <c r="T5143" s="5">
        <v>-2133239296108173</v>
      </c>
    </row>
    <row r="5144" spans="1:26" ht="15.5" customHeight="1" x14ac:dyDescent="0.35">
      <c r="A5144" s="5" t="s">
        <v>5166</v>
      </c>
      <c r="B5144" s="5" t="s">
        <v>41188</v>
      </c>
      <c r="C5144" s="5">
        <v>55984454332889</v>
      </c>
      <c r="D5144" s="5">
        <v>222072741479705</v>
      </c>
      <c r="E5144" s="5">
        <v>84710957018215</v>
      </c>
      <c r="F5144" s="5">
        <v>1037020355072891</v>
      </c>
      <c r="G5144" s="5">
        <v>80097438642853</v>
      </c>
      <c r="R5144" s="5">
        <v>2192131292916848</v>
      </c>
      <c r="S5144" s="5">
        <v>4060564309924062</v>
      </c>
      <c r="T5144" s="5">
        <v>313630102898646</v>
      </c>
    </row>
    <row r="5145" spans="1:26" ht="15.5" customHeight="1" x14ac:dyDescent="0.35">
      <c r="A5145" s="5" t="s">
        <v>5167</v>
      </c>
      <c r="B5145" s="5" t="s">
        <v>29282</v>
      </c>
      <c r="C5145" s="5">
        <v>461394642478287</v>
      </c>
      <c r="D5145" s="5">
        <v>595607300641089</v>
      </c>
      <c r="E5145" s="5">
        <v>1855038963688669</v>
      </c>
      <c r="F5145" s="5">
        <v>93927692443723</v>
      </c>
      <c r="G5145" s="5">
        <v>-18608897246695</v>
      </c>
      <c r="H5145" s="5">
        <v>827306218453974</v>
      </c>
      <c r="I5145" s="5">
        <v>36360649049725</v>
      </c>
      <c r="J5145" s="5">
        <v>226832066504907</v>
      </c>
      <c r="K5145" s="5">
        <v>1379205521939747</v>
      </c>
      <c r="L5145" s="5">
        <v>270285259599996</v>
      </c>
      <c r="M5145" s="5">
        <v>231086127589177</v>
      </c>
      <c r="N5145" s="5">
        <v>337663513806871</v>
      </c>
      <c r="O5145" s="5">
        <v>650780521775504</v>
      </c>
      <c r="P5145" s="5">
        <v>444227539549941</v>
      </c>
      <c r="Q5145" s="5">
        <v>17734434750809</v>
      </c>
      <c r="R5145" s="5">
        <v>1806640157902992</v>
      </c>
      <c r="S5145" s="5">
        <v>367783943473026</v>
      </c>
      <c r="T5145" s="5">
        <v>-72865130985459</v>
      </c>
      <c r="U5145" s="5">
        <v>908503848550764</v>
      </c>
      <c r="V5145" s="5">
        <v>1746458922150635</v>
      </c>
      <c r="W5145" s="5">
        <v>69722065928707</v>
      </c>
      <c r="X5145" s="5">
        <v>2888616855912064</v>
      </c>
      <c r="Y5145" s="5">
        <v>4815624770580392</v>
      </c>
      <c r="Z5145" s="5">
        <v>943726203634903</v>
      </c>
    </row>
    <row r="5146" spans="1:26" ht="15.5" customHeight="1" x14ac:dyDescent="0.35">
      <c r="A5146" s="5" t="s">
        <v>5168</v>
      </c>
      <c r="B5146" s="5" t="s">
        <v>31281</v>
      </c>
      <c r="C5146" s="5">
        <v>124361978908814</v>
      </c>
      <c r="D5146" s="5">
        <v>6118195393293906</v>
      </c>
      <c r="E5146" s="5">
        <v>7899734663391538</v>
      </c>
      <c r="F5146" s="5">
        <v>603963808498646</v>
      </c>
      <c r="G5146" s="5">
        <v>-355812732325796</v>
      </c>
      <c r="H5146" s="5">
        <v>-187376463349703</v>
      </c>
      <c r="I5146" s="5">
        <v>5110320180314625</v>
      </c>
      <c r="J5146" s="5">
        <v>7097170951204206</v>
      </c>
      <c r="K5146" s="5">
        <v>371281218475305</v>
      </c>
      <c r="L5146" s="5">
        <v>-744866581729745</v>
      </c>
      <c r="R5146" s="5">
        <v>486952652952665</v>
      </c>
      <c r="S5146" s="5">
        <v>2364885002766444</v>
      </c>
      <c r="T5146" s="5">
        <v>-1393222876321591</v>
      </c>
      <c r="X5146" s="5">
        <v>-654242405483929</v>
      </c>
      <c r="Y5146" s="5">
        <v>1296363017765715</v>
      </c>
      <c r="Z5146" s="5">
        <v>-2600771172022619</v>
      </c>
    </row>
    <row r="5147" spans="1:26" ht="15.5" customHeight="1" x14ac:dyDescent="0.35">
      <c r="A5147" s="5" t="s">
        <v>5169</v>
      </c>
      <c r="B5147" s="5" t="s">
        <v>31770</v>
      </c>
      <c r="C5147" s="5">
        <v>-1499287313252805</v>
      </c>
      <c r="D5147" s="5">
        <v>708307.09398953558</v>
      </c>
      <c r="E5147" s="5">
        <v>14542240.11749536</v>
      </c>
      <c r="F5147" s="5">
        <v>-10267132263927</v>
      </c>
      <c r="G5147" s="5">
        <v>-1965108692896997</v>
      </c>
      <c r="H5147" s="5">
        <v>-967899518297386</v>
      </c>
      <c r="I5147" s="5">
        <v>6611192681232</v>
      </c>
      <c r="J5147" s="5">
        <v>52679698919694</v>
      </c>
      <c r="K5147" s="5">
        <v>-411855677178812</v>
      </c>
      <c r="L5147" s="5">
        <v>-1517966505218392</v>
      </c>
      <c r="M5147" s="5">
        <v>-1359419528125253</v>
      </c>
      <c r="N5147" s="5">
        <v>3.341799264193925E-21</v>
      </c>
      <c r="O5147" s="5">
        <v>5.0978310882543772E-20</v>
      </c>
      <c r="P5147" s="5">
        <v>-1149392863369227</v>
      </c>
      <c r="Q5147" s="5">
        <v>-1568231367112943</v>
      </c>
      <c r="R5147" s="5">
        <v>-5870620113419434</v>
      </c>
      <c r="S5147" s="5">
        <v>-4020205643238453</v>
      </c>
      <c r="T5147" s="5">
        <v>-7694593634990129</v>
      </c>
      <c r="U5147" s="5">
        <v>-5344491623021597</v>
      </c>
      <c r="V5147" s="5">
        <v>-4518782026258821</v>
      </c>
      <c r="W5147" s="5">
        <v>-6165425191481134</v>
      </c>
      <c r="X5147" s="5">
        <v>-3379511480776501</v>
      </c>
      <c r="Y5147" s="5">
        <v>-1438032526245275</v>
      </c>
      <c r="Z5147" s="5">
        <v>-530012169118939</v>
      </c>
    </row>
    <row r="5148" spans="1:26" ht="15.5" customHeight="1" x14ac:dyDescent="0.35">
      <c r="A5148" s="5" t="s">
        <v>5170</v>
      </c>
      <c r="B5148" s="5" t="s">
        <v>42526</v>
      </c>
      <c r="C5148" s="5">
        <v>-189037448147865</v>
      </c>
      <c r="D5148" s="5">
        <v>4404413832907343</v>
      </c>
      <c r="E5148" s="5">
        <v>7125740739132019</v>
      </c>
      <c r="F5148" s="5">
        <v>291189080132454</v>
      </c>
      <c r="G5148" s="5">
        <v>-668393339103811</v>
      </c>
      <c r="R5148" s="5">
        <v>-740196382292213</v>
      </c>
      <c r="S5148" s="5">
        <v>1140182042176357</v>
      </c>
      <c r="T5148" s="5">
        <v>-261716573303437</v>
      </c>
    </row>
    <row r="5149" spans="1:26" ht="15.5" customHeight="1" x14ac:dyDescent="0.35">
      <c r="A5149" s="5" t="s">
        <v>5171</v>
      </c>
      <c r="B5149" s="5" t="s">
        <v>37683</v>
      </c>
      <c r="C5149" s="5">
        <v>-1742767041134371</v>
      </c>
      <c r="D5149" s="5">
        <v>674.06816027693844</v>
      </c>
      <c r="E5149" s="5">
        <v>19914.13713015696</v>
      </c>
      <c r="F5149" s="5">
        <v>-1273456699313915</v>
      </c>
      <c r="G5149" s="5">
        <v>-2204291300304918</v>
      </c>
      <c r="H5149" s="5">
        <v>-1314295703148332</v>
      </c>
      <c r="I5149" s="5">
        <v>3548171456.9663572</v>
      </c>
      <c r="J5149" s="5">
        <v>48162790810.693069</v>
      </c>
      <c r="K5149" s="5">
        <v>-761614607721153</v>
      </c>
      <c r="L5149" s="5">
        <v>-1858925489143442</v>
      </c>
      <c r="M5149" s="5">
        <v>-3135307304537546</v>
      </c>
      <c r="N5149" s="5">
        <v>3.8416158192709931E-180</v>
      </c>
      <c r="O5149" s="5">
        <v>3.6485023358829087E-177</v>
      </c>
      <c r="P5149" s="5">
        <v>-2941624883218025</v>
      </c>
      <c r="Q5149" s="5">
        <v>-3326415665854904</v>
      </c>
      <c r="R5149" s="5">
        <v>-6823991075126754</v>
      </c>
      <c r="S5149" s="5">
        <v>-4986356148336471</v>
      </c>
      <c r="T5149" s="5">
        <v>-8631138761075833</v>
      </c>
      <c r="U5149" s="5">
        <v>-10</v>
      </c>
      <c r="V5149" s="5">
        <v>-10</v>
      </c>
      <c r="W5149" s="5">
        <v>-10</v>
      </c>
      <c r="X5149" s="5">
        <v>-4588986081673317</v>
      </c>
      <c r="Y5149" s="5">
        <v>-265924846749423</v>
      </c>
      <c r="Z5149" s="5">
        <v>-6490611797719811</v>
      </c>
    </row>
    <row r="5150" spans="1:26" ht="15.5" customHeight="1" x14ac:dyDescent="0.35">
      <c r="A5150" s="5" t="s">
        <v>5172</v>
      </c>
      <c r="B5150" s="5" t="s">
        <v>27688</v>
      </c>
      <c r="C5150" s="5">
        <v>478734069873667</v>
      </c>
      <c r="D5150" s="5">
        <v>505900818493608</v>
      </c>
      <c r="E5150" s="5">
        <v>1635482727093493</v>
      </c>
      <c r="F5150" s="5">
        <v>956498611637794</v>
      </c>
      <c r="G5150" s="5">
        <v>-123108879322</v>
      </c>
      <c r="H5150" s="5">
        <v>-622018325126791</v>
      </c>
      <c r="I5150" s="5">
        <v>289385503764879</v>
      </c>
      <c r="J5150" s="5">
        <v>1194401415268054</v>
      </c>
      <c r="K5150" s="5">
        <v>-6397116996414</v>
      </c>
      <c r="L5150" s="5">
        <v>-1176203212996358</v>
      </c>
      <c r="M5150" s="5">
        <v>-26385060050878</v>
      </c>
      <c r="N5150" s="5">
        <v>153518869623218</v>
      </c>
      <c r="O5150" s="5">
        <v>320367493431087</v>
      </c>
      <c r="P5150" s="5">
        <v>-50518603360604</v>
      </c>
      <c r="Q5150" s="5">
        <v>-47694254110995</v>
      </c>
      <c r="R5150" s="5">
        <v>1874534543670618</v>
      </c>
      <c r="S5150" s="5">
        <v>3745272796150029</v>
      </c>
      <c r="T5150" s="5">
        <v>-4820460072594</v>
      </c>
      <c r="U5150" s="5">
        <v>-1037315777045734</v>
      </c>
      <c r="V5150" s="5">
        <v>-198611427069791</v>
      </c>
      <c r="W5150" s="5">
        <v>-1875076356406366</v>
      </c>
      <c r="X5150" s="5">
        <v>-2171835021384406</v>
      </c>
      <c r="Y5150" s="5">
        <v>-223361308943323</v>
      </c>
      <c r="Z5150" s="5">
        <v>-4106823267191758</v>
      </c>
    </row>
    <row r="5151" spans="1:26" ht="15.5" customHeight="1" x14ac:dyDescent="0.35">
      <c r="A5151" s="5" t="s">
        <v>5173</v>
      </c>
      <c r="B5151" s="5" t="s">
        <v>32946</v>
      </c>
      <c r="C5151" s="5">
        <v>-936643033900498</v>
      </c>
      <c r="D5151" s="5">
        <v>1265114470708</v>
      </c>
      <c r="E5151" s="5">
        <v>9810100134294</v>
      </c>
      <c r="F5151" s="5">
        <v>-458742998582459</v>
      </c>
      <c r="G5151" s="5">
        <v>-1410265467864228</v>
      </c>
      <c r="H5151" s="5">
        <v>-872523252733432</v>
      </c>
      <c r="I5151" s="5">
        <v>2155987635451</v>
      </c>
      <c r="J5151" s="5">
        <v>145720525242247</v>
      </c>
      <c r="K5151" s="5">
        <v>-315792188338923</v>
      </c>
      <c r="L5151" s="5">
        <v>-1423856901297425</v>
      </c>
      <c r="M5151" s="5">
        <v>-609437152116163</v>
      </c>
      <c r="N5151" s="5">
        <v>20887439.41627365</v>
      </c>
      <c r="O5151" s="5">
        <v>92498525.266601697</v>
      </c>
      <c r="P5151" s="5">
        <v>-396592403596853</v>
      </c>
      <c r="Q5151" s="5">
        <v>-821729096342209</v>
      </c>
      <c r="R5151" s="5">
        <v>-3667526154130336</v>
      </c>
      <c r="S5151" s="5">
        <v>-1796257362123375</v>
      </c>
      <c r="T5151" s="5">
        <v>-552204553971878</v>
      </c>
      <c r="U5151" s="5">
        <v>-239597246240446</v>
      </c>
      <c r="V5151" s="5">
        <v>-1559183706666665</v>
      </c>
      <c r="W5151" s="5">
        <v>-3230587895004405</v>
      </c>
      <c r="X5151" s="5">
        <v>-304649635020389</v>
      </c>
      <c r="Y5151" s="5">
        <v>-1102617891481398</v>
      </c>
      <c r="Z5151" s="5">
        <v>-4971529227932767</v>
      </c>
    </row>
    <row r="5152" spans="1:26" ht="15.5" customHeight="1" x14ac:dyDescent="0.35">
      <c r="A5152" s="5" t="s">
        <v>5174</v>
      </c>
      <c r="B5152" s="5" t="s">
        <v>42526</v>
      </c>
      <c r="C5152" s="5">
        <v>101776760216476</v>
      </c>
      <c r="D5152" s="5">
        <v>6779161373325875</v>
      </c>
      <c r="E5152" s="5">
        <v>8237958521667994</v>
      </c>
      <c r="F5152" s="5">
        <v>581455055113822</v>
      </c>
      <c r="G5152" s="5">
        <v>-378370399922667</v>
      </c>
      <c r="R5152" s="5">
        <v>398517809311152</v>
      </c>
      <c r="S5152" s="5">
        <v>2276749567229236</v>
      </c>
      <c r="T5152" s="5">
        <v>-1481549840696891</v>
      </c>
    </row>
    <row r="5153" spans="1:26" ht="15.5" customHeight="1" x14ac:dyDescent="0.35">
      <c r="A5153" s="5" t="s">
        <v>5175</v>
      </c>
      <c r="B5153" s="5" t="s">
        <v>24735</v>
      </c>
      <c r="C5153" s="5">
        <v>2613260824295096</v>
      </c>
      <c r="D5153" s="5">
        <v>9.61804806683879E-14</v>
      </c>
      <c r="E5153" s="5">
        <v>9.045585205917336E-11</v>
      </c>
      <c r="F5153" s="5">
        <v>3054906477918609</v>
      </c>
      <c r="G5153" s="5">
        <v>2160395618349334</v>
      </c>
      <c r="H5153" s="5">
        <v>2522808844013179</v>
      </c>
      <c r="I5153" s="5">
        <v>1.5235689375040989E-4</v>
      </c>
      <c r="J5153" s="5">
        <v>8.7014830943202854E-3</v>
      </c>
      <c r="K5153" s="5">
        <v>3038286707265878</v>
      </c>
      <c r="L5153" s="5">
        <v>1992603508306817</v>
      </c>
      <c r="M5153" s="5">
        <v>4593619574640396</v>
      </c>
      <c r="N5153" s="5">
        <v>0</v>
      </c>
      <c r="O5153" s="5">
        <v>0</v>
      </c>
      <c r="P5153" s="5">
        <v>4760324231689737</v>
      </c>
      <c r="Q5153" s="5">
        <v>4423614840026666</v>
      </c>
      <c r="R5153" s="5">
        <v>10</v>
      </c>
      <c r="S5153" s="5">
        <v>10</v>
      </c>
      <c r="T5153" s="5">
        <v>8459260515256739</v>
      </c>
      <c r="U5153" s="5">
        <v>10</v>
      </c>
      <c r="V5153" s="5">
        <v>10</v>
      </c>
      <c r="W5153" s="5">
        <v>10</v>
      </c>
      <c r="X5153" s="5">
        <v>8808622476788412</v>
      </c>
      <c r="Y5153" s="5">
        <v>10</v>
      </c>
      <c r="Z5153" s="5">
        <v>6957361074839795</v>
      </c>
    </row>
    <row r="5154" spans="1:26" ht="15.5" customHeight="1" x14ac:dyDescent="0.35">
      <c r="A5154" s="5" t="s">
        <v>5176</v>
      </c>
      <c r="B5154" s="5" t="s">
        <v>42526</v>
      </c>
      <c r="C5154" s="5">
        <v>18337699129311</v>
      </c>
      <c r="D5154" s="5">
        <v>4542533476063751</v>
      </c>
      <c r="E5154" s="5">
        <v>7212222094122955</v>
      </c>
      <c r="F5154" s="5">
        <v>66275600284764</v>
      </c>
      <c r="G5154" s="5">
        <v>-296846605361603</v>
      </c>
      <c r="R5154" s="5">
        <v>718032256998195</v>
      </c>
      <c r="S5154" s="5">
        <v>2595092138921321</v>
      </c>
      <c r="T5154" s="5">
        <v>-1162334688376212</v>
      </c>
    </row>
    <row r="5155" spans="1:26" ht="15.5" customHeight="1" x14ac:dyDescent="0.35">
      <c r="A5155" s="5" t="s">
        <v>5177</v>
      </c>
      <c r="B5155" s="5" t="s">
        <v>38460</v>
      </c>
      <c r="C5155" s="5">
        <v>248008195494938</v>
      </c>
      <c r="D5155" s="5">
        <v>3114470218723133</v>
      </c>
      <c r="E5155" s="5">
        <v>5930181208410714</v>
      </c>
      <c r="F5155" s="5">
        <v>727105018947906</v>
      </c>
      <c r="G5155" s="5">
        <v>-232230569155044</v>
      </c>
      <c r="H5155" s="5">
        <v>222928801158845</v>
      </c>
      <c r="I5155" s="5">
        <v>4342315653235663</v>
      </c>
      <c r="J5155" s="5">
        <v>6488230153739973</v>
      </c>
      <c r="K5155" s="5">
        <v>7802270724155</v>
      </c>
      <c r="L5155" s="5">
        <v>-335758362016385</v>
      </c>
      <c r="M5155" s="5">
        <v>296146648060691</v>
      </c>
      <c r="N5155" s="5">
        <v>65117363087456</v>
      </c>
      <c r="O5155" s="5">
        <v>147323030089641</v>
      </c>
      <c r="P5155" s="5">
        <v>509185351053003</v>
      </c>
      <c r="Q5155" s="5">
        <v>82838553674066</v>
      </c>
      <c r="R5155" s="5">
        <v>971102661841801</v>
      </c>
      <c r="S5155" s="5">
        <v>2847057606018737</v>
      </c>
      <c r="T5155" s="5">
        <v>-909323675443228</v>
      </c>
      <c r="U5155" s="5">
        <v>1164286114036503</v>
      </c>
      <c r="V5155" s="5">
        <v>2001837392332464</v>
      </c>
      <c r="W5155" s="5">
        <v>325675736602688</v>
      </c>
      <c r="X5155" s="5">
        <v>778376710257417</v>
      </c>
      <c r="Y5155" s="5">
        <v>2724235624663955</v>
      </c>
      <c r="Z5155" s="5">
        <v>-1172331649877369</v>
      </c>
    </row>
    <row r="5156" spans="1:26" ht="15.5" customHeight="1" x14ac:dyDescent="0.35">
      <c r="A5156" s="5" t="s">
        <v>5178</v>
      </c>
      <c r="B5156" s="5" t="s">
        <v>34297</v>
      </c>
      <c r="C5156" s="5">
        <v>-197426985977266</v>
      </c>
      <c r="D5156" s="5">
        <v>4204193741719278</v>
      </c>
      <c r="E5156" s="5">
        <v>6955939429663842</v>
      </c>
      <c r="F5156" s="5">
        <v>282803321366732</v>
      </c>
      <c r="G5156" s="5">
        <v>-676748046278785</v>
      </c>
      <c r="H5156" s="5">
        <v>-148845641310169</v>
      </c>
      <c r="I5156" s="5">
        <v>6016282761178235</v>
      </c>
      <c r="J5156" s="5">
        <v>7750633264485242</v>
      </c>
      <c r="K5156" s="5">
        <v>40976415355117</v>
      </c>
      <c r="L5156" s="5">
        <v>-706527842714565</v>
      </c>
      <c r="M5156" s="5">
        <v>8004626949535</v>
      </c>
      <c r="N5156" s="5">
        <v>94139179376393</v>
      </c>
      <c r="O5156" s="5">
        <v>9579312233202664</v>
      </c>
      <c r="P5156" s="5">
        <v>2213612831221</v>
      </c>
      <c r="Q5156" s="5">
        <v>-205359317059139</v>
      </c>
      <c r="R5156" s="5">
        <v>-773046516544814</v>
      </c>
      <c r="S5156" s="5">
        <v>1107346705252493</v>
      </c>
      <c r="T5156" s="5">
        <v>-2649879484127695</v>
      </c>
      <c r="U5156" s="5">
        <v>31469800743704</v>
      </c>
      <c r="V5156" s="5">
        <v>870271096472266</v>
      </c>
      <c r="W5156" s="5">
        <v>-807360146757344</v>
      </c>
      <c r="X5156" s="5">
        <v>-519708445104012</v>
      </c>
      <c r="Y5156" s="5">
        <v>1430729776343751</v>
      </c>
      <c r="Z5156" s="5">
        <v>-2466907887445091</v>
      </c>
    </row>
    <row r="5157" spans="1:26" ht="15.5" customHeight="1" x14ac:dyDescent="0.35">
      <c r="A5157" s="5" t="s">
        <v>5179</v>
      </c>
      <c r="B5157" s="5" t="s">
        <v>27276</v>
      </c>
      <c r="C5157" s="5">
        <v>-2168674525963215</v>
      </c>
      <c r="D5157" s="5">
        <v>2.4292719569972854E-3</v>
      </c>
      <c r="E5157" s="5">
        <v>1.298243924016142E-2</v>
      </c>
      <c r="F5157" s="5">
        <v>-1706474584140397</v>
      </c>
      <c r="G5157" s="5">
        <v>-2621351676096793</v>
      </c>
      <c r="H5157" s="5">
        <v>-861479243026679</v>
      </c>
      <c r="I5157" s="5">
        <v>24550101274515</v>
      </c>
      <c r="J5157" s="5">
        <v>162942203258657</v>
      </c>
      <c r="K5157" s="5">
        <v>-304675242815129</v>
      </c>
      <c r="L5157" s="5">
        <v>-1412953120299123</v>
      </c>
      <c r="M5157" s="5">
        <v>-32099411410226</v>
      </c>
      <c r="N5157" s="5">
        <v>7681262508344812</v>
      </c>
      <c r="O5157" s="5">
        <v>8268525130348302</v>
      </c>
      <c r="P5157" s="5">
        <v>181273440281496</v>
      </c>
      <c r="Q5157" s="5">
        <v>-245443038380853</v>
      </c>
      <c r="R5157" s="5">
        <v>-84916774650472</v>
      </c>
      <c r="S5157" s="5">
        <v>-6681884071278381</v>
      </c>
      <c r="T5157" s="5">
        <v>-10</v>
      </c>
      <c r="U5157" s="5">
        <v>-126197271582867</v>
      </c>
      <c r="V5157" s="5">
        <v>712667696039965</v>
      </c>
      <c r="W5157" s="5">
        <v>-964947343638993</v>
      </c>
      <c r="X5157" s="5">
        <v>-3007935159819754</v>
      </c>
      <c r="Y5157" s="5">
        <v>-1063802038886578</v>
      </c>
      <c r="Z5157" s="5">
        <v>-493345765916863</v>
      </c>
    </row>
    <row r="5158" spans="1:26" ht="15.5" customHeight="1" x14ac:dyDescent="0.35">
      <c r="A5158" s="5" t="s">
        <v>5180</v>
      </c>
      <c r="B5158" s="5" t="s">
        <v>30414</v>
      </c>
      <c r="C5158" s="5">
        <v>-356281550308784</v>
      </c>
      <c r="D5158" s="5">
        <v>145835025096614</v>
      </c>
      <c r="E5158" s="5">
        <v>3619740619460384</v>
      </c>
      <c r="F5158" s="5">
        <v>123892638178161</v>
      </c>
      <c r="G5158" s="5">
        <v>-834816329941677</v>
      </c>
      <c r="M5158" s="5">
        <v>1328011518437286</v>
      </c>
      <c r="N5158" s="5">
        <v>1.3132740173581471E-18</v>
      </c>
      <c r="O5158" s="5">
        <v>1.9429636111081798E-17</v>
      </c>
      <c r="P5158" s="5">
        <v>1537016892852295</v>
      </c>
      <c r="Q5158" s="5">
        <v>111781836546201</v>
      </c>
      <c r="R5158" s="5">
        <v>-1395058583364619</v>
      </c>
      <c r="S5158" s="5">
        <v>485114899035145</v>
      </c>
      <c r="T5158" s="5">
        <v>-3268812784744902</v>
      </c>
      <c r="U5158" s="5">
        <v>5221012563614077</v>
      </c>
      <c r="V5158" s="5">
        <v>60427070071741</v>
      </c>
      <c r="W5158" s="5">
        <v>4394648426531183</v>
      </c>
    </row>
    <row r="5159" spans="1:26" ht="15.5" customHeight="1" x14ac:dyDescent="0.35">
      <c r="A5159" s="5" t="s">
        <v>5181</v>
      </c>
      <c r="B5159" s="5" t="s">
        <v>31100</v>
      </c>
      <c r="C5159" s="5">
        <v>2879464831521155</v>
      </c>
      <c r="D5159" s="5">
        <v>1.17280552286109E-19</v>
      </c>
      <c r="E5159" s="5">
        <v>1.4516501463137524E-15</v>
      </c>
      <c r="F5159" s="5">
        <v>3313631624257453</v>
      </c>
      <c r="G5159" s="5">
        <v>2433129190054303</v>
      </c>
      <c r="H5159" s="5">
        <v>-1251787437980957</v>
      </c>
      <c r="I5159" s="5">
        <v>10178921755.495819</v>
      </c>
      <c r="J5159" s="5">
        <v>1261049173016</v>
      </c>
      <c r="K5159" s="5">
        <v>-698398792204752</v>
      </c>
      <c r="L5159" s="5">
        <v>-1797495218810727</v>
      </c>
      <c r="M5159" s="5">
        <v>20032007156532</v>
      </c>
      <c r="N5159" s="5">
        <v>657476936180482</v>
      </c>
      <c r="O5159" s="5">
        <v>1169973816624178</v>
      </c>
      <c r="P5159" s="5">
        <v>41350377522599</v>
      </c>
      <c r="Q5159" s="5">
        <v>-13045941056259</v>
      </c>
      <c r="R5159" s="5">
        <v>10</v>
      </c>
      <c r="S5159" s="5">
        <v>10</v>
      </c>
      <c r="T5159" s="5">
        <v>9527178036803816</v>
      </c>
      <c r="U5159" s="5">
        <v>787548598687848</v>
      </c>
      <c r="V5159" s="5">
        <v>1625669940044798</v>
      </c>
      <c r="W5159" s="5">
        <v>-51289481464022</v>
      </c>
      <c r="X5159" s="5">
        <v>-4370732641328427</v>
      </c>
      <c r="Y5159" s="5">
        <v>-2438524549085702</v>
      </c>
      <c r="Z5159" s="5">
        <v>-6276122276925538</v>
      </c>
    </row>
    <row r="5160" spans="1:26" ht="15.5" customHeight="1" x14ac:dyDescent="0.35">
      <c r="A5160" s="5" t="s">
        <v>5182</v>
      </c>
      <c r="B5160" s="5" t="s">
        <v>42989</v>
      </c>
      <c r="C5160" s="5">
        <v>-356214956109671</v>
      </c>
      <c r="D5160" s="5">
        <v>1459104288577173</v>
      </c>
      <c r="E5160" s="5">
        <v>3620777631419123</v>
      </c>
      <c r="F5160" s="5">
        <v>123959306760948</v>
      </c>
      <c r="G5160" s="5">
        <v>-834750115778658</v>
      </c>
      <c r="H5160" s="5">
        <v>-316183038154814</v>
      </c>
      <c r="I5160" s="5">
        <v>2673152178480991</v>
      </c>
      <c r="J5160" s="5">
        <v>5168119019813142</v>
      </c>
      <c r="K5160" s="5">
        <v>242514334146008</v>
      </c>
      <c r="L5160" s="5">
        <v>-872911513369008</v>
      </c>
      <c r="M5160" s="5">
        <v>16508171642643</v>
      </c>
      <c r="N5160" s="5">
        <v>8794835839009232</v>
      </c>
      <c r="O5160" s="5">
        <v>9129178190981728</v>
      </c>
      <c r="P5160" s="5">
        <v>229860512254096</v>
      </c>
      <c r="Q5160" s="5">
        <v>-196859198850838</v>
      </c>
      <c r="R5160" s="5">
        <v>-139479782664288</v>
      </c>
      <c r="S5160" s="5">
        <v>48537594701413</v>
      </c>
      <c r="T5160" s="5">
        <v>-3268553516095206</v>
      </c>
      <c r="U5160" s="5">
        <v>64901072281329</v>
      </c>
      <c r="V5160" s="5">
        <v>9036854015917</v>
      </c>
      <c r="W5160" s="5">
        <v>-773942346277747</v>
      </c>
      <c r="X5160" s="5">
        <v>-1103982580082945</v>
      </c>
      <c r="Y5160" s="5">
        <v>846761426166437</v>
      </c>
      <c r="Z5160" s="5">
        <v>-3047851998440776</v>
      </c>
    </row>
    <row r="5161" spans="1:26" ht="15.5" customHeight="1" x14ac:dyDescent="0.35">
      <c r="A5161" s="5" t="s">
        <v>5183</v>
      </c>
      <c r="B5161" s="5" t="s">
        <v>30638</v>
      </c>
      <c r="C5161" s="5">
        <v>80275296508855</v>
      </c>
      <c r="D5161" s="5">
        <v>7432400900842497</v>
      </c>
      <c r="E5161" s="5">
        <v>864177607306834</v>
      </c>
      <c r="F5161" s="5">
        <v>560021854966563</v>
      </c>
      <c r="G5161" s="5">
        <v>-399841088678398</v>
      </c>
      <c r="H5161" s="5">
        <v>-20076770637937</v>
      </c>
      <c r="I5161" s="5">
        <v>9438656995001576</v>
      </c>
      <c r="J5161" s="5">
        <v>9740646568361928</v>
      </c>
      <c r="K5161" s="5">
        <v>538252855497508</v>
      </c>
      <c r="L5161" s="5">
        <v>-578281252899038</v>
      </c>
      <c r="M5161" s="5">
        <v>174563348634153</v>
      </c>
      <c r="N5161" s="5">
        <v>1088271560692789</v>
      </c>
      <c r="O5161" s="5">
        <v>1798682365235602</v>
      </c>
      <c r="P5161" s="5">
        <v>387779357289667</v>
      </c>
      <c r="Q5161" s="5">
        <v>-38811543428225</v>
      </c>
      <c r="R5161" s="5">
        <v>31432652442923</v>
      </c>
      <c r="S5161" s="5">
        <v>2192825575631886</v>
      </c>
      <c r="T5161" s="5">
        <v>-1565620622957362</v>
      </c>
      <c r="U5161" s="5">
        <v>686287297747182</v>
      </c>
      <c r="V5161" s="5">
        <v>1524535644616965</v>
      </c>
      <c r="W5161" s="5">
        <v>-152585691493447</v>
      </c>
      <c r="X5161" s="5">
        <v>-70099918003035</v>
      </c>
      <c r="Y5161" s="5">
        <v>1879360068196322</v>
      </c>
      <c r="Z5161" s="5">
        <v>-2019122952688214</v>
      </c>
    </row>
    <row r="5162" spans="1:26" ht="15.5" customHeight="1" x14ac:dyDescent="0.35">
      <c r="A5162" s="5" t="s">
        <v>5184</v>
      </c>
      <c r="B5162" s="5" t="s">
        <v>31125</v>
      </c>
      <c r="C5162" s="5">
        <v>-114070932928627</v>
      </c>
      <c r="D5162" s="5">
        <v>6415878137861397</v>
      </c>
      <c r="E5162" s="5">
        <v>803711659857604</v>
      </c>
      <c r="F5162" s="5">
        <v>366091831377545</v>
      </c>
      <c r="G5162" s="5">
        <v>-593708209104967</v>
      </c>
      <c r="H5162" s="5">
        <v>-136101149223945</v>
      </c>
      <c r="I5162" s="5">
        <v>6331095950145786</v>
      </c>
      <c r="J5162" s="5">
        <v>796573701498488</v>
      </c>
      <c r="K5162" s="5">
        <v>42248916009615</v>
      </c>
      <c r="L5162" s="5">
        <v>-69384325697251</v>
      </c>
      <c r="M5162" s="5">
        <v>-524188948610767</v>
      </c>
      <c r="N5162" s="5">
        <v>1442998510.6258531</v>
      </c>
      <c r="O5162" s="5">
        <v>5400544214.0266314</v>
      </c>
      <c r="P5162" s="5">
        <v>-311176535392129</v>
      </c>
      <c r="Q5162" s="5">
        <v>-736725422919316</v>
      </c>
      <c r="R5162" s="5">
        <v>-446656959802073</v>
      </c>
      <c r="S5162" s="5">
        <v>1433471789993852</v>
      </c>
      <c r="T5162" s="5">
        <v>-2324728104523183</v>
      </c>
      <c r="U5162" s="5">
        <v>-2060823304925055</v>
      </c>
      <c r="V5162" s="5">
        <v>-1223375383593051</v>
      </c>
      <c r="W5162" s="5">
        <v>-2896400095627098</v>
      </c>
      <c r="X5162" s="5">
        <v>-475209861823567</v>
      </c>
      <c r="Y5162" s="5">
        <v>1475160324038789</v>
      </c>
      <c r="Z5162" s="5">
        <v>-2422618472755045</v>
      </c>
    </row>
    <row r="5163" spans="1:26" ht="15.5" customHeight="1" x14ac:dyDescent="0.35">
      <c r="A5163" s="5" t="s">
        <v>5185</v>
      </c>
      <c r="B5163" s="5" t="s">
        <v>34098</v>
      </c>
      <c r="C5163" s="5">
        <v>-444648197215315</v>
      </c>
      <c r="D5163" s="5">
        <v>694382075178765</v>
      </c>
      <c r="E5163" s="5">
        <v>2081116998764968</v>
      </c>
      <c r="F5163" s="5">
        <v>35389659349436</v>
      </c>
      <c r="G5163" s="5">
        <v>-922641477523695</v>
      </c>
      <c r="H5163" s="5">
        <v>64949563471789</v>
      </c>
      <c r="I5163" s="5">
        <v>8198094014591571</v>
      </c>
      <c r="J5163" s="5">
        <v>9089913202813374</v>
      </c>
      <c r="K5163" s="5">
        <v>622992967727412</v>
      </c>
      <c r="L5163" s="5">
        <v>-493498673364083</v>
      </c>
      <c r="M5163" s="5">
        <v>149993814290543</v>
      </c>
      <c r="N5163" s="5">
        <v>1682767770519138</v>
      </c>
      <c r="O5163" s="5">
        <v>2602659401758838</v>
      </c>
      <c r="P5163" s="5">
        <v>363238004892526</v>
      </c>
      <c r="Q5163" s="5">
        <v>-63386907997511</v>
      </c>
      <c r="R5163" s="5">
        <v>-1741067657208787</v>
      </c>
      <c r="S5163" s="5">
        <v>138572002942593</v>
      </c>
      <c r="T5163" s="5">
        <v>-3612701559965991</v>
      </c>
      <c r="U5163" s="5">
        <v>58969337088043</v>
      </c>
      <c r="V5163" s="5">
        <v>1428052513699299</v>
      </c>
      <c r="W5163" s="5">
        <v>-249202539608306</v>
      </c>
      <c r="X5163" s="5">
        <v>226777461167092</v>
      </c>
      <c r="Y5163" s="5">
        <v>2175238076966299</v>
      </c>
      <c r="Z5163" s="5">
        <v>-1723096665360118</v>
      </c>
    </row>
    <row r="5164" spans="1:26" ht="15.5" customHeight="1" x14ac:dyDescent="0.35">
      <c r="A5164" s="5" t="s">
        <v>5186</v>
      </c>
      <c r="B5164" s="5" t="s">
        <v>42990</v>
      </c>
      <c r="C5164" s="5">
        <v>-230217341390662</v>
      </c>
      <c r="D5164" s="5">
        <v>347446214080523</v>
      </c>
      <c r="E5164" s="5">
        <v>6327540260994609</v>
      </c>
      <c r="F5164" s="5">
        <v>250021251160852</v>
      </c>
      <c r="G5164" s="5">
        <v>-709395819798378</v>
      </c>
      <c r="R5164" s="5">
        <v>-901440666428209</v>
      </c>
      <c r="S5164" s="5">
        <v>97898499698683</v>
      </c>
      <c r="T5164" s="5">
        <v>-2777715339329231</v>
      </c>
    </row>
    <row r="5165" spans="1:26" ht="15.5" customHeight="1" x14ac:dyDescent="0.35">
      <c r="A5165" s="5" t="s">
        <v>5187</v>
      </c>
      <c r="B5165" s="5" t="s">
        <v>39068</v>
      </c>
      <c r="C5165" s="5">
        <v>13720787598174</v>
      </c>
      <c r="D5165" s="5">
        <v>9553522418865646</v>
      </c>
      <c r="E5165" s="5">
        <v>977686920100306</v>
      </c>
      <c r="F5165" s="5">
        <v>493650608369963</v>
      </c>
      <c r="G5165" s="5">
        <v>-466272248520754</v>
      </c>
      <c r="R5165" s="5">
        <v>53725213929169</v>
      </c>
      <c r="S5165" s="5">
        <v>1932941848357912</v>
      </c>
      <c r="T5165" s="5">
        <v>-1825738946964388</v>
      </c>
    </row>
    <row r="5166" spans="1:26" ht="15.5" customHeight="1" x14ac:dyDescent="0.35">
      <c r="A5166" s="5" t="s">
        <v>5188</v>
      </c>
      <c r="B5166" s="5" t="s">
        <v>41215</v>
      </c>
      <c r="C5166" s="5">
        <v>-14218130307576</v>
      </c>
      <c r="D5166" s="5">
        <v>9537356583228832</v>
      </c>
      <c r="E5166" s="5">
        <v>9769609927847768</v>
      </c>
      <c r="F5166" s="5">
        <v>465775984964238</v>
      </c>
      <c r="G5166" s="5">
        <v>-494146738850129</v>
      </c>
      <c r="R5166" s="5">
        <v>-55672612594701</v>
      </c>
      <c r="S5166" s="5">
        <v>1823795773837605</v>
      </c>
      <c r="T5166" s="5">
        <v>-1934884500409988</v>
      </c>
    </row>
    <row r="5167" spans="1:26" ht="15.5" customHeight="1" x14ac:dyDescent="0.35">
      <c r="A5167" s="5" t="s">
        <v>5189</v>
      </c>
      <c r="B5167" s="5" t="s">
        <v>42526</v>
      </c>
      <c r="C5167" s="5">
        <v>1053578708381201</v>
      </c>
      <c r="D5167" s="5">
        <v>15954536322.09552</v>
      </c>
      <c r="E5167" s="5">
        <v>1520413248862</v>
      </c>
      <c r="F5167" s="5">
        <v>1525825274193721</v>
      </c>
      <c r="G5167" s="5">
        <v>576531773309243</v>
      </c>
      <c r="R5167" s="5">
        <v>412540031641702</v>
      </c>
      <c r="S5167" s="5">
        <v>5974532342844543</v>
      </c>
      <c r="T5167" s="5">
        <v>2257471929827445</v>
      </c>
    </row>
    <row r="5168" spans="1:26" ht="15.5" customHeight="1" x14ac:dyDescent="0.35">
      <c r="A5168" s="5" t="s">
        <v>5190</v>
      </c>
      <c r="B5168" s="5" t="s">
        <v>28362</v>
      </c>
      <c r="C5168" s="5">
        <v>308161750838764</v>
      </c>
      <c r="D5168" s="5">
        <v>208451741567388</v>
      </c>
      <c r="E5168" s="5">
        <v>4610863438111875</v>
      </c>
      <c r="F5168" s="5">
        <v>786960119294423</v>
      </c>
      <c r="G5168" s="5">
        <v>-172055058912599</v>
      </c>
      <c r="H5168" s="5">
        <v>-346825548609653</v>
      </c>
      <c r="I5168" s="5">
        <v>2236604214667992</v>
      </c>
      <c r="J5168" s="5">
        <v>4653887784812692</v>
      </c>
      <c r="K5168" s="5">
        <v>21185394479123</v>
      </c>
      <c r="L5168" s="5">
        <v>-90334576940259</v>
      </c>
      <c r="M5168" s="5">
        <v>640871484186866</v>
      </c>
      <c r="N5168" s="5">
        <v>3761916.7687919321</v>
      </c>
      <c r="O5168" s="5">
        <v>176834113.14717796</v>
      </c>
      <c r="P5168" s="5">
        <v>853065468038608</v>
      </c>
      <c r="Q5168" s="5">
        <v>428096412012894</v>
      </c>
      <c r="R5168" s="5">
        <v>120664035283246</v>
      </c>
      <c r="S5168" s="5">
        <v>3081426664490021</v>
      </c>
      <c r="T5168" s="5">
        <v>-67370001769471</v>
      </c>
      <c r="U5168" s="5">
        <v>2519555006976876</v>
      </c>
      <c r="V5168" s="5">
        <v>3353785313139378</v>
      </c>
      <c r="W5168" s="5">
        <v>1683040180395075</v>
      </c>
      <c r="X5168" s="5">
        <v>-1210973764523358</v>
      </c>
      <c r="Y5168" s="5">
        <v>739707815878645</v>
      </c>
      <c r="Z5168" s="5">
        <v>-3154116043137593</v>
      </c>
    </row>
    <row r="5169" spans="1:26" ht="15.5" customHeight="1" x14ac:dyDescent="0.35">
      <c r="A5169" s="5" t="s">
        <v>5191</v>
      </c>
      <c r="B5169" s="5" t="s">
        <v>28126</v>
      </c>
      <c r="C5169" s="5">
        <v>1800505721223</v>
      </c>
      <c r="D5169" s="5">
        <v>9941381083888904</v>
      </c>
      <c r="E5169" s="5">
        <v>99755548931515</v>
      </c>
      <c r="F5169" s="5">
        <v>481758672424585</v>
      </c>
      <c r="G5169" s="5">
        <v>-478165956410041</v>
      </c>
      <c r="M5169" s="5">
        <v>-69060607997683</v>
      </c>
      <c r="N5169" s="5">
        <v>5258746916948055</v>
      </c>
      <c r="O5169" s="5">
        <v>6382833879887824</v>
      </c>
      <c r="P5169" s="5">
        <v>144321094166106</v>
      </c>
      <c r="Q5169" s="5">
        <v>-282379436685321</v>
      </c>
      <c r="R5169" s="5">
        <v>7050073063318</v>
      </c>
      <c r="S5169" s="5">
        <v>1886377699024208</v>
      </c>
      <c r="T5169" s="5">
        <v>-187231003453432</v>
      </c>
      <c r="U5169" s="5">
        <v>-271508414649158</v>
      </c>
      <c r="V5169" s="5">
        <v>567391348173275</v>
      </c>
      <c r="W5169" s="5">
        <v>-1110160993464266</v>
      </c>
    </row>
    <row r="5170" spans="1:26" ht="15.5" customHeight="1" x14ac:dyDescent="0.35">
      <c r="A5170" s="5" t="s">
        <v>5192</v>
      </c>
      <c r="B5170" s="5" t="s">
        <v>42526</v>
      </c>
      <c r="C5170" s="5">
        <v>-31675114413241</v>
      </c>
      <c r="D5170" s="5">
        <v>1960397950292699</v>
      </c>
      <c r="E5170" s="5">
        <v>442163196875623</v>
      </c>
      <c r="F5170" s="5">
        <v>163459691316884</v>
      </c>
      <c r="G5170" s="5">
        <v>-795504080220873</v>
      </c>
      <c r="R5170" s="5">
        <v>-1240273042568457</v>
      </c>
      <c r="S5170" s="5">
        <v>640043934938856</v>
      </c>
      <c r="T5170" s="5">
        <v>-3114881458924495</v>
      </c>
    </row>
    <row r="5171" spans="1:26" ht="15.5" customHeight="1" x14ac:dyDescent="0.35">
      <c r="A5171" s="5" t="s">
        <v>5193</v>
      </c>
      <c r="B5171" s="5" t="s">
        <v>39785</v>
      </c>
      <c r="C5171" s="5">
        <v>-286418927643169</v>
      </c>
      <c r="D5171" s="5">
        <v>2423893992767803</v>
      </c>
      <c r="E5171" s="5">
        <v>508755529892215</v>
      </c>
      <c r="F5171" s="5">
        <v>193809833248974</v>
      </c>
      <c r="G5171" s="5">
        <v>-765329157327348</v>
      </c>
      <c r="H5171" s="5">
        <v>-873852675635636</v>
      </c>
      <c r="I5171" s="5">
        <v>21223352850887</v>
      </c>
      <c r="J5171" s="5">
        <v>143914365057443</v>
      </c>
      <c r="K5171" s="5">
        <v>-317130483783937</v>
      </c>
      <c r="L5171" s="5">
        <v>-1425169353939425</v>
      </c>
      <c r="M5171" s="5">
        <v>274994614947173</v>
      </c>
      <c r="N5171" s="5">
        <v>115238434182406</v>
      </c>
      <c r="O5171" s="5">
        <v>247289472768733</v>
      </c>
      <c r="P5171" s="5">
        <v>488068687284178</v>
      </c>
      <c r="Q5171" s="5">
        <v>61670362043835</v>
      </c>
      <c r="R5171" s="5">
        <v>-1121503999015358</v>
      </c>
      <c r="S5171" s="5">
        <v>758883167484019</v>
      </c>
      <c r="T5171" s="5">
        <v>-2996728315298355</v>
      </c>
      <c r="U5171" s="5">
        <v>1081127926702698</v>
      </c>
      <c r="V5171" s="5">
        <v>1918818257853582</v>
      </c>
      <c r="W5171" s="5">
        <v>242454022847917</v>
      </c>
      <c r="X5171" s="5">
        <v>-3051138154312553</v>
      </c>
      <c r="Y5171" s="5">
        <v>-110729067490116</v>
      </c>
      <c r="Z5171" s="5">
        <v>-4976111778794469</v>
      </c>
    </row>
    <row r="5172" spans="1:26" ht="15.5" customHeight="1" x14ac:dyDescent="0.35">
      <c r="A5172" s="5" t="s">
        <v>5194</v>
      </c>
      <c r="B5172" s="5" t="s">
        <v>35513</v>
      </c>
      <c r="C5172" s="5">
        <v>351165994700023</v>
      </c>
      <c r="D5172" s="5">
        <v>1517145353915571</v>
      </c>
      <c r="E5172" s="5">
        <v>3727017165196721</v>
      </c>
      <c r="F5172" s="5">
        <v>829729844451794</v>
      </c>
      <c r="G5172" s="5">
        <v>-129013783391608</v>
      </c>
      <c r="H5172" s="5">
        <v>-391777024137971</v>
      </c>
      <c r="I5172" s="5">
        <v>1692186470735582</v>
      </c>
      <c r="J5172" s="5">
        <v>4025066377793573</v>
      </c>
      <c r="K5172" s="5">
        <v>166857218543527</v>
      </c>
      <c r="L5172" s="5">
        <v>-947972942798827</v>
      </c>
      <c r="M5172" s="5">
        <v>-1265658937077952</v>
      </c>
      <c r="N5172" s="5">
        <v>1.477357640174441E-16</v>
      </c>
      <c r="O5172" s="5">
        <v>1.9936992141849888E-14</v>
      </c>
      <c r="P5172" s="5">
        <v>-1055147837849215</v>
      </c>
      <c r="Q5172" s="5">
        <v>-1475036163391105</v>
      </c>
      <c r="R5172" s="5">
        <v>1375028077281731</v>
      </c>
      <c r="S5172" s="5">
        <v>3248896105827145</v>
      </c>
      <c r="T5172" s="5">
        <v>-505167291814069</v>
      </c>
      <c r="U5172" s="5">
        <v>-497587642877548</v>
      </c>
      <c r="V5172" s="5">
        <v>-414826230149233</v>
      </c>
      <c r="W5172" s="5">
        <v>-5799032789950719</v>
      </c>
      <c r="X5172" s="5">
        <v>-1367926035656857</v>
      </c>
      <c r="Y5172" s="5">
        <v>582597547636165</v>
      </c>
      <c r="Z5172" s="5">
        <v>-3309935983116991</v>
      </c>
    </row>
    <row r="5173" spans="1:26" ht="15.5" customHeight="1" x14ac:dyDescent="0.35">
      <c r="A5173" s="5" t="s">
        <v>5195</v>
      </c>
      <c r="B5173" s="5" t="s">
        <v>39354</v>
      </c>
      <c r="C5173" s="5">
        <v>176423730864547</v>
      </c>
      <c r="D5173" s="5">
        <v>4715487898927831</v>
      </c>
      <c r="E5173" s="5">
        <v>7341680248623487</v>
      </c>
      <c r="F5173" s="5">
        <v>655830724695662</v>
      </c>
      <c r="G5173" s="5">
        <v>-303795843507934</v>
      </c>
      <c r="H5173" s="5">
        <v>2889683360633</v>
      </c>
      <c r="I5173" s="5">
        <v>991913968063874</v>
      </c>
      <c r="J5173" s="5">
        <v>99645022648165</v>
      </c>
      <c r="K5173" s="5">
        <v>561149928207973</v>
      </c>
      <c r="L5173" s="5">
        <v>-55538857372587</v>
      </c>
      <c r="M5173" s="5">
        <v>-695961190302196</v>
      </c>
      <c r="N5173" s="5">
        <v>1527589.2505073189</v>
      </c>
      <c r="O5173" s="5">
        <v>806722.39492411911</v>
      </c>
      <c r="P5173" s="5">
        <v>-48331843593088</v>
      </c>
      <c r="Q5173" s="5">
        <v>-907973372080898</v>
      </c>
      <c r="R5173" s="5">
        <v>690806020795873</v>
      </c>
      <c r="S5173" s="5">
        <v>2567975470321078</v>
      </c>
      <c r="T5173" s="5">
        <v>-1189545174901494</v>
      </c>
      <c r="U5173" s="5">
        <v>-2736137501752525</v>
      </c>
      <c r="V5173" s="5">
        <v>-190014287616331</v>
      </c>
      <c r="W5173" s="5">
        <v>-3569653061925061</v>
      </c>
      <c r="X5173" s="5">
        <v>10089599083845</v>
      </c>
      <c r="Y5173" s="5">
        <v>1959307334041965</v>
      </c>
      <c r="Z5173" s="5">
        <v>-1939191027287995</v>
      </c>
    </row>
    <row r="5174" spans="1:26" ht="15.5" customHeight="1" x14ac:dyDescent="0.35">
      <c r="A5174" s="5" t="s">
        <v>5196</v>
      </c>
      <c r="B5174" s="5" t="s">
        <v>28665</v>
      </c>
      <c r="C5174" s="5">
        <v>1715217203550489</v>
      </c>
      <c r="D5174" s="5">
        <v>15637.48565740043</v>
      </c>
      <c r="E5174" s="5">
        <v>44725.701009752069</v>
      </c>
      <c r="F5174" s="5">
        <v>2177255503009681</v>
      </c>
      <c r="G5174" s="5">
        <v>1245508392482841</v>
      </c>
      <c r="H5174" s="5">
        <v>3413064465534055</v>
      </c>
      <c r="I5174" s="5">
        <v>1.083640760896858E-20</v>
      </c>
      <c r="J5174" s="5">
        <v>1.6075177391356314E-17</v>
      </c>
      <c r="K5174" s="5">
        <v>3897078475025275</v>
      </c>
      <c r="L5174" s="5">
        <v>2910247284728589</v>
      </c>
      <c r="M5174" s="5">
        <v>10010238633727</v>
      </c>
      <c r="N5174" s="5">
        <v>2.833758600747908E-5</v>
      </c>
      <c r="O5174" s="5">
        <v>2.5644644304411779E-4</v>
      </c>
      <c r="P5174" s="5">
        <v>121179615933966</v>
      </c>
      <c r="Q5174" s="5">
        <v>78934931011994</v>
      </c>
      <c r="R5174" s="5">
        <v>6716116734290453</v>
      </c>
      <c r="S5174" s="5">
        <v>8525277200065621</v>
      </c>
      <c r="T5174" s="5">
        <v>4876921558469536</v>
      </c>
      <c r="U5174" s="5">
        <v>3935476533589402</v>
      </c>
      <c r="V5174" s="5">
        <v>4764117543119358</v>
      </c>
      <c r="W5174" s="5">
        <v>3103288343512158</v>
      </c>
      <c r="X5174" s="5">
        <v>10</v>
      </c>
      <c r="Y5174" s="5">
        <v>10</v>
      </c>
      <c r="Z5174" s="5">
        <v>10</v>
      </c>
    </row>
    <row r="5175" spans="1:26" ht="15.5" customHeight="1" x14ac:dyDescent="0.35">
      <c r="A5175" s="5" t="s">
        <v>5197</v>
      </c>
      <c r="B5175" s="5" t="s">
        <v>29155</v>
      </c>
      <c r="C5175" s="5">
        <v>-375087129476588</v>
      </c>
      <c r="D5175" s="5">
        <v>125710253648814</v>
      </c>
      <c r="E5175" s="5">
        <v>3267465282204329</v>
      </c>
      <c r="F5175" s="5">
        <v>10506434538113</v>
      </c>
      <c r="G5175" s="5">
        <v>-853512899838002</v>
      </c>
      <c r="H5175" s="5">
        <v>-754901359079834</v>
      </c>
      <c r="I5175" s="5">
        <v>79877322262763</v>
      </c>
      <c r="J5175" s="5">
        <v>433443569380721</v>
      </c>
      <c r="K5175" s="5">
        <v>-197464251529934</v>
      </c>
      <c r="L5175" s="5">
        <v>-1307659678435804</v>
      </c>
      <c r="M5175" s="5">
        <v>-2327491043293233</v>
      </c>
      <c r="N5175" s="5">
        <v>3.8719492395179059E-90</v>
      </c>
      <c r="O5175" s="5">
        <v>1.8239462217622356E-87</v>
      </c>
      <c r="P5175" s="5">
        <v>-212468165893377</v>
      </c>
      <c r="Q5175" s="5">
        <v>-2528296100512417</v>
      </c>
      <c r="R5175" s="5">
        <v>-1468693843485304</v>
      </c>
      <c r="S5175" s="5">
        <v>411390701265612</v>
      </c>
      <c r="T5175" s="5">
        <v>-3342021207383512</v>
      </c>
      <c r="U5175" s="5">
        <v>-915041760558876</v>
      </c>
      <c r="V5175" s="5">
        <v>-8353082394968299</v>
      </c>
      <c r="W5175" s="5">
        <v>-9939872901738824</v>
      </c>
      <c r="X5175" s="5">
        <v>-2635808533464142</v>
      </c>
      <c r="Y5175" s="5">
        <v>-689464859185221</v>
      </c>
      <c r="Z5175" s="5">
        <v>-4565815782196202</v>
      </c>
    </row>
    <row r="5176" spans="1:26" ht="15.5" customHeight="1" x14ac:dyDescent="0.35">
      <c r="A5176" s="5" t="s">
        <v>5198</v>
      </c>
      <c r="B5176" s="5" t="s">
        <v>42526</v>
      </c>
      <c r="C5176" s="5">
        <v>212015789050815</v>
      </c>
      <c r="D5176" s="5">
        <v>3869028984059979</v>
      </c>
      <c r="E5176" s="5">
        <v>6664051264783769</v>
      </c>
      <c r="F5176" s="5">
        <v>691274680696457</v>
      </c>
      <c r="G5176" s="5">
        <v>-268219479938884</v>
      </c>
      <c r="R5176" s="5">
        <v>830170538069733</v>
      </c>
      <c r="S5176" s="5">
        <v>2706760077619582</v>
      </c>
      <c r="T5176" s="5">
        <v>-1050242111582922</v>
      </c>
    </row>
    <row r="5177" spans="1:26" ht="15.5" customHeight="1" x14ac:dyDescent="0.35">
      <c r="A5177" s="5" t="s">
        <v>5199</v>
      </c>
      <c r="B5177" s="5" t="s">
        <v>42991</v>
      </c>
      <c r="C5177" s="5">
        <v>-423434416597561</v>
      </c>
      <c r="D5177" s="5">
        <v>838389952545831</v>
      </c>
      <c r="E5177" s="5">
        <v>2405916643301741</v>
      </c>
      <c r="F5177" s="5">
        <v>56643030429423</v>
      </c>
      <c r="G5177" s="5">
        <v>-901564473895552</v>
      </c>
      <c r="H5177" s="5">
        <v>-165180526614693</v>
      </c>
      <c r="I5177" s="5">
        <v>5623441303192366</v>
      </c>
      <c r="J5177" s="5">
        <v>7471231441809447</v>
      </c>
      <c r="K5177" s="5">
        <v>39345159306247</v>
      </c>
      <c r="L5177" s="5">
        <v>-722783307860833</v>
      </c>
      <c r="M5177" s="5">
        <v>419507080136286</v>
      </c>
      <c r="N5177" s="5">
        <v>1155694970407</v>
      </c>
      <c r="O5177" s="5">
        <v>3462576603163</v>
      </c>
      <c r="P5177" s="5">
        <v>632301567680119</v>
      </c>
      <c r="Q5177" s="5">
        <v>206331322754168</v>
      </c>
      <c r="R5177" s="5">
        <v>-1658002826288515</v>
      </c>
      <c r="S5177" s="5">
        <v>221791854559586</v>
      </c>
      <c r="T5177" s="5">
        <v>-3530172294003258</v>
      </c>
      <c r="U5177" s="5">
        <v>1649271640726389</v>
      </c>
      <c r="V5177" s="5">
        <v>2485862797888583</v>
      </c>
      <c r="W5177" s="5">
        <v>811181539776301</v>
      </c>
      <c r="X5177" s="5">
        <v>-576743221318091</v>
      </c>
      <c r="Y5177" s="5">
        <v>1373772949307203</v>
      </c>
      <c r="Z5177" s="5">
        <v>-2523665360766094</v>
      </c>
    </row>
    <row r="5178" spans="1:26" ht="15.5" customHeight="1" x14ac:dyDescent="0.35">
      <c r="A5178" s="5" t="s">
        <v>5200</v>
      </c>
      <c r="B5178" s="5" t="s">
        <v>41225</v>
      </c>
      <c r="C5178" s="5">
        <v>316642527881103</v>
      </c>
      <c r="D5178" s="5">
        <v>1961932961652951</v>
      </c>
      <c r="E5178" s="5">
        <v>442249086002383</v>
      </c>
      <c r="F5178" s="5">
        <v>795396042870806</v>
      </c>
      <c r="G5178" s="5">
        <v>-16356838754657</v>
      </c>
      <c r="R5178" s="5">
        <v>1239847743998976</v>
      </c>
      <c r="S5178" s="5">
        <v>3114458427104845</v>
      </c>
      <c r="T5178" s="5">
        <v>-640469546672249</v>
      </c>
    </row>
    <row r="5179" spans="1:26" ht="15.5" customHeight="1" x14ac:dyDescent="0.35">
      <c r="A5179" s="5" t="s">
        <v>5201</v>
      </c>
      <c r="B5179" s="5" t="s">
        <v>42526</v>
      </c>
      <c r="C5179" s="5">
        <v>340272266762825</v>
      </c>
      <c r="D5179" s="5">
        <v>1648335982953011</v>
      </c>
      <c r="E5179" s="5">
        <v>3943591653505776</v>
      </c>
      <c r="F5179" s="5">
        <v>818897191253816</v>
      </c>
      <c r="G5179" s="5">
        <v>-139918575214896</v>
      </c>
      <c r="R5179" s="5">
        <v>1332372518355215</v>
      </c>
      <c r="S5179" s="5">
        <v>3206479691585784</v>
      </c>
      <c r="T5179" s="5">
        <v>-547866172571991</v>
      </c>
    </row>
    <row r="5180" spans="1:26" ht="15.5" customHeight="1" x14ac:dyDescent="0.35">
      <c r="A5180" s="5" t="s">
        <v>5202</v>
      </c>
      <c r="B5180" s="5" t="s">
        <v>38351</v>
      </c>
      <c r="C5180" s="5">
        <v>-36315487206592</v>
      </c>
      <c r="D5180" s="5">
        <v>1382115521290344</v>
      </c>
      <c r="E5180" s="5">
        <v>3480255113063269</v>
      </c>
      <c r="F5180" s="5">
        <v>117011409532434</v>
      </c>
      <c r="G5180" s="5">
        <v>-841650200165534</v>
      </c>
      <c r="H5180" s="5">
        <v>929227343934504</v>
      </c>
      <c r="I5180" s="5">
        <v>10817456735529</v>
      </c>
      <c r="J5180" s="5">
        <v>80918401808505</v>
      </c>
      <c r="K5180" s="5">
        <v>1479819940818918</v>
      </c>
      <c r="L5180" s="5">
        <v>37289246005241</v>
      </c>
      <c r="M5180" s="5">
        <v>-766260201271965</v>
      </c>
      <c r="N5180" s="5">
        <v>1766.853199059181</v>
      </c>
      <c r="O5180" s="5">
        <v>106233.70238727171</v>
      </c>
      <c r="P5180" s="5">
        <v>-55380517846797</v>
      </c>
      <c r="Q5180" s="5">
        <v>-978021674176491</v>
      </c>
      <c r="R5180" s="5">
        <v>-1421971811134087</v>
      </c>
      <c r="S5180" s="5">
        <v>45817071099623</v>
      </c>
      <c r="T5180" s="5">
        <v>-3295571535808854</v>
      </c>
      <c r="U5180" s="5">
        <v>-3012514637332423</v>
      </c>
      <c r="V5180" s="5">
        <v>-2177258069250965</v>
      </c>
      <c r="W5180" s="5">
        <v>-3845044547784523</v>
      </c>
      <c r="X5180" s="5">
        <v>324448397557033</v>
      </c>
      <c r="Y5180" s="5">
        <v>5166929402214004</v>
      </c>
      <c r="Z5180" s="5">
        <v>1301988818073695</v>
      </c>
    </row>
    <row r="5181" spans="1:26" ht="15.5" customHeight="1" x14ac:dyDescent="0.35">
      <c r="A5181" s="5" t="s">
        <v>5203</v>
      </c>
      <c r="B5181" s="5" t="s">
        <v>26730</v>
      </c>
      <c r="C5181" s="5">
        <v>-343434102133617</v>
      </c>
      <c r="D5181" s="5">
        <v>160940932661267</v>
      </c>
      <c r="E5181" s="5">
        <v>3878031849100142</v>
      </c>
      <c r="F5181" s="5">
        <v>136753646270761</v>
      </c>
      <c r="G5181" s="5">
        <v>-822041416555712</v>
      </c>
      <c r="H5181" s="5">
        <v>-386316535759218</v>
      </c>
      <c r="I5181" s="5">
        <v>1752458678140965</v>
      </c>
      <c r="J5181" s="5">
        <v>4099418236957848</v>
      </c>
      <c r="K5181" s="5">
        <v>172324411430128</v>
      </c>
      <c r="L5181" s="5">
        <v>-942553041673584</v>
      </c>
      <c r="R5181" s="5">
        <v>-1344753023518579</v>
      </c>
      <c r="S5181" s="5">
        <v>535473554190747</v>
      </c>
      <c r="T5181" s="5">
        <v>-3218791242637587</v>
      </c>
      <c r="X5181" s="5">
        <v>-1348860230975908</v>
      </c>
      <c r="Y5181" s="5">
        <v>601686761731849</v>
      </c>
      <c r="Z5181" s="5">
        <v>-3291011892618783</v>
      </c>
    </row>
    <row r="5182" spans="1:26" ht="15.5" customHeight="1" x14ac:dyDescent="0.35">
      <c r="A5182" s="5" t="s">
        <v>5204</v>
      </c>
      <c r="B5182" s="5" t="s">
        <v>42992</v>
      </c>
      <c r="C5182" s="5">
        <v>-3473157411.2666202</v>
      </c>
      <c r="D5182" s="5">
        <v>9988692372271064</v>
      </c>
      <c r="E5182" s="5">
        <v>999532438226714</v>
      </c>
      <c r="F5182" s="5">
        <v>479615813712097</v>
      </c>
      <c r="G5182" s="5">
        <v>-480308845014608</v>
      </c>
      <c r="H5182" s="5">
        <v>72711159231249</v>
      </c>
      <c r="I5182" s="5">
        <v>7987135312412297</v>
      </c>
      <c r="J5182" s="5">
        <v>8976980527996602</v>
      </c>
      <c r="K5182" s="5">
        <v>630724430437105</v>
      </c>
      <c r="L5182" s="5">
        <v>-485755317986867</v>
      </c>
      <c r="M5182" s="5">
        <v>-669009776000239</v>
      </c>
      <c r="N5182" s="5">
        <v>756037.10815247556</v>
      </c>
      <c r="O5182" s="5">
        <v>3779115.878753108</v>
      </c>
      <c r="P5182" s="5">
        <v>-456300663825403</v>
      </c>
      <c r="Q5182" s="5">
        <v>-881112510818636</v>
      </c>
      <c r="R5182" s="5">
        <v>-1359951996886</v>
      </c>
      <c r="S5182" s="5">
        <v>187798710614281</v>
      </c>
      <c r="T5182" s="5">
        <v>-1880700744461355</v>
      </c>
      <c r="U5182" s="5">
        <v>-2630179329911314</v>
      </c>
      <c r="V5182" s="5">
        <v>-1793923821851532</v>
      </c>
      <c r="W5182" s="5">
        <v>-3464050894946275</v>
      </c>
      <c r="X5182" s="5">
        <v>253877796979205</v>
      </c>
      <c r="Y5182" s="5">
        <v>2202233200423499</v>
      </c>
      <c r="Z5182" s="5">
        <v>-1696060017544582</v>
      </c>
    </row>
    <row r="5183" spans="1:26" ht="15.5" customHeight="1" x14ac:dyDescent="0.35">
      <c r="A5183" s="5" t="s">
        <v>5205</v>
      </c>
      <c r="B5183" s="5" t="s">
        <v>35879</v>
      </c>
      <c r="C5183" s="5">
        <v>-5445731494587</v>
      </c>
      <c r="D5183" s="5">
        <v>8241488019005919</v>
      </c>
      <c r="E5183" s="5">
        <v>9109413778051346</v>
      </c>
      <c r="F5183" s="5">
        <v>425616260273895</v>
      </c>
      <c r="G5183" s="5">
        <v>-534279997667443</v>
      </c>
      <c r="H5183" s="5">
        <v>-647996502120203</v>
      </c>
      <c r="I5183" s="5">
        <v>228579514248473</v>
      </c>
      <c r="J5183" s="5">
        <v>996114991242059</v>
      </c>
      <c r="K5183" s="5">
        <v>-90052977226949</v>
      </c>
      <c r="L5183" s="5">
        <v>-1201917783228571</v>
      </c>
      <c r="M5183" s="5">
        <v>-951156598727338</v>
      </c>
      <c r="N5183" s="5">
        <v>1.9072352862231851E-3</v>
      </c>
      <c r="O5183" s="5">
        <v>1.586967090491407E-2</v>
      </c>
      <c r="P5183" s="5">
        <v>-739296484267255</v>
      </c>
      <c r="Q5183" s="5">
        <v>-1162158560326825</v>
      </c>
      <c r="R5183" s="5">
        <v>-213233451399274</v>
      </c>
      <c r="S5183" s="5">
        <v>1666546068972823</v>
      </c>
      <c r="T5183" s="5">
        <v>-2092030575313287</v>
      </c>
      <c r="U5183" s="5">
        <v>-3739425812935356</v>
      </c>
      <c r="V5183" s="5">
        <v>-2906508098014915</v>
      </c>
      <c r="W5183" s="5">
        <v>-4568969741706755</v>
      </c>
      <c r="X5183" s="5">
        <v>-2262540250325233</v>
      </c>
      <c r="Y5183" s="5">
        <v>-314428372639268</v>
      </c>
      <c r="Z5183" s="5">
        <v>-4196608088529273</v>
      </c>
    </row>
    <row r="5184" spans="1:26" ht="15.5" customHeight="1" x14ac:dyDescent="0.35">
      <c r="A5184" s="5" t="s">
        <v>5206</v>
      </c>
      <c r="B5184" s="5" t="s">
        <v>32625</v>
      </c>
      <c r="C5184" s="5">
        <v>-531329289429607</v>
      </c>
      <c r="D5184" s="5">
        <v>299991514043282</v>
      </c>
      <c r="E5184" s="5">
        <v>1083101011387693</v>
      </c>
      <c r="F5184" s="5">
        <v>-51498289418843</v>
      </c>
      <c r="G5184" s="5">
        <v>-1008719203391474</v>
      </c>
      <c r="H5184" s="5">
        <v>-5021983752764</v>
      </c>
      <c r="I5184" s="5">
        <v>9859477617726052</v>
      </c>
      <c r="J5184" s="5">
        <v>9937135959593196</v>
      </c>
      <c r="K5184" s="5">
        <v>553262825069434</v>
      </c>
      <c r="L5184" s="5">
        <v>-563275489090833</v>
      </c>
      <c r="M5184" s="5">
        <v>132978449325252</v>
      </c>
      <c r="N5184" s="5">
        <v>2219162636416443</v>
      </c>
      <c r="O5184" s="5">
        <v>3252697309350852</v>
      </c>
      <c r="P5184" s="5">
        <v>346240649487941</v>
      </c>
      <c r="Q5184" s="5">
        <v>-80404800135103</v>
      </c>
      <c r="R5184" s="5">
        <v>-208047676105984</v>
      </c>
      <c r="S5184" s="5">
        <v>-201647069908859</v>
      </c>
      <c r="T5184" s="5">
        <v>-3949748118240696</v>
      </c>
      <c r="U5184" s="5">
        <v>52279829276936</v>
      </c>
      <c r="V5184" s="5">
        <v>1361228239298442</v>
      </c>
      <c r="W5184" s="5">
        <v>-316107553174115</v>
      </c>
      <c r="X5184" s="5">
        <v>-17534724863376</v>
      </c>
      <c r="Y5184" s="5">
        <v>1931768777504972</v>
      </c>
      <c r="Z5184" s="5">
        <v>-1966728928196027</v>
      </c>
    </row>
    <row r="5185" spans="1:26" ht="15.5" customHeight="1" x14ac:dyDescent="0.35">
      <c r="A5185" s="5" t="s">
        <v>5207</v>
      </c>
      <c r="B5185" s="5" t="s">
        <v>34127</v>
      </c>
      <c r="C5185" s="5">
        <v>-13417329625842</v>
      </c>
      <c r="D5185" s="5">
        <v>9563387049294624</v>
      </c>
      <c r="E5185" s="5">
        <v>978274757767994</v>
      </c>
      <c r="F5185" s="5">
        <v>466575046874684</v>
      </c>
      <c r="G5185" s="5">
        <v>-493347888886389</v>
      </c>
      <c r="H5185" s="5">
        <v>879684793038006</v>
      </c>
      <c r="I5185" s="5">
        <v>1980312242856</v>
      </c>
      <c r="J5185" s="5">
        <v>135734272991438</v>
      </c>
      <c r="K5185" s="5">
        <v>14309267945167</v>
      </c>
      <c r="L5185" s="5">
        <v>323001760512019</v>
      </c>
      <c r="M5185" s="5">
        <v>446791028449982</v>
      </c>
      <c r="N5185" s="5">
        <v>40186162802.141037</v>
      </c>
      <c r="O5185" s="5">
        <v>1277237434148</v>
      </c>
      <c r="P5185" s="5">
        <v>659522758438497</v>
      </c>
      <c r="Q5185" s="5">
        <v>233653327656505</v>
      </c>
      <c r="R5185" s="5">
        <v>-52536991725057</v>
      </c>
      <c r="S5185" s="5">
        <v>1826924586361973</v>
      </c>
      <c r="T5185" s="5">
        <v>-1931756517785656</v>
      </c>
      <c r="U5185" s="5">
        <v>1756537153828587</v>
      </c>
      <c r="V5185" s="5">
        <v>259288158272056</v>
      </c>
      <c r="W5185" s="5">
        <v>918596670502039</v>
      </c>
      <c r="X5185" s="5">
        <v>3071501536405372</v>
      </c>
      <c r="Y5185" s="5">
        <v>4996214419784534</v>
      </c>
      <c r="Z5185" s="5">
        <v>1127790785433577</v>
      </c>
    </row>
    <row r="5186" spans="1:26" ht="15.5" customHeight="1" x14ac:dyDescent="0.35">
      <c r="A5186" s="5" t="s">
        <v>5208</v>
      </c>
      <c r="B5186" s="5" t="s">
        <v>25433</v>
      </c>
      <c r="C5186" s="5">
        <v>607112581957378</v>
      </c>
      <c r="D5186" s="5">
        <v>131258057333111</v>
      </c>
      <c r="E5186" s="5">
        <v>548700462108545</v>
      </c>
      <c r="F5186" s="5">
        <v>1083916475006821</v>
      </c>
      <c r="G5186" s="5">
        <v>127521839395409</v>
      </c>
      <c r="H5186" s="5">
        <v>87507448734398</v>
      </c>
      <c r="I5186" s="5">
        <v>758913155060633</v>
      </c>
      <c r="J5186" s="5">
        <v>8746079145728363</v>
      </c>
      <c r="K5186" s="5">
        <v>645461420700033</v>
      </c>
      <c r="L5186" s="5">
        <v>-470991941087499</v>
      </c>
      <c r="M5186" s="5">
        <v>66846745198274</v>
      </c>
      <c r="N5186" s="5">
        <v>539227799797728</v>
      </c>
      <c r="O5186" s="5">
        <v>6493598120817278</v>
      </c>
      <c r="P5186" s="5">
        <v>280167223223109</v>
      </c>
      <c r="Q5186" s="5">
        <v>-146534590962658</v>
      </c>
      <c r="R5186" s="5">
        <v>2377214362613642</v>
      </c>
      <c r="S5186" s="5">
        <v>4244191092123771</v>
      </c>
      <c r="T5186" s="5">
        <v>49932542524536</v>
      </c>
      <c r="U5186" s="5">
        <v>262804720946687</v>
      </c>
      <c r="V5186" s="5">
        <v>1101463784050604</v>
      </c>
      <c r="W5186" s="5">
        <v>-576093602953351</v>
      </c>
      <c r="X5186" s="5">
        <v>305540422389688</v>
      </c>
      <c r="Y5186" s="5">
        <v>2253688777003665</v>
      </c>
      <c r="Z5186" s="5">
        <v>-1644512309561205</v>
      </c>
    </row>
    <row r="5187" spans="1:26" ht="15.5" customHeight="1" x14ac:dyDescent="0.35">
      <c r="A5187" s="5" t="s">
        <v>5209</v>
      </c>
      <c r="B5187" s="5" t="s">
        <v>35066</v>
      </c>
      <c r="C5187" s="5">
        <v>-423138272176353</v>
      </c>
      <c r="D5187" s="5">
        <v>84055945705871</v>
      </c>
      <c r="E5187" s="5">
        <v>2411178613035886</v>
      </c>
      <c r="F5187" s="5">
        <v>56939696840359</v>
      </c>
      <c r="G5187" s="5">
        <v>-901270208566281</v>
      </c>
      <c r="H5187" s="5">
        <v>598311062365729</v>
      </c>
      <c r="I5187" s="5">
        <v>356526181995965</v>
      </c>
      <c r="J5187" s="5">
        <v>1401383452804167</v>
      </c>
      <c r="K5187" s="5">
        <v>1152730025998083</v>
      </c>
      <c r="L5187" s="5">
        <v>40175960145462</v>
      </c>
      <c r="M5187" s="5">
        <v>2175522580166</v>
      </c>
      <c r="N5187" s="5">
        <v>8416236579853261</v>
      </c>
      <c r="O5187" s="5">
        <v>8852207155886148</v>
      </c>
      <c r="P5187" s="5">
        <v>235104749671031</v>
      </c>
      <c r="Q5187" s="5">
        <v>-191614105095901</v>
      </c>
      <c r="R5187" s="5">
        <v>-1656843241077426</v>
      </c>
      <c r="S5187" s="5">
        <v>222953483677382</v>
      </c>
      <c r="T5187" s="5">
        <v>-3529020066577982</v>
      </c>
      <c r="U5187" s="5">
        <v>85529609990421</v>
      </c>
      <c r="V5187" s="5">
        <v>924302865416571</v>
      </c>
      <c r="W5187" s="5">
        <v>-753321515801755</v>
      </c>
      <c r="X5187" s="5">
        <v>2089058901379998</v>
      </c>
      <c r="Y5187" s="5">
        <v>402486444455423</v>
      </c>
      <c r="Z5187" s="5">
        <v>140278113581095</v>
      </c>
    </row>
    <row r="5188" spans="1:26" ht="15.5" customHeight="1" x14ac:dyDescent="0.35">
      <c r="A5188" s="5" t="s">
        <v>5210</v>
      </c>
      <c r="B5188" s="5" t="s">
        <v>40775</v>
      </c>
      <c r="C5188" s="5">
        <v>58514152854929</v>
      </c>
      <c r="D5188" s="5">
        <v>168315809056515</v>
      </c>
      <c r="E5188" s="5">
        <v>674296424786117</v>
      </c>
      <c r="F5188" s="5">
        <v>106212093548141</v>
      </c>
      <c r="G5188" s="5">
        <v>105475421997404</v>
      </c>
      <c r="R5188" s="5">
        <v>2291184348946219</v>
      </c>
      <c r="S5188" s="5">
        <v>415884832186908</v>
      </c>
      <c r="T5188" s="5">
        <v>41300031580068</v>
      </c>
    </row>
    <row r="5189" spans="1:26" ht="15.5" customHeight="1" x14ac:dyDescent="0.35">
      <c r="A5189" s="5" t="s">
        <v>5211</v>
      </c>
      <c r="B5189" s="5" t="s">
        <v>27705</v>
      </c>
      <c r="C5189" s="5">
        <v>925914037329732</v>
      </c>
      <c r="D5189" s="5">
        <v>1512607022129</v>
      </c>
      <c r="E5189" s="5">
        <v>11486959603527</v>
      </c>
      <c r="F5189" s="5">
        <v>1399656240927757</v>
      </c>
      <c r="G5189" s="5">
        <v>447942380612858</v>
      </c>
      <c r="H5189" s="5">
        <v>400866246047739</v>
      </c>
      <c r="I5189" s="5">
        <v>1595323669336368</v>
      </c>
      <c r="J5189" s="5">
        <v>3886907748319451</v>
      </c>
      <c r="K5189" s="5">
        <v>956993874286248</v>
      </c>
      <c r="L5189" s="5">
        <v>-15775609583627</v>
      </c>
      <c r="M5189" s="5">
        <v>390784399121537</v>
      </c>
      <c r="N5189" s="5">
        <v>3292933567779</v>
      </c>
      <c r="O5189" s="5">
        <v>9275980142691</v>
      </c>
      <c r="P5189" s="5">
        <v>603641532044162</v>
      </c>
      <c r="Q5189" s="5">
        <v>177572018257673</v>
      </c>
      <c r="R5189" s="5">
        <v>3625515618518922</v>
      </c>
      <c r="S5189" s="5">
        <v>5480503974942945</v>
      </c>
      <c r="T5189" s="5">
        <v>1753966385251081</v>
      </c>
      <c r="U5189" s="5">
        <v>1536349820127161</v>
      </c>
      <c r="V5189" s="5">
        <v>237318726454303</v>
      </c>
      <c r="W5189" s="5">
        <v>698115735743447</v>
      </c>
      <c r="X5189" s="5">
        <v>1399661902050737</v>
      </c>
      <c r="Y5189" s="5">
        <v>3341433407129213</v>
      </c>
      <c r="Z5189" s="5">
        <v>-550820128497415</v>
      </c>
    </row>
    <row r="5190" spans="1:26" ht="15.5" customHeight="1" x14ac:dyDescent="0.35">
      <c r="A5190" s="5" t="s">
        <v>5212</v>
      </c>
      <c r="B5190" s="5" t="s">
        <v>32251</v>
      </c>
      <c r="C5190" s="5">
        <v>874157325998289</v>
      </c>
      <c r="D5190" s="5">
        <v>3487915781056</v>
      </c>
      <c r="E5190" s="5">
        <v>24460840825986</v>
      </c>
      <c r="F5190" s="5">
        <v>1348462013830403</v>
      </c>
      <c r="G5190" s="5">
        <v>395855859140388</v>
      </c>
      <c r="H5190" s="5">
        <v>990881539430226</v>
      </c>
      <c r="I5190" s="5">
        <v>4892080400482</v>
      </c>
      <c r="J5190" s="5">
        <v>40684228885703</v>
      </c>
      <c r="K5190" s="5">
        <v>1540628408039886</v>
      </c>
      <c r="L5190" s="5">
        <v>435018672808358</v>
      </c>
      <c r="M5190" s="5">
        <v>48640250630034</v>
      </c>
      <c r="N5190" s="5">
        <v>7784620277.4882832</v>
      </c>
      <c r="O5190" s="5">
        <v>27038009673.973759</v>
      </c>
      <c r="P5190" s="5">
        <v>69903748856442</v>
      </c>
      <c r="Q5190" s="5">
        <v>273325724406679</v>
      </c>
      <c r="R5190" s="5">
        <v>3422856669923138</v>
      </c>
      <c r="S5190" s="5">
        <v>5280047493632073</v>
      </c>
      <c r="T5190" s="5">
        <v>1550016029711204</v>
      </c>
      <c r="U5190" s="5">
        <v>1912267748517556</v>
      </c>
      <c r="V5190" s="5">
        <v>2748231818445949</v>
      </c>
      <c r="W5190" s="5">
        <v>1074566764876731</v>
      </c>
      <c r="X5190" s="5">
        <v>3459755351965222</v>
      </c>
      <c r="Y5190" s="5">
        <v>537924783942449</v>
      </c>
      <c r="Z5190" s="5">
        <v>151890828677559</v>
      </c>
    </row>
    <row r="5191" spans="1:26" ht="15.5" customHeight="1" x14ac:dyDescent="0.35">
      <c r="A5191" s="5" t="s">
        <v>5213</v>
      </c>
      <c r="B5191" s="5" t="s">
        <v>30990</v>
      </c>
      <c r="C5191" s="5">
        <v>-124669888159514</v>
      </c>
      <c r="D5191" s="5">
        <v>6109383364303076</v>
      </c>
      <c r="E5191" s="5">
        <v>7895245400582749</v>
      </c>
      <c r="F5191" s="5">
        <v>355505164873702</v>
      </c>
      <c r="G5191" s="5">
        <v>-604270641583138</v>
      </c>
      <c r="H5191" s="5">
        <v>125734662624468</v>
      </c>
      <c r="I5191" s="5">
        <v>6592189700122436</v>
      </c>
      <c r="J5191" s="5">
        <v>8132989884932605</v>
      </c>
      <c r="K5191" s="5">
        <v>683524168463253</v>
      </c>
      <c r="L5191" s="5">
        <v>-432838460585153</v>
      </c>
      <c r="M5191" s="5">
        <v>-145525053235048</v>
      </c>
      <c r="N5191" s="5">
        <v>1813178031641764</v>
      </c>
      <c r="O5191" s="5">
        <v>2763809640948465</v>
      </c>
      <c r="P5191" s="5">
        <v>67856452447984</v>
      </c>
      <c r="Q5191" s="5">
        <v>-358774093167375</v>
      </c>
      <c r="R5191" s="5">
        <v>-48815830461415</v>
      </c>
      <c r="S5191" s="5">
        <v>1392018563009168</v>
      </c>
      <c r="T5191" s="5">
        <v>-2366086440583838</v>
      </c>
      <c r="U5191" s="5">
        <v>-572124654577439</v>
      </c>
      <c r="V5191" s="5">
        <v>266774335790473</v>
      </c>
      <c r="W5191" s="5">
        <v>-1410502862302222</v>
      </c>
      <c r="X5191" s="5">
        <v>439014306586722</v>
      </c>
      <c r="Y5191" s="5">
        <v>2386588412372819</v>
      </c>
      <c r="Z5191" s="5">
        <v>-1511295872367314</v>
      </c>
    </row>
    <row r="5192" spans="1:26" ht="15.5" customHeight="1" x14ac:dyDescent="0.35">
      <c r="A5192" s="5" t="s">
        <v>5214</v>
      </c>
      <c r="B5192" s="5" t="s">
        <v>33717</v>
      </c>
      <c r="C5192" s="5">
        <v>134516899035157</v>
      </c>
      <c r="D5192" s="5">
        <v>5830593907921285</v>
      </c>
      <c r="E5192" s="5">
        <v>7892248580211404</v>
      </c>
      <c r="F5192" s="5">
        <v>614082758452907</v>
      </c>
      <c r="G5192" s="5">
        <v>-345668605080382</v>
      </c>
      <c r="H5192" s="5">
        <v>1076586738398435</v>
      </c>
      <c r="I5192" s="5">
        <v>1503895167192</v>
      </c>
      <c r="J5192" s="5">
        <v>14249890126298</v>
      </c>
      <c r="K5192" s="5">
        <v>1625088840400003</v>
      </c>
      <c r="L5192" s="5">
        <v>521451496496102</v>
      </c>
      <c r="M5192" s="5">
        <v>8741149611763</v>
      </c>
      <c r="N5192" s="5">
        <v>0.83413789447292963</v>
      </c>
      <c r="O5192" s="5">
        <v>6.0713003320413259</v>
      </c>
      <c r="P5192" s="5">
        <v>1085451014947355</v>
      </c>
      <c r="Q5192" s="5">
        <v>661989144453645</v>
      </c>
      <c r="R5192" s="5">
        <v>526715330737576</v>
      </c>
      <c r="S5192" s="5">
        <v>240450683548861</v>
      </c>
      <c r="T5192" s="5">
        <v>-135350245921834</v>
      </c>
      <c r="U5192" s="5">
        <v>3436540369555546</v>
      </c>
      <c r="V5192" s="5">
        <v>4267397765417361</v>
      </c>
      <c r="W5192" s="5">
        <v>26025780591389</v>
      </c>
      <c r="X5192" s="5">
        <v>3759003051132177</v>
      </c>
      <c r="Y5192" s="5">
        <v>5674149319832772</v>
      </c>
      <c r="Z5192" s="5">
        <v>1820696555543914</v>
      </c>
    </row>
    <row r="5193" spans="1:26" ht="15.5" customHeight="1" x14ac:dyDescent="0.35">
      <c r="A5193" s="5" t="s">
        <v>5215</v>
      </c>
      <c r="B5193" s="5" t="s">
        <v>25929</v>
      </c>
      <c r="C5193" s="5">
        <v>132770914485529</v>
      </c>
      <c r="D5193" s="5">
        <v>587959225725719</v>
      </c>
      <c r="E5193" s="5">
        <v>7892248580211404</v>
      </c>
      <c r="F5193" s="5">
        <v>612343028602128</v>
      </c>
      <c r="G5193" s="5">
        <v>-347412804395218</v>
      </c>
      <c r="M5193" s="5">
        <v>-158717418590784</v>
      </c>
      <c r="N5193" s="5">
        <v>144866615929955</v>
      </c>
      <c r="O5193" s="5">
        <v>2294511584688115</v>
      </c>
      <c r="P5193" s="5">
        <v>54661528736073</v>
      </c>
      <c r="Q5193" s="5">
        <v>-371951897471274</v>
      </c>
      <c r="R5193" s="5">
        <v>519878741163209</v>
      </c>
      <c r="S5193" s="5">
        <v>2397694736857734</v>
      </c>
      <c r="T5193" s="5">
        <v>-1360332058514604</v>
      </c>
      <c r="U5193" s="5">
        <v>-623989796038813</v>
      </c>
      <c r="V5193" s="5">
        <v>214899136276479</v>
      </c>
      <c r="W5193" s="5">
        <v>-1462310757697937</v>
      </c>
    </row>
    <row r="5194" spans="1:26" ht="15.5" customHeight="1" x14ac:dyDescent="0.35">
      <c r="A5194" s="5" t="s">
        <v>5216</v>
      </c>
      <c r="B5194" s="5" t="s">
        <v>32272</v>
      </c>
      <c r="C5194" s="5">
        <v>-130709490741105</v>
      </c>
      <c r="D5194" s="5">
        <v>5937686473206232</v>
      </c>
      <c r="E5194" s="5">
        <v>7892248580211404</v>
      </c>
      <c r="F5194" s="5">
        <v>349472082718667</v>
      </c>
      <c r="G5194" s="5">
        <v>-610288952052697</v>
      </c>
      <c r="H5194" s="5">
        <v>365221843870259</v>
      </c>
      <c r="I5194" s="5">
        <v>2000347770712297</v>
      </c>
      <c r="J5194" s="5">
        <v>4429145719312974</v>
      </c>
      <c r="K5194" s="5">
        <v>921612046764088</v>
      </c>
      <c r="L5194" s="5">
        <v>-19344186633352</v>
      </c>
      <c r="M5194" s="5">
        <v>-3522836805252</v>
      </c>
      <c r="N5194" s="5">
        <v>7462667863119818</v>
      </c>
      <c r="O5194" s="5">
        <v>8101929055048408</v>
      </c>
      <c r="P5194" s="5">
        <v>178145458702903</v>
      </c>
      <c r="Q5194" s="5">
        <v>-248570121414138</v>
      </c>
      <c r="R5194" s="5">
        <v>-511807015624466</v>
      </c>
      <c r="S5194" s="5">
        <v>1368395383427652</v>
      </c>
      <c r="T5194" s="5">
        <v>-2389651780048188</v>
      </c>
      <c r="U5194" s="5">
        <v>-138498612131212</v>
      </c>
      <c r="V5194" s="5">
        <v>700370188907041</v>
      </c>
      <c r="W5194" s="5">
        <v>-97724131818483</v>
      </c>
      <c r="X5194" s="5">
        <v>1275206145944867</v>
      </c>
      <c r="Y5194" s="5">
        <v>3217894454932674</v>
      </c>
      <c r="Z5194" s="5">
        <v>-675420325951751</v>
      </c>
    </row>
    <row r="5195" spans="1:26" ht="15.5" customHeight="1" x14ac:dyDescent="0.35">
      <c r="A5195" s="5" t="s">
        <v>5217</v>
      </c>
      <c r="B5195" s="5" t="s">
        <v>25531</v>
      </c>
      <c r="C5195" s="5">
        <v>578798735581638</v>
      </c>
      <c r="D5195" s="5">
        <v>180594557320966</v>
      </c>
      <c r="E5195" s="5">
        <v>715106633760186</v>
      </c>
      <c r="F5195" s="5">
        <v>1055827958668983</v>
      </c>
      <c r="G5195" s="5">
        <v>99111739628914</v>
      </c>
      <c r="H5195" s="5">
        <v>1243017684869257</v>
      </c>
      <c r="I5195" s="5">
        <v>11754382924.998739</v>
      </c>
      <c r="J5195" s="5">
        <v>1436751620768</v>
      </c>
      <c r="K5195" s="5">
        <v>1788873299803085</v>
      </c>
      <c r="L5195" s="5">
        <v>689533325401899</v>
      </c>
      <c r="M5195" s="5">
        <v>-1331858160364312</v>
      </c>
      <c r="N5195" s="5">
        <v>8.4170774077319152E-20</v>
      </c>
      <c r="O5195" s="5">
        <v>1.2568695892441612E-17</v>
      </c>
      <c r="P5195" s="5">
        <v>-1121685169698046</v>
      </c>
      <c r="Q5195" s="5">
        <v>-1540840056032093</v>
      </c>
      <c r="R5195" s="5">
        <v>2266348463494505</v>
      </c>
      <c r="S5195" s="5">
        <v>4134207496910611</v>
      </c>
      <c r="T5195" s="5">
        <v>38808263566183</v>
      </c>
      <c r="U5195" s="5">
        <v>-5236135448882693</v>
      </c>
      <c r="V5195" s="5">
        <v>-4409850578935054</v>
      </c>
      <c r="W5195" s="5">
        <v>-6057737586892235</v>
      </c>
      <c r="X5195" s="5">
        <v>4340112230051954</v>
      </c>
      <c r="Y5195" s="5">
        <v>6246018042217468</v>
      </c>
      <c r="Z5195" s="5">
        <v>2407569944525728</v>
      </c>
    </row>
    <row r="5196" spans="1:26" ht="15.5" customHeight="1" x14ac:dyDescent="0.35">
      <c r="A5196" s="5" t="s">
        <v>5218</v>
      </c>
      <c r="B5196" s="5" t="s">
        <v>39566</v>
      </c>
      <c r="C5196" s="5">
        <v>-1443060327205425</v>
      </c>
      <c r="D5196" s="5">
        <v>3034619.946158201</v>
      </c>
      <c r="E5196" s="5">
        <v>56487994.624381311</v>
      </c>
      <c r="F5196" s="5">
        <v>-969815078057914</v>
      </c>
      <c r="G5196" s="5">
        <v>-1909795137255073</v>
      </c>
      <c r="H5196" s="5">
        <v>479736287112615</v>
      </c>
      <c r="I5196" s="5">
        <v>922217328695938</v>
      </c>
      <c r="J5196" s="5">
        <v>2741094831389372</v>
      </c>
      <c r="K5196" s="5">
        <v>1035233002405837</v>
      </c>
      <c r="L5196" s="5">
        <v>-78743903855663</v>
      </c>
      <c r="M5196" s="5">
        <v>-924087479113883</v>
      </c>
      <c r="N5196" s="5">
        <v>0.17123175819387959</v>
      </c>
      <c r="O5196" s="5">
        <v>1.3616687677556154</v>
      </c>
      <c r="P5196" s="5">
        <v>-712131106473066</v>
      </c>
      <c r="Q5196" s="5">
        <v>-1135209694322605</v>
      </c>
      <c r="R5196" s="5">
        <v>-5650457325214046</v>
      </c>
      <c r="S5196" s="5">
        <v>-3797414847186279</v>
      </c>
      <c r="T5196" s="5">
        <v>-7478007481405122</v>
      </c>
      <c r="U5196" s="5">
        <v>-3633004888398402</v>
      </c>
      <c r="V5196" s="5">
        <v>-2799708739131581</v>
      </c>
      <c r="W5196" s="5">
        <v>-4463021588373904</v>
      </c>
      <c r="X5196" s="5">
        <v>1675044009624188</v>
      </c>
      <c r="Y5196" s="5">
        <v>3614612623285053</v>
      </c>
      <c r="Z5196" s="5">
        <v>-27494168773789</v>
      </c>
    </row>
    <row r="5197" spans="1:26" ht="15.5" customHeight="1" x14ac:dyDescent="0.35">
      <c r="A5197" s="5" t="s">
        <v>5219</v>
      </c>
      <c r="B5197" s="5" t="s">
        <v>42502</v>
      </c>
      <c r="C5197" s="5">
        <v>58879450772306</v>
      </c>
      <c r="D5197" s="5">
        <v>8101310972663005</v>
      </c>
      <c r="E5197" s="5">
        <v>9038450722356576</v>
      </c>
      <c r="F5197" s="5">
        <v>538689547486862</v>
      </c>
      <c r="G5197" s="5">
        <v>-421201910484793</v>
      </c>
      <c r="R5197" s="5">
        <v>230548798029284</v>
      </c>
      <c r="S5197" s="5">
        <v>2109296640084317</v>
      </c>
      <c r="T5197" s="5">
        <v>-1649261209406216</v>
      </c>
    </row>
    <row r="5198" spans="1:26" ht="15.5" customHeight="1" x14ac:dyDescent="0.35">
      <c r="A5198" s="5" t="s">
        <v>5220</v>
      </c>
      <c r="B5198" s="5" t="s">
        <v>29543</v>
      </c>
      <c r="C5198" s="5">
        <v>-1618743799632671</v>
      </c>
      <c r="D5198" s="5">
        <v>266825.99293007969</v>
      </c>
      <c r="E5198" s="5">
        <v>65750.931461500295</v>
      </c>
      <c r="F5198" s="5">
        <v>-1147698351882781</v>
      </c>
      <c r="G5198" s="5">
        <v>-2082526232612393</v>
      </c>
      <c r="M5198" s="5">
        <v>-426017084717587</v>
      </c>
      <c r="N5198" s="5">
        <v>90314816485.588135</v>
      </c>
      <c r="O5198" s="5">
        <v>2747866402373</v>
      </c>
      <c r="P5198" s="5">
        <v>-212850118502817</v>
      </c>
      <c r="Q5198" s="5">
        <v>-638796885803584</v>
      </c>
      <c r="R5198" s="5">
        <v>-633836478478504</v>
      </c>
      <c r="S5198" s="5">
        <v>-4493935864823328</v>
      </c>
      <c r="T5198" s="5">
        <v>-8154354592231817</v>
      </c>
      <c r="U5198" s="5">
        <v>-1674865406470344</v>
      </c>
      <c r="V5198" s="5">
        <v>-836809867566244</v>
      </c>
      <c r="W5198" s="5">
        <v>-2511398824539306</v>
      </c>
    </row>
    <row r="5199" spans="1:26" ht="15.5" customHeight="1" x14ac:dyDescent="0.35">
      <c r="A5199" s="5" t="s">
        <v>5221</v>
      </c>
      <c r="B5199" s="5" t="s">
        <v>27221</v>
      </c>
      <c r="C5199" s="5">
        <v>170047203784896</v>
      </c>
      <c r="D5199" s="5">
        <v>487723286842658</v>
      </c>
      <c r="E5199" s="5">
        <v>7457118009889483</v>
      </c>
      <c r="F5199" s="5">
        <v>649479452938052</v>
      </c>
      <c r="G5199" s="5">
        <v>-310168273876522</v>
      </c>
      <c r="H5199" s="5">
        <v>117079945178279</v>
      </c>
      <c r="I5199" s="5">
        <v>6813409249367769</v>
      </c>
      <c r="J5199" s="5">
        <v>8265354337477435</v>
      </c>
      <c r="K5199" s="5">
        <v>674908108242836</v>
      </c>
      <c r="L5199" s="5">
        <v>-441477911665471</v>
      </c>
      <c r="M5199" s="5">
        <v>258087842481074</v>
      </c>
      <c r="N5199" s="5">
        <v>177398389141408</v>
      </c>
      <c r="O5199" s="5">
        <v>364940321903223</v>
      </c>
      <c r="P5199" s="5">
        <v>471188815634569</v>
      </c>
      <c r="Q5199" s="5">
        <v>44752048788507</v>
      </c>
      <c r="R5199" s="5">
        <v>665838045814249</v>
      </c>
      <c r="S5199" s="5">
        <v>254310638525884</v>
      </c>
      <c r="T5199" s="5">
        <v>-1214497108772017</v>
      </c>
      <c r="U5199" s="5">
        <v>1014659774709907</v>
      </c>
      <c r="V5199" s="5">
        <v>18524558651098</v>
      </c>
      <c r="W5199" s="5">
        <v>175940498804716</v>
      </c>
      <c r="X5199" s="5">
        <v>408795553070114</v>
      </c>
      <c r="Y5199" s="5">
        <v>2356504634167017</v>
      </c>
      <c r="Z5199" s="5">
        <v>-1541461321943012</v>
      </c>
    </row>
    <row r="5200" spans="1:26" ht="15.5" customHeight="1" x14ac:dyDescent="0.35">
      <c r="A5200" s="5" t="s">
        <v>5222</v>
      </c>
      <c r="B5200" s="5" t="s">
        <v>34230</v>
      </c>
      <c r="C5200" s="5">
        <v>16550974821317</v>
      </c>
      <c r="D5200" s="5">
        <v>9461555286301038</v>
      </c>
      <c r="E5200" s="5">
        <v>9724914050922728</v>
      </c>
      <c r="F5200" s="5">
        <v>496473865650743</v>
      </c>
      <c r="G5200" s="5">
        <v>-463448170721404</v>
      </c>
      <c r="M5200" s="5">
        <v>-4918594149579</v>
      </c>
      <c r="N5200" s="5">
        <v>9639668966936248</v>
      </c>
      <c r="O5200" s="5">
        <v>9745035612963764</v>
      </c>
      <c r="P5200" s="5">
        <v>208444030068748</v>
      </c>
      <c r="Q5200" s="5">
        <v>-218276740217637</v>
      </c>
      <c r="R5200" s="5">
        <v>64807115236583</v>
      </c>
      <c r="S5200" s="5">
        <v>1943996614733508</v>
      </c>
      <c r="T5200" s="5">
        <v>-1814680967760418</v>
      </c>
      <c r="U5200" s="5">
        <v>-19337213189603</v>
      </c>
      <c r="V5200" s="5">
        <v>819487545620017</v>
      </c>
      <c r="W5200" s="5">
        <v>-858144366369685</v>
      </c>
    </row>
    <row r="5201" spans="1:26" ht="15.5" customHeight="1" x14ac:dyDescent="0.35">
      <c r="A5201" s="5" t="s">
        <v>5223</v>
      </c>
      <c r="B5201" s="5" t="s">
        <v>25963</v>
      </c>
      <c r="C5201" s="5">
        <v>-120288550285483</v>
      </c>
      <c r="D5201" s="5">
        <v>6235296953223141</v>
      </c>
      <c r="E5201" s="5">
        <v>7945722789840528</v>
      </c>
      <c r="F5201" s="5">
        <v>359881553573974</v>
      </c>
      <c r="G5201" s="5">
        <v>-599904531507065</v>
      </c>
      <c r="R5201" s="5">
        <v>-471002706738004</v>
      </c>
      <c r="S5201" s="5">
        <v>1409154781865191</v>
      </c>
      <c r="T5201" s="5">
        <v>-2348990468782151</v>
      </c>
    </row>
    <row r="5202" spans="1:26" ht="15.5" customHeight="1" x14ac:dyDescent="0.35">
      <c r="A5202" s="5" t="s">
        <v>5224</v>
      </c>
      <c r="B5202" s="5" t="s">
        <v>42993</v>
      </c>
      <c r="C5202" s="5">
        <v>94024981485061</v>
      </c>
      <c r="D5202" s="5">
        <v>7012195587221977</v>
      </c>
      <c r="E5202" s="5">
        <v>8376131800443689</v>
      </c>
      <c r="F5202" s="5">
        <v>57372839669808</v>
      </c>
      <c r="G5202" s="5">
        <v>-386111594630712</v>
      </c>
      <c r="R5202" s="5">
        <v>36816488913824</v>
      </c>
      <c r="S5202" s="5">
        <v>2246495008343812</v>
      </c>
      <c r="T5202" s="5">
        <v>-1511861317992292</v>
      </c>
    </row>
    <row r="5203" spans="1:26" ht="15.5" customHeight="1" x14ac:dyDescent="0.35">
      <c r="A5203" s="5" t="s">
        <v>5225</v>
      </c>
      <c r="B5203" s="5" t="s">
        <v>28405</v>
      </c>
      <c r="C5203" s="5">
        <v>-134215995236943</v>
      </c>
      <c r="D5203" s="5">
        <v>5839024729282647</v>
      </c>
      <c r="E5203" s="5">
        <v>7892248580211404</v>
      </c>
      <c r="F5203" s="5">
        <v>345969203296624</v>
      </c>
      <c r="G5203" s="5">
        <v>-61378293467064</v>
      </c>
      <c r="H5203" s="5">
        <v>-45516876772225</v>
      </c>
      <c r="I5203" s="5">
        <v>8731686375424599</v>
      </c>
      <c r="J5203" s="5">
        <v>9387045123441848</v>
      </c>
      <c r="K5203" s="5">
        <v>512882747633595</v>
      </c>
      <c r="L5203" s="5">
        <v>-603632787046245</v>
      </c>
      <c r="R5203" s="5">
        <v>-525537109675886</v>
      </c>
      <c r="S5203" s="5">
        <v>1354679483741078</v>
      </c>
      <c r="T5203" s="5">
        <v>-2403332843345077</v>
      </c>
      <c r="X5203" s="5">
        <v>-158926422332985</v>
      </c>
      <c r="Y5203" s="5">
        <v>1790777969358777</v>
      </c>
      <c r="Z5203" s="5">
        <v>-2107640199660807</v>
      </c>
    </row>
    <row r="5204" spans="1:26" ht="15.5" customHeight="1" x14ac:dyDescent="0.35">
      <c r="A5204" s="5" t="s">
        <v>5226</v>
      </c>
      <c r="B5204" s="5" t="s">
        <v>33704</v>
      </c>
      <c r="C5204" s="5">
        <v>19659565129875</v>
      </c>
      <c r="D5204" s="5">
        <v>9360624412376698</v>
      </c>
      <c r="E5204" s="5">
        <v>9668837248375788</v>
      </c>
      <c r="F5204" s="5">
        <v>499574755942832</v>
      </c>
      <c r="G5204" s="5">
        <v>-460346202391406</v>
      </c>
      <c r="H5204" s="5">
        <v>266994466848445</v>
      </c>
      <c r="I5204" s="5">
        <v>3489600323160723</v>
      </c>
      <c r="J5204" s="5">
        <v>599261900913345</v>
      </c>
      <c r="K5204" s="5">
        <v>824035499710402</v>
      </c>
      <c r="L5204" s="5">
        <v>-291709637846622</v>
      </c>
      <c r="M5204" s="5">
        <v>68652514713117</v>
      </c>
      <c r="N5204" s="5">
        <v>5283233779523899</v>
      </c>
      <c r="O5204" s="5">
        <v>6402289375961555</v>
      </c>
      <c r="P5204" s="5">
        <v>281971649002887</v>
      </c>
      <c r="Q5204" s="5">
        <v>-14472912155566</v>
      </c>
      <c r="R5204" s="5">
        <v>76979133653926</v>
      </c>
      <c r="S5204" s="5">
        <v>1956138482911362</v>
      </c>
      <c r="T5204" s="5">
        <v>-1802534878409627</v>
      </c>
      <c r="U5204" s="5">
        <v>269904015789461</v>
      </c>
      <c r="V5204" s="5">
        <v>1108557796064457</v>
      </c>
      <c r="W5204" s="5">
        <v>-568995487969943</v>
      </c>
      <c r="X5204" s="5">
        <v>932236093686004</v>
      </c>
      <c r="Y5204" s="5">
        <v>2877196836235088</v>
      </c>
      <c r="Z5204" s="5">
        <v>-101853141934607</v>
      </c>
    </row>
    <row r="5205" spans="1:26" ht="15.5" customHeight="1" x14ac:dyDescent="0.35">
      <c r="A5205" s="5" t="s">
        <v>5227</v>
      </c>
      <c r="B5205" s="5" t="s">
        <v>30374</v>
      </c>
      <c r="C5205" s="5">
        <v>-179645926343113</v>
      </c>
      <c r="D5205" s="5">
        <v>4634892053408869</v>
      </c>
      <c r="E5205" s="5">
        <v>728127852670187</v>
      </c>
      <c r="F5205" s="5">
        <v>300575569705055</v>
      </c>
      <c r="G5205" s="5">
        <v>-659040010387952</v>
      </c>
      <c r="H5205" s="5">
        <v>4729605994314</v>
      </c>
      <c r="I5205" s="5">
        <v>96919395536939</v>
      </c>
      <c r="J5205" s="5">
        <v>2840809769591957</v>
      </c>
      <c r="K5205" s="5">
        <v>1028514214299327</v>
      </c>
      <c r="L5205" s="5">
        <v>-8553454288528</v>
      </c>
      <c r="M5205" s="5">
        <v>75363979155456</v>
      </c>
      <c r="N5205" s="5">
        <v>4888029979599915</v>
      </c>
      <c r="O5205" s="5">
        <v>6037832989975002</v>
      </c>
      <c r="P5205" s="5">
        <v>288677997361097</v>
      </c>
      <c r="Q5205" s="5">
        <v>-138018650554839</v>
      </c>
      <c r="R5205" s="5">
        <v>-703422872428399</v>
      </c>
      <c r="S5205" s="5">
        <v>1176935847796016</v>
      </c>
      <c r="T5205" s="5">
        <v>-2580541772302244</v>
      </c>
      <c r="U5205" s="5">
        <v>296289811158868</v>
      </c>
      <c r="V5205" s="5">
        <v>1134923477798445</v>
      </c>
      <c r="W5205" s="5">
        <v>-542613598267449</v>
      </c>
      <c r="X5205" s="5">
        <v>1651386063860249</v>
      </c>
      <c r="Y5205" s="5">
        <v>3591153347695374</v>
      </c>
      <c r="Z5205" s="5">
        <v>-298651837529852</v>
      </c>
    </row>
    <row r="5206" spans="1:26" ht="15.5" customHeight="1" x14ac:dyDescent="0.35">
      <c r="A5206" s="5" t="s">
        <v>5228</v>
      </c>
      <c r="B5206" s="5" t="s">
        <v>25568</v>
      </c>
      <c r="C5206" s="5">
        <v>492055030422807</v>
      </c>
      <c r="D5206" s="5">
        <v>444921478040664</v>
      </c>
      <c r="E5206" s="5">
        <v>1481947706860776</v>
      </c>
      <c r="F5206" s="5">
        <v>969727176260883</v>
      </c>
      <c r="G5206" s="5">
        <v>12121327163069</v>
      </c>
      <c r="H5206" s="5">
        <v>7251108061771</v>
      </c>
      <c r="I5206" s="5">
        <v>7992555741127969</v>
      </c>
      <c r="J5206" s="5">
        <v>8978077125213632</v>
      </c>
      <c r="K5206" s="5">
        <v>630525137003941</v>
      </c>
      <c r="L5206" s="5">
        <v>-485954934828975</v>
      </c>
      <c r="M5206" s="5">
        <v>24964297119194</v>
      </c>
      <c r="N5206" s="5">
        <v>218255745992071</v>
      </c>
      <c r="O5206" s="5">
        <v>440073935960499</v>
      </c>
      <c r="P5206" s="5">
        <v>462756925388639</v>
      </c>
      <c r="Q5206" s="5">
        <v>36301870258858</v>
      </c>
      <c r="R5206" s="5">
        <v>1926694191950561</v>
      </c>
      <c r="S5206" s="5">
        <v>3797070658281928</v>
      </c>
      <c r="T5206" s="5">
        <v>47462355224272</v>
      </c>
      <c r="U5206" s="5">
        <v>981459174800536</v>
      </c>
      <c r="V5206" s="5">
        <v>1819306299539149</v>
      </c>
      <c r="W5206" s="5">
        <v>142719033737911</v>
      </c>
      <c r="X5206" s="5">
        <v>253179203831124</v>
      </c>
      <c r="Y5206" s="5">
        <v>2201537348805961</v>
      </c>
      <c r="Z5206" s="5">
        <v>-1696756998374624</v>
      </c>
    </row>
    <row r="5207" spans="1:26" ht="15.5" customHeight="1" x14ac:dyDescent="0.35">
      <c r="A5207" s="5" t="s">
        <v>5229</v>
      </c>
      <c r="B5207" s="5" t="s">
        <v>36465</v>
      </c>
      <c r="C5207" s="5">
        <v>1378988180103538</v>
      </c>
      <c r="D5207" s="5">
        <v>1487840.65621878</v>
      </c>
      <c r="E5207" s="5">
        <v>249560936.23819211</v>
      </c>
      <c r="F5207" s="5">
        <v>1846727714046369</v>
      </c>
      <c r="G5207" s="5">
        <v>905015809336545</v>
      </c>
      <c r="H5207" s="5">
        <v>120930799774657</v>
      </c>
      <c r="I5207" s="5">
        <v>20254625610.418461</v>
      </c>
      <c r="J5207" s="5">
        <v>236562843594</v>
      </c>
      <c r="K5207" s="5">
        <v>1755724059233559</v>
      </c>
      <c r="L5207" s="5">
        <v>655463864847295</v>
      </c>
      <c r="M5207" s="5">
        <v>975504969488285</v>
      </c>
      <c r="N5207" s="5">
        <v>2.5091740031331361E-4</v>
      </c>
      <c r="O5207" s="5">
        <v>2.1877867110240299E-4</v>
      </c>
      <c r="P5207" s="5">
        <v>1186396110571251</v>
      </c>
      <c r="Q5207" s="5">
        <v>76373412440402</v>
      </c>
      <c r="R5207" s="5">
        <v>5399575968344402</v>
      </c>
      <c r="S5207" s="5">
        <v>7231060228588526</v>
      </c>
      <c r="T5207" s="5">
        <v>3543686367709447</v>
      </c>
      <c r="U5207" s="5">
        <v>3835150245955356</v>
      </c>
      <c r="V5207" s="5">
        <v>466425848926693</v>
      </c>
      <c r="W5207" s="5">
        <v>3002583489235367</v>
      </c>
      <c r="X5207" s="5">
        <v>4222411712084032</v>
      </c>
      <c r="Y5207" s="5">
        <v>6130274375683982</v>
      </c>
      <c r="Z5207" s="5">
        <v>2288613244050576</v>
      </c>
    </row>
    <row r="5208" spans="1:26" ht="15.5" customHeight="1" x14ac:dyDescent="0.35">
      <c r="A5208" s="5" t="s">
        <v>5230</v>
      </c>
      <c r="B5208" s="5" t="s">
        <v>42526</v>
      </c>
      <c r="C5208" s="5">
        <v>-158680179516536</v>
      </c>
      <c r="D5208" s="5">
        <v>5172828469495544</v>
      </c>
      <c r="E5208" s="5">
        <v>769386786930425</v>
      </c>
      <c r="F5208" s="5">
        <v>32152702704378</v>
      </c>
      <c r="G5208" s="5">
        <v>-638156486231461</v>
      </c>
      <c r="R5208" s="5">
        <v>-621329244392604</v>
      </c>
      <c r="S5208" s="5">
        <v>1258973523811105</v>
      </c>
      <c r="T5208" s="5">
        <v>-2498770095940767</v>
      </c>
    </row>
    <row r="5209" spans="1:26" ht="15.5" customHeight="1" x14ac:dyDescent="0.35">
      <c r="A5209" s="5" t="s">
        <v>5231</v>
      </c>
      <c r="B5209" s="5" t="s">
        <v>42526</v>
      </c>
      <c r="C5209" s="5">
        <v>-127158369716716</v>
      </c>
      <c r="D5209" s="5">
        <v>603837303239041</v>
      </c>
      <c r="E5209" s="5">
        <v>7892248580211404</v>
      </c>
      <c r="F5209" s="5">
        <v>353019412304564</v>
      </c>
      <c r="G5209" s="5">
        <v>-606750392445937</v>
      </c>
      <c r="R5209" s="5">
        <v>-497902220775148</v>
      </c>
      <c r="S5209" s="5">
        <v>1382285332493327</v>
      </c>
      <c r="T5209" s="5">
        <v>-2375796170775467</v>
      </c>
    </row>
    <row r="5210" spans="1:26" ht="15.5" customHeight="1" x14ac:dyDescent="0.35">
      <c r="A5210" s="5" t="s">
        <v>5232</v>
      </c>
      <c r="B5210" s="5" t="s">
        <v>42994</v>
      </c>
      <c r="C5210" s="5">
        <v>1390416037218967</v>
      </c>
      <c r="D5210" s="5">
        <v>11264339.15221238</v>
      </c>
      <c r="E5210" s="5">
        <v>1931529238.2260988</v>
      </c>
      <c r="F5210" s="5">
        <v>185797919279561</v>
      </c>
      <c r="G5210" s="5">
        <v>916570415388417</v>
      </c>
      <c r="R5210" s="5">
        <v>5444322967296569</v>
      </c>
      <c r="S5210" s="5">
        <v>727511659915015</v>
      </c>
      <c r="T5210" s="5">
        <v>3588929665702538</v>
      </c>
    </row>
    <row r="5211" spans="1:26" ht="15.5" customHeight="1" x14ac:dyDescent="0.35">
      <c r="A5211" s="5" t="s">
        <v>5233</v>
      </c>
      <c r="B5211" s="5" t="s">
        <v>30180</v>
      </c>
      <c r="C5211" s="5">
        <v>362412605730412</v>
      </c>
      <c r="D5211" s="5">
        <v>1390197498630787</v>
      </c>
      <c r="E5211" s="5">
        <v>3494622554795873</v>
      </c>
      <c r="F5211" s="5">
        <v>840912215974181</v>
      </c>
      <c r="G5211" s="5">
        <v>-117754551657335</v>
      </c>
      <c r="H5211" s="5">
        <v>196249526005428</v>
      </c>
      <c r="I5211" s="5">
        <v>4912247991056417</v>
      </c>
      <c r="J5211" s="5">
        <v>6944844513044865</v>
      </c>
      <c r="K5211" s="5">
        <v>753693076668574</v>
      </c>
      <c r="L5211" s="5">
        <v>-362416835626385</v>
      </c>
      <c r="M5211" s="5">
        <v>-850201660064913</v>
      </c>
      <c r="N5211" s="5">
        <v>0.49646468560350299</v>
      </c>
      <c r="O5211" s="5">
        <v>345.95225068595516</v>
      </c>
      <c r="P5211" s="5">
        <v>-637998548851562</v>
      </c>
      <c r="Q5211" s="5">
        <v>-1061636294959217</v>
      </c>
      <c r="R5211" s="5">
        <v>1419065387768646</v>
      </c>
      <c r="S5211" s="5">
        <v>3292681879637654</v>
      </c>
      <c r="T5211" s="5">
        <v>-461080563608874</v>
      </c>
      <c r="U5211" s="5">
        <v>-3342526391659515</v>
      </c>
      <c r="V5211" s="5">
        <v>-2508260201719672</v>
      </c>
      <c r="W5211" s="5">
        <v>-4173771354402997</v>
      </c>
      <c r="X5211" s="5">
        <v>685223531672958</v>
      </c>
      <c r="Y5211" s="5">
        <v>2631589702682971</v>
      </c>
      <c r="Z5211" s="5">
        <v>-126541219793204</v>
      </c>
    </row>
    <row r="5212" spans="1:26" ht="15.5" customHeight="1" x14ac:dyDescent="0.35">
      <c r="A5212" s="5" t="s">
        <v>5234</v>
      </c>
      <c r="B5212" s="5" t="s">
        <v>27786</v>
      </c>
      <c r="C5212" s="5">
        <v>281956444944307</v>
      </c>
      <c r="D5212" s="5">
        <v>2498097067299907</v>
      </c>
      <c r="E5212" s="5">
        <v>5185688341054274</v>
      </c>
      <c r="F5212" s="5">
        <v>760889075324087</v>
      </c>
      <c r="G5212" s="5">
        <v>-198274206451152</v>
      </c>
      <c r="H5212" s="5">
        <v>-118440053612475</v>
      </c>
      <c r="I5212" s="5">
        <v>6778456288078454</v>
      </c>
      <c r="J5212" s="5">
        <v>8247434698612712</v>
      </c>
      <c r="K5212" s="5">
        <v>440120257702564</v>
      </c>
      <c r="L5212" s="5">
        <v>-676262196711139</v>
      </c>
      <c r="M5212" s="5">
        <v>-606248293415634</v>
      </c>
      <c r="N5212" s="5">
        <v>24740474.550036568</v>
      </c>
      <c r="O5212" s="5">
        <v>1088376341.4481206</v>
      </c>
      <c r="P5212" s="5">
        <v>-393396712968988</v>
      </c>
      <c r="Q5212" s="5">
        <v>-818549940710334</v>
      </c>
      <c r="R5212" s="5">
        <v>1104030669883473</v>
      </c>
      <c r="S5212" s="5">
        <v>2979342698490177</v>
      </c>
      <c r="T5212" s="5">
        <v>-776363899084192</v>
      </c>
      <c r="U5212" s="5">
        <v>-2383435619833513</v>
      </c>
      <c r="V5212" s="5">
        <v>-1546620004706353</v>
      </c>
      <c r="W5212" s="5">
        <v>-3218089199574989</v>
      </c>
      <c r="X5212" s="5">
        <v>-413544498576928</v>
      </c>
      <c r="Y5212" s="5">
        <v>1536720946451724</v>
      </c>
      <c r="Z5212" s="5">
        <v>-2361232560401206</v>
      </c>
    </row>
    <row r="5213" spans="1:26" ht="15.5" customHeight="1" x14ac:dyDescent="0.35">
      <c r="A5213" s="5" t="s">
        <v>5235</v>
      </c>
      <c r="B5213" s="5" t="s">
        <v>42408</v>
      </c>
      <c r="C5213" s="5">
        <v>676129594716551</v>
      </c>
      <c r="D5213" s="5">
        <v>57251236877901</v>
      </c>
      <c r="E5213" s="5">
        <v>275001380157018</v>
      </c>
      <c r="F5213" s="5">
        <v>1152352348433538</v>
      </c>
      <c r="G5213" s="5">
        <v>19680593296473</v>
      </c>
      <c r="H5213" s="5">
        <v>32550033934.016819</v>
      </c>
      <c r="I5213" s="5">
        <v>9990891560695288</v>
      </c>
      <c r="J5213" s="5">
        <v>9995266814280004</v>
      </c>
      <c r="K5213" s="5">
        <v>558593782718964</v>
      </c>
      <c r="L5213" s="5">
        <v>-557944810978997</v>
      </c>
      <c r="M5213" s="5">
        <v>108426278374478</v>
      </c>
      <c r="N5213" s="5">
        <v>3192941396739971</v>
      </c>
      <c r="O5213" s="5">
        <v>435277896075101</v>
      </c>
      <c r="P5213" s="5">
        <v>321712290582382</v>
      </c>
      <c r="Q5213" s="5">
        <v>-104958439320002</v>
      </c>
      <c r="R5213" s="5">
        <v>2647457870772914</v>
      </c>
      <c r="S5213" s="5">
        <v>4512159086961707</v>
      </c>
      <c r="T5213" s="5">
        <v>770614716932648</v>
      </c>
      <c r="U5213" s="5">
        <v>426272629235331</v>
      </c>
      <c r="V5213" s="5">
        <v>1264796191659688</v>
      </c>
      <c r="W5213" s="5">
        <v>-41263898899905</v>
      </c>
      <c r="X5213" s="5">
        <v>1136514806549</v>
      </c>
      <c r="Y5213" s="5">
        <v>1950382313558603</v>
      </c>
      <c r="Z5213" s="5">
        <v>-1948116368174338</v>
      </c>
    </row>
    <row r="5214" spans="1:26" ht="15.5" customHeight="1" x14ac:dyDescent="0.35">
      <c r="A5214" s="5" t="s">
        <v>5236</v>
      </c>
      <c r="B5214" s="5" t="s">
        <v>32697</v>
      </c>
      <c r="C5214" s="5">
        <v>2974707968096245</v>
      </c>
      <c r="D5214" s="5">
        <v>6.0689378315964519E-21</v>
      </c>
      <c r="E5214" s="5">
        <v>8.487448966174855E-19</v>
      </c>
      <c r="F5214" s="5">
        <v>3406040629004601</v>
      </c>
      <c r="G5214" s="5">
        <v>2530880224046138</v>
      </c>
      <c r="H5214" s="5">
        <v>1277886027233236</v>
      </c>
      <c r="I5214" s="5">
        <v>6595015951.8081493</v>
      </c>
      <c r="J5214" s="5">
        <v>8478510940.8585901</v>
      </c>
      <c r="K5214" s="5">
        <v>1823148897762168</v>
      </c>
      <c r="L5214" s="5">
        <v>724787395943699</v>
      </c>
      <c r="M5214" s="5">
        <v>597583031599824</v>
      </c>
      <c r="N5214" s="5">
        <v>39024535.845065482</v>
      </c>
      <c r="O5214" s="5">
        <v>168590957.61875311</v>
      </c>
      <c r="P5214" s="5">
        <v>809910827361986</v>
      </c>
      <c r="Q5214" s="5">
        <v>38471310629157</v>
      </c>
      <c r="R5214" s="5">
        <v>10</v>
      </c>
      <c r="S5214" s="5">
        <v>10</v>
      </c>
      <c r="T5214" s="5">
        <v>9909932683753364</v>
      </c>
      <c r="U5214" s="5">
        <v>2349368565309328</v>
      </c>
      <c r="V5214" s="5">
        <v>3184124946476275</v>
      </c>
      <c r="W5214" s="5">
        <v>15124808282528</v>
      </c>
      <c r="X5214" s="5">
        <v>4461858300906499</v>
      </c>
      <c r="Y5214" s="5">
        <v>63656944906746</v>
      </c>
      <c r="Z5214" s="5">
        <v>2530662821304608</v>
      </c>
    </row>
    <row r="5215" spans="1:26" ht="15.5" customHeight="1" x14ac:dyDescent="0.35">
      <c r="A5215" s="5" t="s">
        <v>5237</v>
      </c>
      <c r="B5215" s="5" t="s">
        <v>38095</v>
      </c>
      <c r="C5215" s="5">
        <v>247108390799342</v>
      </c>
      <c r="D5215" s="5">
        <v>3132065438770657</v>
      </c>
      <c r="E5215" s="5">
        <v>5947389645107004</v>
      </c>
      <c r="F5215" s="5">
        <v>726209416626606</v>
      </c>
      <c r="G5215" s="5">
        <v>-233130438180136</v>
      </c>
      <c r="H5215" s="5">
        <v>1188407108267859</v>
      </c>
      <c r="I5215" s="5">
        <v>28180300339.346729</v>
      </c>
      <c r="J5215" s="5">
        <v>3182298374949</v>
      </c>
      <c r="K5215" s="5">
        <v>1735164436406813</v>
      </c>
      <c r="L5215" s="5">
        <v>634346389571908</v>
      </c>
      <c r="M5215" s="5">
        <v>-56666563754052</v>
      </c>
      <c r="N5215" s="5">
        <v>188560689.12664109</v>
      </c>
      <c r="O5215" s="5">
        <v>769799993.8576647</v>
      </c>
      <c r="P5215" s="5">
        <v>-353732878101119</v>
      </c>
      <c r="Q5215" s="5">
        <v>-779084130183389</v>
      </c>
      <c r="R5215" s="5">
        <v>967579380148278</v>
      </c>
      <c r="S5215" s="5">
        <v>2843550779172025</v>
      </c>
      <c r="T5215" s="5">
        <v>-912847209025786</v>
      </c>
      <c r="U5215" s="5">
        <v>-2227818337335566</v>
      </c>
      <c r="V5215" s="5">
        <v>-1390683570954678</v>
      </c>
      <c r="W5215" s="5">
        <v>-3062931288868868</v>
      </c>
      <c r="X5215" s="5">
        <v>4149434306251662</v>
      </c>
      <c r="Y5215" s="5">
        <v>605848853420981</v>
      </c>
      <c r="Z5215" s="5">
        <v>2214879608699951</v>
      </c>
    </row>
    <row r="5216" spans="1:26" ht="15.5" customHeight="1" x14ac:dyDescent="0.35">
      <c r="A5216" s="5" t="s">
        <v>5238</v>
      </c>
      <c r="B5216" s="5" t="s">
        <v>31225</v>
      </c>
      <c r="C5216" s="5">
        <v>34155553948907</v>
      </c>
      <c r="D5216" s="5">
        <v>8891575642404145</v>
      </c>
      <c r="E5216" s="5">
        <v>9438972033244188</v>
      </c>
      <c r="F5216" s="5">
        <v>514033616409666</v>
      </c>
      <c r="G5216" s="5">
        <v>-445879870770313</v>
      </c>
      <c r="H5216" s="5">
        <v>-125553763403753</v>
      </c>
      <c r="I5216" s="5">
        <v>6596784104126088</v>
      </c>
      <c r="J5216" s="5">
        <v>8136461119682565</v>
      </c>
      <c r="K5216" s="5">
        <v>433019049259904</v>
      </c>
      <c r="L5216" s="5">
        <v>-683344085761911</v>
      </c>
      <c r="M5216" s="5">
        <v>15514338421499</v>
      </c>
      <c r="N5216" s="5">
        <v>8866884404939191</v>
      </c>
      <c r="O5216" s="5">
        <v>918348458098328</v>
      </c>
      <c r="P5216" s="5">
        <v>228867199320072</v>
      </c>
      <c r="Q5216" s="5">
        <v>-197852647527105</v>
      </c>
      <c r="R5216" s="5">
        <v>133739731020871</v>
      </c>
      <c r="S5216" s="5">
        <v>2012753700237228</v>
      </c>
      <c r="T5216" s="5">
        <v>-1745890406978777</v>
      </c>
      <c r="U5216" s="5">
        <v>60993865407223</v>
      </c>
      <c r="V5216" s="5">
        <v>89978024020105</v>
      </c>
      <c r="W5216" s="5">
        <v>-77784804133241</v>
      </c>
      <c r="X5216" s="5">
        <v>-438382680078275</v>
      </c>
      <c r="Y5216" s="5">
        <v>1511926414575552</v>
      </c>
      <c r="Z5216" s="5">
        <v>-238595963681795</v>
      </c>
    </row>
    <row r="5217" spans="1:26" ht="15.5" customHeight="1" x14ac:dyDescent="0.35">
      <c r="A5217" s="5" t="s">
        <v>5239</v>
      </c>
      <c r="B5217" s="5" t="s">
        <v>35391</v>
      </c>
      <c r="C5217" s="5">
        <v>-497529815302114</v>
      </c>
      <c r="D5217" s="5">
        <v>421720098432748</v>
      </c>
      <c r="E5217" s="5">
        <v>1418489108222101</v>
      </c>
      <c r="F5217" s="5">
        <v>-17609536153245</v>
      </c>
      <c r="G5217" s="5">
        <v>-975163498015753</v>
      </c>
      <c r="R5217" s="5">
        <v>-1948131298731232</v>
      </c>
      <c r="S5217" s="5">
        <v>-68952025549352</v>
      </c>
      <c r="T5217" s="5">
        <v>-3818357158577805</v>
      </c>
    </row>
    <row r="5218" spans="1:26" ht="15.5" customHeight="1" x14ac:dyDescent="0.35">
      <c r="A5218" s="5" t="s">
        <v>5240</v>
      </c>
      <c r="B5218" s="5" t="s">
        <v>37241</v>
      </c>
      <c r="C5218" s="5">
        <v>148607566807809</v>
      </c>
      <c r="D5218" s="5">
        <v>544229865953217</v>
      </c>
      <c r="E5218" s="5">
        <v>7892248580211404</v>
      </c>
      <c r="F5218" s="5">
        <v>628121882321377</v>
      </c>
      <c r="G5218" s="5">
        <v>-33159127403808</v>
      </c>
      <c r="H5218" s="5">
        <v>362729954879362</v>
      </c>
      <c r="I5218" s="5">
        <v>2031239833310159</v>
      </c>
      <c r="J5218" s="5">
        <v>4461891729997171</v>
      </c>
      <c r="K5218" s="5">
        <v>919137988726365</v>
      </c>
      <c r="L5218" s="5">
        <v>-195936115146055</v>
      </c>
      <c r="M5218" s="5">
        <v>1850052380036</v>
      </c>
      <c r="N5218" s="5">
        <v>8650704962421767</v>
      </c>
      <c r="O5218" s="5">
        <v>9019341507476864</v>
      </c>
      <c r="P5218" s="5">
        <v>231851808697727</v>
      </c>
      <c r="Q5218" s="5">
        <v>-194867604906383</v>
      </c>
      <c r="R5218" s="5">
        <v>581888850120044</v>
      </c>
      <c r="S5218" s="5">
        <v>2459478529191677</v>
      </c>
      <c r="T5218" s="5">
        <v>-1298381161232497</v>
      </c>
      <c r="U5218" s="5">
        <v>7273390769139</v>
      </c>
      <c r="V5218" s="5">
        <v>911514086513282</v>
      </c>
      <c r="W5218" s="5">
        <v>-766112491746174</v>
      </c>
      <c r="X5218" s="5">
        <v>1266505483020299</v>
      </c>
      <c r="Y5218" s="5">
        <v>3209256050444881</v>
      </c>
      <c r="Z5218" s="5">
        <v>-684129228413758</v>
      </c>
    </row>
    <row r="5219" spans="1:26" ht="15.5" customHeight="1" x14ac:dyDescent="0.35">
      <c r="A5219" s="5" t="s">
        <v>5241</v>
      </c>
      <c r="B5219" s="5" t="s">
        <v>26200</v>
      </c>
      <c r="C5219" s="5">
        <v>191571538251716</v>
      </c>
      <c r="D5219" s="5">
        <v>4343368021528931</v>
      </c>
      <c r="E5219" s="5">
        <v>7084989553864166</v>
      </c>
      <c r="F5219" s="5">
        <v>670916979340201</v>
      </c>
      <c r="G5219" s="5">
        <v>-288656202759751</v>
      </c>
      <c r="H5219" s="5">
        <v>648769565302185</v>
      </c>
      <c r="I5219" s="5">
        <v>226954234498462</v>
      </c>
      <c r="J5219" s="5">
        <v>990972761299191</v>
      </c>
      <c r="K5219" s="5">
        <v>120268288808559</v>
      </c>
      <c r="L5219" s="5">
        <v>90829240591022</v>
      </c>
      <c r="M5219" s="5">
        <v>606765891345609</v>
      </c>
      <c r="N5219" s="5">
        <v>240712822.42293692</v>
      </c>
      <c r="O5219" s="5">
        <v>1060926149.7258435</v>
      </c>
      <c r="P5219" s="5">
        <v>819065966629028</v>
      </c>
      <c r="Q5219" s="5">
        <v>393915416859514</v>
      </c>
      <c r="R5219" s="5">
        <v>75011888360426</v>
      </c>
      <c r="S5219" s="5">
        <v>2627047316770741</v>
      </c>
      <c r="T5219" s="5">
        <v>-1130264289443057</v>
      </c>
      <c r="U5219" s="5">
        <v>2385470530869888</v>
      </c>
      <c r="V5219" s="5">
        <v>3220117930325624</v>
      </c>
      <c r="W5219" s="5">
        <v>1548659263772734</v>
      </c>
      <c r="X5219" s="5">
        <v>2265239472558</v>
      </c>
      <c r="Y5219" s="5">
        <v>4199279523527858</v>
      </c>
      <c r="Z5219" s="5">
        <v>317138768606409</v>
      </c>
    </row>
    <row r="5220" spans="1:26" ht="15.5" customHeight="1" x14ac:dyDescent="0.35">
      <c r="A5220" s="5" t="s">
        <v>5242</v>
      </c>
      <c r="B5220" s="5" t="s">
        <v>39532</v>
      </c>
      <c r="C5220" s="5">
        <v>-76835005012825</v>
      </c>
      <c r="D5220" s="5">
        <v>16814290679117</v>
      </c>
      <c r="E5220" s="5">
        <v>96619364556068</v>
      </c>
      <c r="F5220" s="5">
        <v>-289455170302095</v>
      </c>
      <c r="G5220" s="5">
        <v>-1243725779578233</v>
      </c>
      <c r="H5220" s="5">
        <v>-617351800007437</v>
      </c>
      <c r="I5220" s="5">
        <v>301667992732352</v>
      </c>
      <c r="J5220" s="5">
        <v>1234833415870023</v>
      </c>
      <c r="K5220" s="5">
        <v>-59286833785149</v>
      </c>
      <c r="L5220" s="5">
        <v>-1171583252687292</v>
      </c>
      <c r="M5220" s="5">
        <v>774180825022856</v>
      </c>
      <c r="N5220" s="5">
        <v>104.133442075831</v>
      </c>
      <c r="O5220" s="5">
        <v>6371.7258547611864</v>
      </c>
      <c r="P5220" s="5">
        <v>985912735451965</v>
      </c>
      <c r="Q5220" s="5">
        <v>561748281619726</v>
      </c>
      <c r="R5220" s="5">
        <v>-3008556944728283</v>
      </c>
      <c r="S5220" s="5">
        <v>-1133392732459011</v>
      </c>
      <c r="T5220" s="5">
        <v>-4869941546646766</v>
      </c>
      <c r="U5220" s="5">
        <v>3043654183594584</v>
      </c>
      <c r="V5220" s="5">
        <v>3876067870615322</v>
      </c>
      <c r="W5220" s="5">
        <v>2208485992182086</v>
      </c>
      <c r="X5220" s="5">
        <v>-2155541413506669</v>
      </c>
      <c r="Y5220" s="5">
        <v>-20700551208895</v>
      </c>
      <c r="Z5220" s="5">
        <v>-4090692244694004</v>
      </c>
    </row>
    <row r="5221" spans="1:26" ht="15.5" customHeight="1" x14ac:dyDescent="0.35">
      <c r="A5221" s="5" t="s">
        <v>5243</v>
      </c>
      <c r="B5221" s="5" t="s">
        <v>42995</v>
      </c>
      <c r="C5221" s="5">
        <v>79058380398657</v>
      </c>
      <c r="D5221" s="5">
        <v>7469983527699096</v>
      </c>
      <c r="E5221" s="5">
        <v>8665706436988335</v>
      </c>
      <c r="F5221" s="5">
        <v>558808670141329</v>
      </c>
      <c r="G5221" s="5">
        <v>-401056130469337</v>
      </c>
      <c r="R5221" s="5">
        <v>309561559015514</v>
      </c>
      <c r="S5221" s="5">
        <v>2188075220464228</v>
      </c>
      <c r="T5221" s="5">
        <v>-1570378249273199</v>
      </c>
    </row>
    <row r="5222" spans="1:26" ht="15.5" customHeight="1" x14ac:dyDescent="0.35">
      <c r="A5222" s="5" t="s">
        <v>5244</v>
      </c>
      <c r="B5222" s="5" t="s">
        <v>42526</v>
      </c>
      <c r="C5222" s="5">
        <v>479454328167729</v>
      </c>
      <c r="D5222" s="5">
        <v>502433520521229</v>
      </c>
      <c r="E5222" s="5">
        <v>1625982078356981</v>
      </c>
      <c r="F5222" s="5">
        <v>957213917284823</v>
      </c>
      <c r="G5222" s="5">
        <v>-5091734834</v>
      </c>
      <c r="R5222" s="5">
        <v>1877354792191766</v>
      </c>
      <c r="S5222" s="5">
        <v>3748073652051077</v>
      </c>
      <c r="T5222" s="5">
        <v>-1993723328564</v>
      </c>
    </row>
    <row r="5223" spans="1:26" ht="15.5" customHeight="1" x14ac:dyDescent="0.35">
      <c r="A5223" s="5" t="s">
        <v>5245</v>
      </c>
      <c r="B5223" s="5" t="s">
        <v>42195</v>
      </c>
      <c r="C5223" s="5">
        <v>-106359767386714</v>
      </c>
      <c r="D5223" s="5">
        <v>6642803529663157</v>
      </c>
      <c r="E5223" s="5">
        <v>8172868301534157</v>
      </c>
      <c r="F5223" s="5">
        <v>37379337914686</v>
      </c>
      <c r="G5223" s="5">
        <v>-586022940341807</v>
      </c>
      <c r="R5223" s="5">
        <v>-416463064924082</v>
      </c>
      <c r="S5223" s="5">
        <v>1463628025452757</v>
      </c>
      <c r="T5223" s="5">
        <v>-2294635611257062</v>
      </c>
    </row>
    <row r="5224" spans="1:26" ht="15.5" customHeight="1" x14ac:dyDescent="0.35">
      <c r="A5224" s="5" t="s">
        <v>5246</v>
      </c>
      <c r="B5224" s="5" t="s">
        <v>31320</v>
      </c>
      <c r="C5224" s="5">
        <v>-681629191922762</v>
      </c>
      <c r="D5224" s="5">
        <v>5341764956306</v>
      </c>
      <c r="E5224" s="5">
        <v>259254660377672</v>
      </c>
      <c r="F5224" s="5">
        <v>-202328793447289</v>
      </c>
      <c r="G5224" s="5">
        <v>-1157803693731559</v>
      </c>
      <c r="H5224" s="5">
        <v>71581648260756</v>
      </c>
      <c r="I5224" s="5">
        <v>8017748077585117</v>
      </c>
      <c r="J5224" s="5">
        <v>8989563636620165</v>
      </c>
      <c r="K5224" s="5">
        <v>629599346238135</v>
      </c>
      <c r="L5224" s="5">
        <v>-486882216252998</v>
      </c>
      <c r="M5224" s="5">
        <v>-1104393739065733</v>
      </c>
      <c r="N5224" s="5">
        <v>2.3101058850784835E-8</v>
      </c>
      <c r="O5224" s="5">
        <v>2.4702191561689709E-8</v>
      </c>
      <c r="P5224" s="5">
        <v>-893137838121386</v>
      </c>
      <c r="Q5224" s="5">
        <v>-1314656399256702</v>
      </c>
      <c r="R5224" s="5">
        <v>-2668992132878048</v>
      </c>
      <c r="S5224" s="5">
        <v>-792240068888823</v>
      </c>
      <c r="T5224" s="5">
        <v>-4533504413550461</v>
      </c>
      <c r="U5224" s="5">
        <v>-4341870162108247</v>
      </c>
      <c r="V5224" s="5">
        <v>-3511327883178358</v>
      </c>
      <c r="W5224" s="5">
        <v>-5168507563422179</v>
      </c>
      <c r="X5224" s="5">
        <v>249934004033467</v>
      </c>
      <c r="Y5224" s="5">
        <v>2198304863963587</v>
      </c>
      <c r="Z5224" s="5">
        <v>-1699994687989253</v>
      </c>
    </row>
    <row r="5225" spans="1:26" ht="15.5" customHeight="1" x14ac:dyDescent="0.35">
      <c r="A5225" s="5" t="s">
        <v>5247</v>
      </c>
      <c r="B5225" s="5" t="s">
        <v>32240</v>
      </c>
      <c r="C5225" s="5">
        <v>-323909920997763</v>
      </c>
      <c r="D5225" s="5">
        <v>1861155790849799</v>
      </c>
      <c r="E5225" s="5">
        <v>427879080567166</v>
      </c>
      <c r="F5225" s="5">
        <v>156295392888662</v>
      </c>
      <c r="G5225" s="5">
        <v>-802624454359336</v>
      </c>
      <c r="H5225" s="5">
        <v>334259719459187</v>
      </c>
      <c r="I5225" s="5">
        <v>2409036762293785</v>
      </c>
      <c r="J5225" s="5">
        <v>4856417220600544</v>
      </c>
      <c r="K5225" s="5">
        <v>890866598010968</v>
      </c>
      <c r="L5225" s="5">
        <v>-224428376903251</v>
      </c>
      <c r="M5225" s="5">
        <v>220375588589973</v>
      </c>
      <c r="N5225" s="5">
        <v>429262502564333</v>
      </c>
      <c r="O5225" s="5">
        <v>804468715022166</v>
      </c>
      <c r="P5225" s="5">
        <v>433532180958761</v>
      </c>
      <c r="Q5225" s="5">
        <v>701845188911</v>
      </c>
      <c r="R5225" s="5">
        <v>-126830400039871</v>
      </c>
      <c r="S5225" s="5">
        <v>611991356837591</v>
      </c>
      <c r="T5225" s="5">
        <v>-3142762046763021</v>
      </c>
      <c r="U5225" s="5">
        <v>866395886457389</v>
      </c>
      <c r="V5225" s="5">
        <v>1704410641091584</v>
      </c>
      <c r="W5225" s="5">
        <v>27592701555242</v>
      </c>
      <c r="X5225" s="5">
        <v>1167098999553769</v>
      </c>
      <c r="Y5225" s="5">
        <v>311054385181886</v>
      </c>
      <c r="Z5225" s="5">
        <v>-783612618891227</v>
      </c>
    </row>
    <row r="5226" spans="1:26" ht="15.5" customHeight="1" x14ac:dyDescent="0.35">
      <c r="A5226" s="5" t="s">
        <v>5248</v>
      </c>
      <c r="B5226" s="5" t="s">
        <v>38779</v>
      </c>
      <c r="C5226" s="5">
        <v>-275164703299817</v>
      </c>
      <c r="D5226" s="5">
        <v>2614048424646974</v>
      </c>
      <c r="E5226" s="5">
        <v>5331768446592469</v>
      </c>
      <c r="F5226" s="5">
        <v>205068457871419</v>
      </c>
      <c r="G5226" s="5">
        <v>-754131062210125</v>
      </c>
      <c r="H5226" s="5">
        <v>157707018203132</v>
      </c>
      <c r="I5226" s="5">
        <v>5801636066052037</v>
      </c>
      <c r="J5226" s="5">
        <v>7605783078673177</v>
      </c>
      <c r="K5226" s="5">
        <v>715346503218266</v>
      </c>
      <c r="L5226" s="5">
        <v>-400915257000102</v>
      </c>
      <c r="M5226" s="5">
        <v>-337203859048022</v>
      </c>
      <c r="N5226" s="5">
        <v>19462472067461</v>
      </c>
      <c r="O5226" s="5">
        <v>48649295184903</v>
      </c>
      <c r="P5226" s="5">
        <v>-123932586803552</v>
      </c>
      <c r="Q5226" s="5">
        <v>-550168471781944</v>
      </c>
      <c r="R5226" s="5">
        <v>-1077436877785822</v>
      </c>
      <c r="S5226" s="5">
        <v>802967518477803</v>
      </c>
      <c r="T5226" s="5">
        <v>-2952880974067589</v>
      </c>
      <c r="U5226" s="5">
        <v>-1325700538095154</v>
      </c>
      <c r="V5226" s="5">
        <v>-487234925118681</v>
      </c>
      <c r="W5226" s="5">
        <v>-216296053415107</v>
      </c>
      <c r="X5226" s="5">
        <v>550648769361984</v>
      </c>
      <c r="Y5226" s="5">
        <v>249769906344418</v>
      </c>
      <c r="Z5226" s="5">
        <v>-139983302836402</v>
      </c>
    </row>
    <row r="5227" spans="1:26" ht="15.5" customHeight="1" x14ac:dyDescent="0.35">
      <c r="A5227" s="5" t="s">
        <v>5249</v>
      </c>
      <c r="B5227" s="5" t="s">
        <v>28967</v>
      </c>
      <c r="C5227" s="5">
        <v>951972196842176</v>
      </c>
      <c r="D5227" s="5">
        <v>9768746557.5168209</v>
      </c>
      <c r="E5227" s="5">
        <v>7772053735103</v>
      </c>
      <c r="F5227" s="5">
        <v>1425421621539539</v>
      </c>
      <c r="G5227" s="5">
        <v>474176430191608</v>
      </c>
      <c r="H5227" s="5">
        <v>658107225317687</v>
      </c>
      <c r="I5227" s="5">
        <v>208101044305833</v>
      </c>
      <c r="J5227" s="5">
        <v>92805253408513</v>
      </c>
      <c r="K5227" s="5">
        <v>1211923901516142</v>
      </c>
      <c r="L5227" s="5">
        <v>10020608609989</v>
      </c>
      <c r="M5227" s="5">
        <v>245236852754182</v>
      </c>
      <c r="N5227" s="5">
        <v>242657197528509</v>
      </c>
      <c r="O5227" s="5">
        <v>483692380726107</v>
      </c>
      <c r="P5227" s="5">
        <v>458357459258434</v>
      </c>
      <c r="Q5227" s="5">
        <v>31893103714316</v>
      </c>
      <c r="R5227" s="5">
        <v>3727549134043409</v>
      </c>
      <c r="S5227" s="5">
        <v>5581391083312635</v>
      </c>
      <c r="T5227" s="5">
        <v>1856688617175605</v>
      </c>
      <c r="U5227" s="5">
        <v>964136734896267</v>
      </c>
      <c r="V5227" s="5">
        <v>1802010012857823</v>
      </c>
      <c r="W5227" s="5">
        <v>125386182930878</v>
      </c>
      <c r="X5227" s="5">
        <v>2297842783779281</v>
      </c>
      <c r="Y5227" s="5">
        <v>4231545384179899</v>
      </c>
      <c r="Z5227" s="5">
        <v>349878899634091</v>
      </c>
    </row>
    <row r="5228" spans="1:26" ht="15.5" customHeight="1" x14ac:dyDescent="0.35">
      <c r="A5228" s="5" t="s">
        <v>5250</v>
      </c>
      <c r="B5228" s="5" t="s">
        <v>28882</v>
      </c>
      <c r="C5228" s="5">
        <v>-119740222082389</v>
      </c>
      <c r="D5228" s="5">
        <v>6251133830317079</v>
      </c>
      <c r="E5228" s="5">
        <v>7954163087433216</v>
      </c>
      <c r="F5228" s="5">
        <v>360429249417178</v>
      </c>
      <c r="G5228" s="5">
        <v>-599358096154757</v>
      </c>
      <c r="H5228" s="5">
        <v>-1050949960225305</v>
      </c>
      <c r="I5228" s="5">
        <v>2160377746047</v>
      </c>
      <c r="J5228" s="5">
        <v>19741531843378</v>
      </c>
      <c r="K5228" s="5">
        <v>-495588344505837</v>
      </c>
      <c r="L5228" s="5">
        <v>-1599832828943403</v>
      </c>
      <c r="M5228" s="5">
        <v>127184971276199</v>
      </c>
      <c r="N5228" s="5">
        <v>2427149289292556</v>
      </c>
      <c r="O5228" s="5">
        <v>3500334084035676</v>
      </c>
      <c r="P5228" s="5">
        <v>3404530218607</v>
      </c>
      <c r="Q5228" s="5">
        <v>-86198856590344</v>
      </c>
      <c r="R5228" s="5">
        <v>-468855668909174</v>
      </c>
      <c r="S5228" s="5">
        <v>1411299343621119</v>
      </c>
      <c r="T5228" s="5">
        <v>-2346850842613379</v>
      </c>
      <c r="U5228" s="5">
        <v>500021516166758</v>
      </c>
      <c r="V5228" s="5">
        <v>1338474463344072</v>
      </c>
      <c r="W5228" s="5">
        <v>-338886603752456</v>
      </c>
      <c r="X5228" s="5">
        <v>-3669489848027562</v>
      </c>
      <c r="Y5228" s="5">
        <v>-1730392947134313</v>
      </c>
      <c r="Z5228" s="5">
        <v>-5585965599247452</v>
      </c>
    </row>
    <row r="5229" spans="1:26" ht="15.5" customHeight="1" x14ac:dyDescent="0.35">
      <c r="A5229" s="5" t="s">
        <v>5251</v>
      </c>
      <c r="B5229" s="5" t="s">
        <v>41410</v>
      </c>
      <c r="C5229" s="5">
        <v>118551553321555</v>
      </c>
      <c r="D5229" s="5">
        <v>6285524431923001</v>
      </c>
      <c r="E5229" s="5">
        <v>7976299315696181</v>
      </c>
      <c r="F5229" s="5">
        <v>598173520855784</v>
      </c>
      <c r="G5229" s="5">
        <v>-361616537440861</v>
      </c>
      <c r="H5229" s="5">
        <v>470606846708401</v>
      </c>
      <c r="I5229" s="5">
        <v>985952974792793</v>
      </c>
      <c r="J5229" s="5">
        <v>2872971391472111</v>
      </c>
      <c r="K5229" s="5">
        <v>1026180108826701</v>
      </c>
      <c r="L5229" s="5">
        <v>-87893368894516</v>
      </c>
      <c r="M5229" s="5">
        <v>224981979315581</v>
      </c>
      <c r="N5229" s="5">
        <v>387571051355844</v>
      </c>
      <c r="O5229" s="5">
        <v>73514899841093</v>
      </c>
      <c r="P5229" s="5">
        <v>438132102770602</v>
      </c>
      <c r="Q5229" s="5">
        <v>1162712385997</v>
      </c>
      <c r="R5229" s="5">
        <v>464201309018403</v>
      </c>
      <c r="S5229" s="5">
        <v>2342212511111112</v>
      </c>
      <c r="T5229" s="5">
        <v>-1415948297087638</v>
      </c>
      <c r="U5229" s="5">
        <v>884505687100997</v>
      </c>
      <c r="V5229" s="5">
        <v>1722495009515982</v>
      </c>
      <c r="W5229" s="5">
        <v>45711470803381</v>
      </c>
      <c r="X5229" s="5">
        <v>1643167716604248</v>
      </c>
      <c r="Y5229" s="5">
        <v>3583003600647294</v>
      </c>
      <c r="Z5229" s="5">
        <v>-306887898638127</v>
      </c>
    </row>
    <row r="5230" spans="1:26" ht="15.5" customHeight="1" x14ac:dyDescent="0.35">
      <c r="A5230" s="5" t="s">
        <v>5252</v>
      </c>
      <c r="B5230" s="5" t="s">
        <v>28452</v>
      </c>
      <c r="C5230" s="5">
        <v>134857730193974</v>
      </c>
      <c r="D5230" s="5">
        <v>5821051242996682</v>
      </c>
      <c r="E5230" s="5">
        <v>7892248580211404</v>
      </c>
      <c r="F5230" s="5">
        <v>614422365241552</v>
      </c>
      <c r="G5230" s="5">
        <v>-345328119002249</v>
      </c>
      <c r="H5230" s="5">
        <v>887111664477117</v>
      </c>
      <c r="I5230" s="5">
        <v>18120680389503</v>
      </c>
      <c r="J5230" s="5">
        <v>12517899712676</v>
      </c>
      <c r="K5230" s="5">
        <v>1438258029215625</v>
      </c>
      <c r="L5230" s="5">
        <v>330479055325338</v>
      </c>
      <c r="M5230" s="5">
        <v>-6410966249681</v>
      </c>
      <c r="N5230" s="5">
        <v>9530450926423626</v>
      </c>
      <c r="O5230" s="5">
        <v>9662883420769388</v>
      </c>
      <c r="P5230" s="5">
        <v>206952301277315</v>
      </c>
      <c r="Q5230" s="5">
        <v>-219768396892292</v>
      </c>
      <c r="R5230" s="5">
        <v>528049891657651</v>
      </c>
      <c r="S5230" s="5">
        <v>2405836602256094</v>
      </c>
      <c r="T5230" s="5">
        <v>-1352169249498656</v>
      </c>
      <c r="U5230" s="5">
        <v>-25204401369859</v>
      </c>
      <c r="V5230" s="5">
        <v>813622886576441</v>
      </c>
      <c r="W5230" s="5">
        <v>-864008741889663</v>
      </c>
      <c r="X5230" s="5">
        <v>3097433151020574</v>
      </c>
      <c r="Y5230" s="5">
        <v>5021812109797715</v>
      </c>
      <c r="Z5230" s="5">
        <v>1153898457964723</v>
      </c>
    </row>
    <row r="5231" spans="1:26" ht="15.5" customHeight="1" x14ac:dyDescent="0.35">
      <c r="A5231" s="5" t="s">
        <v>5253</v>
      </c>
      <c r="B5231" s="5" t="s">
        <v>28946</v>
      </c>
      <c r="C5231" s="5">
        <v>-1041825734574855</v>
      </c>
      <c r="D5231" s="5">
        <v>19848338071.968529</v>
      </c>
      <c r="E5231" s="5">
        <v>1848135136428</v>
      </c>
      <c r="F5231" s="5">
        <v>-564687049419153</v>
      </c>
      <c r="G5231" s="5">
        <v>-1514216420533509</v>
      </c>
      <c r="H5231" s="5">
        <v>328776465628331</v>
      </c>
      <c r="I5231" s="5">
        <v>2487136782385471</v>
      </c>
      <c r="J5231" s="5">
        <v>4950973492220611</v>
      </c>
      <c r="K5231" s="5">
        <v>885420610666364</v>
      </c>
      <c r="L5231" s="5">
        <v>-22991483084078</v>
      </c>
      <c r="M5231" s="5">
        <v>-1701322496844721</v>
      </c>
      <c r="N5231" s="5">
        <v>4.2924484357079518E-41</v>
      </c>
      <c r="O5231" s="5">
        <v>1.0387137207778215E-38</v>
      </c>
      <c r="P5231" s="5">
        <v>-1493382964269057</v>
      </c>
      <c r="Q5231" s="5">
        <v>-1907757869601743</v>
      </c>
      <c r="R5231" s="5">
        <v>-4079380288227539</v>
      </c>
      <c r="S5231" s="5">
        <v>-221109264435467</v>
      </c>
      <c r="T5231" s="5">
        <v>-5929076632528737</v>
      </c>
      <c r="U5231" s="5">
        <v>-668866648177723</v>
      </c>
      <c r="V5231" s="5">
        <v>-5871162343464404</v>
      </c>
      <c r="W5231" s="5">
        <v>-7500257089068838</v>
      </c>
      <c r="X5231" s="5">
        <v>1147953707172607</v>
      </c>
      <c r="Y5231" s="5">
        <v>3091528678851702</v>
      </c>
      <c r="Z5231" s="5">
        <v>-802769084743433</v>
      </c>
    </row>
    <row r="5232" spans="1:26" ht="15.5" customHeight="1" x14ac:dyDescent="0.35">
      <c r="A5232" s="5" t="s">
        <v>5254</v>
      </c>
      <c r="B5232" s="5" t="s">
        <v>42219</v>
      </c>
      <c r="C5232" s="5">
        <v>-20658720032366</v>
      </c>
      <c r="D5232" s="5">
        <v>3991798638170618</v>
      </c>
      <c r="E5232" s="5">
        <v>679078730412959</v>
      </c>
      <c r="F5232" s="5">
        <v>273646461232006</v>
      </c>
      <c r="G5232" s="5">
        <v>-685869462749988</v>
      </c>
      <c r="R5232" s="5">
        <v>-808914317272416</v>
      </c>
      <c r="S5232" s="5">
        <v>1071492038300058</v>
      </c>
      <c r="T5232" s="5">
        <v>-268559536761806</v>
      </c>
    </row>
    <row r="5233" spans="1:26" ht="15.5" customHeight="1" x14ac:dyDescent="0.35">
      <c r="A5233" s="5" t="s">
        <v>5255</v>
      </c>
      <c r="B5233" s="5" t="s">
        <v>37379</v>
      </c>
      <c r="C5233" s="5">
        <v>1201091345681038</v>
      </c>
      <c r="D5233" s="5">
        <v>844655971.0455066</v>
      </c>
      <c r="E5233" s="5">
        <v>108734941114.20844</v>
      </c>
      <c r="F5233" s="5">
        <v>1671418306754652</v>
      </c>
      <c r="G5233" s="5">
        <v>725310274260163</v>
      </c>
      <c r="H5233" s="5">
        <v>101539967398129</v>
      </c>
      <c r="I5233" s="5">
        <v>3522957510456</v>
      </c>
      <c r="J5233" s="5">
        <v>30370552575995</v>
      </c>
      <c r="K5233" s="5">
        <v>1564798652650621</v>
      </c>
      <c r="L5233" s="5">
        <v>459736468398415</v>
      </c>
      <c r="M5233" s="5">
        <v>649969296670827</v>
      </c>
      <c r="N5233" s="5">
        <v>2255521.6026125872</v>
      </c>
      <c r="O5233" s="5">
        <v>108182973.41881984</v>
      </c>
      <c r="P5233" s="5">
        <v>862134145319715</v>
      </c>
      <c r="Q5233" s="5">
        <v>437215180033779</v>
      </c>
      <c r="R5233" s="5">
        <v>4703001852734396</v>
      </c>
      <c r="S5233" s="5">
        <v>6544617461134217</v>
      </c>
      <c r="T5233" s="5">
        <v>2840030090899265</v>
      </c>
      <c r="U5233" s="5">
        <v>2555322613372384</v>
      </c>
      <c r="V5233" s="5">
        <v>3389438375904781</v>
      </c>
      <c r="W5233" s="5">
        <v>1718890172462724</v>
      </c>
      <c r="X5233" s="5">
        <v>3545362706485142</v>
      </c>
      <c r="Y5233" s="5">
        <v>5463640503756882</v>
      </c>
      <c r="Z5233" s="5">
        <v>16052127764431</v>
      </c>
    </row>
    <row r="5234" spans="1:26" ht="15.5" customHeight="1" x14ac:dyDescent="0.35">
      <c r="A5234" s="5" t="s">
        <v>5256</v>
      </c>
      <c r="B5234" s="5" t="s">
        <v>40134</v>
      </c>
      <c r="C5234" s="5">
        <v>-456088259551082</v>
      </c>
      <c r="D5234" s="5">
        <v>625561187006887</v>
      </c>
      <c r="E5234" s="5">
        <v>1923178544616003</v>
      </c>
      <c r="F5234" s="5">
        <v>2392644662184</v>
      </c>
      <c r="G5234" s="5">
        <v>-93400600193764</v>
      </c>
      <c r="M5234" s="5">
        <v>128351989959545</v>
      </c>
      <c r="N5234" s="5">
        <v>2384187827321245</v>
      </c>
      <c r="O5234" s="5">
        <v>3449924473265874</v>
      </c>
      <c r="P5234" s="5">
        <v>3416188735597</v>
      </c>
      <c r="Q5234" s="5">
        <v>-85031732918793</v>
      </c>
      <c r="R5234" s="5">
        <v>-1785862447008894</v>
      </c>
      <c r="S5234" s="5">
        <v>93686565302874</v>
      </c>
      <c r="T5234" s="5">
        <v>-3657200572939832</v>
      </c>
      <c r="U5234" s="5">
        <v>504609593245254</v>
      </c>
      <c r="V5234" s="5">
        <v>1343057952480486</v>
      </c>
      <c r="W5234" s="5">
        <v>-334298113917948</v>
      </c>
    </row>
    <row r="5235" spans="1:26" ht="15.5" customHeight="1" x14ac:dyDescent="0.35">
      <c r="A5235" s="5" t="s">
        <v>5257</v>
      </c>
      <c r="B5235" s="5" t="s">
        <v>41428</v>
      </c>
      <c r="C5235" s="5">
        <v>-171963152758167</v>
      </c>
      <c r="D5235" s="5">
        <v>4828321516354429</v>
      </c>
      <c r="E5235" s="5">
        <v>7416029132629106</v>
      </c>
      <c r="F5235" s="5">
        <v>308253596864334</v>
      </c>
      <c r="G5235" s="5">
        <v>-65138785429152</v>
      </c>
      <c r="R5235" s="5">
        <v>-673340149299916</v>
      </c>
      <c r="S5235" s="5">
        <v>1206999985786252</v>
      </c>
      <c r="T5235" s="5">
        <v>-2550578935230492</v>
      </c>
    </row>
    <row r="5236" spans="1:26" ht="15.5" customHeight="1" x14ac:dyDescent="0.35">
      <c r="A5236" s="5" t="s">
        <v>5258</v>
      </c>
      <c r="B5236" s="5" t="s">
        <v>41623</v>
      </c>
      <c r="C5236" s="5">
        <v>109537569518208</v>
      </c>
      <c r="D5236" s="5">
        <v>6548898730900836</v>
      </c>
      <c r="E5236" s="5">
        <v>8127630127389024</v>
      </c>
      <c r="F5236" s="5">
        <v>589190139182887</v>
      </c>
      <c r="G5236" s="5">
        <v>-370619609631976</v>
      </c>
      <c r="H5236" s="5">
        <v>-237198613481818</v>
      </c>
      <c r="I5236" s="5">
        <v>4053842413205878</v>
      </c>
      <c r="J5236" s="5">
        <v>6260395452557851</v>
      </c>
      <c r="K5236" s="5">
        <v>321496411766359</v>
      </c>
      <c r="L5236" s="5">
        <v>-79441593974589</v>
      </c>
      <c r="M5236" s="5">
        <v>-69488707388877</v>
      </c>
      <c r="N5236" s="5">
        <v>5233122113657929</v>
      </c>
      <c r="O5236" s="5">
        <v>6363098990760415</v>
      </c>
      <c r="P5236" s="5">
        <v>143893063136555</v>
      </c>
      <c r="Q5236" s="5">
        <v>-28280721472965</v>
      </c>
      <c r="R5236" s="5">
        <v>428906089649703</v>
      </c>
      <c r="S5236" s="5">
        <v>2307037117662998</v>
      </c>
      <c r="T5236" s="5">
        <v>-1451200790869539</v>
      </c>
      <c r="U5236" s="5">
        <v>-273191466542059</v>
      </c>
      <c r="V5236" s="5">
        <v>565708565040842</v>
      </c>
      <c r="W5236" s="5">
        <v>-1111842781997628</v>
      </c>
      <c r="X5236" s="5">
        <v>-828201091468852</v>
      </c>
      <c r="Y5236" s="5">
        <v>1122534719827222</v>
      </c>
      <c r="Z5236" s="5">
        <v>-2773777378880981</v>
      </c>
    </row>
    <row r="5237" spans="1:26" ht="15.5" customHeight="1" x14ac:dyDescent="0.35">
      <c r="A5237" s="5" t="s">
        <v>5259</v>
      </c>
      <c r="B5237" s="5" t="s">
        <v>42996</v>
      </c>
      <c r="C5237" s="5">
        <v>-180817507154227</v>
      </c>
      <c r="D5237" s="5">
        <v>460577879236116</v>
      </c>
      <c r="E5237" s="5">
        <v>7259030944096765</v>
      </c>
      <c r="F5237" s="5">
        <v>299404662896014</v>
      </c>
      <c r="G5237" s="5">
        <v>-660206872652176</v>
      </c>
      <c r="R5237" s="5">
        <v>-708010322621184</v>
      </c>
      <c r="S5237" s="5">
        <v>1172351036730562</v>
      </c>
      <c r="T5237" s="5">
        <v>-2585110746519122</v>
      </c>
    </row>
    <row r="5238" spans="1:26" ht="15.5" customHeight="1" x14ac:dyDescent="0.35">
      <c r="A5238" s="5" t="s">
        <v>5260</v>
      </c>
      <c r="B5238" s="5" t="s">
        <v>42526</v>
      </c>
      <c r="C5238" s="5">
        <v>120759929275379</v>
      </c>
      <c r="D5238" s="5">
        <v>6221696410298199</v>
      </c>
      <c r="E5238" s="5">
        <v>7945722789840528</v>
      </c>
      <c r="F5238" s="5">
        <v>600374280980189</v>
      </c>
      <c r="G5238" s="5">
        <v>-359410715896531</v>
      </c>
      <c r="R5238" s="5">
        <v>472848441677975</v>
      </c>
      <c r="S5238" s="5">
        <v>235082982317461</v>
      </c>
      <c r="T5238" s="5">
        <v>-1407311166492127</v>
      </c>
    </row>
    <row r="5239" spans="1:26" ht="15.5" customHeight="1" x14ac:dyDescent="0.35">
      <c r="A5239" s="5" t="s">
        <v>5261</v>
      </c>
      <c r="B5239" s="5" t="s">
        <v>36051</v>
      </c>
      <c r="C5239" s="5">
        <v>1679985409231215</v>
      </c>
      <c r="D5239" s="5">
        <v>4494.5634252298787</v>
      </c>
      <c r="E5239" s="5">
        <v>1225309.0188503277</v>
      </c>
      <c r="F5239" s="5">
        <v>2142670748313614</v>
      </c>
      <c r="G5239" s="5">
        <v>1209777877759108</v>
      </c>
      <c r="M5239" s="5">
        <v>-17670082395093</v>
      </c>
      <c r="N5239" s="5">
        <v>1045626069024068</v>
      </c>
      <c r="O5239" s="5">
        <v>1741395730113148</v>
      </c>
      <c r="P5239" s="5">
        <v>36673439026534</v>
      </c>
      <c r="Q5239" s="5">
        <v>-389914259249703</v>
      </c>
      <c r="R5239" s="5">
        <v>6578162868787616</v>
      </c>
      <c r="S5239" s="5">
        <v>8389856887533319</v>
      </c>
      <c r="T5239" s="5">
        <v>4737014899788561</v>
      </c>
      <c r="U5239" s="5">
        <v>-694690677784457</v>
      </c>
      <c r="V5239" s="5">
        <v>144179838239491</v>
      </c>
      <c r="W5239" s="5">
        <v>-1532928907627627</v>
      </c>
    </row>
    <row r="5240" spans="1:26" ht="15.5" customHeight="1" x14ac:dyDescent="0.35">
      <c r="A5240" s="5" t="s">
        <v>5262</v>
      </c>
      <c r="B5240" s="5" t="s">
        <v>36066</v>
      </c>
      <c r="C5240" s="5">
        <v>-20503225528835</v>
      </c>
      <c r="D5240" s="5">
        <v>4027391148095791</v>
      </c>
      <c r="E5240" s="5">
        <v>679582355968018</v>
      </c>
      <c r="F5240" s="5">
        <v>275200893684755</v>
      </c>
      <c r="G5240" s="5">
        <v>-684321160111576</v>
      </c>
      <c r="H5240" s="5">
        <v>721553626477781</v>
      </c>
      <c r="I5240" s="5">
        <v>11244992156726</v>
      </c>
      <c r="J5240" s="5">
        <v>573919012233009</v>
      </c>
      <c r="K5240" s="5">
        <v>1274688209115797</v>
      </c>
      <c r="L5240" s="5">
        <v>163944733240143</v>
      </c>
      <c r="M5240" s="5">
        <v>269862199999144</v>
      </c>
      <c r="N5240" s="5">
        <v>131668516526078</v>
      </c>
      <c r="O5240" s="5">
        <v>27870478545293</v>
      </c>
      <c r="P5240" s="5">
        <v>482944567314805</v>
      </c>
      <c r="Q5240" s="5">
        <v>56534314542698</v>
      </c>
      <c r="R5240" s="5">
        <v>-802825763384937</v>
      </c>
      <c r="S5240" s="5">
        <v>1077578585115599</v>
      </c>
      <c r="T5240" s="5">
        <v>-2679532822747323</v>
      </c>
      <c r="U5240" s="5">
        <v>1060950087464623</v>
      </c>
      <c r="V5240" s="5">
        <v>1898673029919834</v>
      </c>
      <c r="W5240" s="5">
        <v>222261902404331</v>
      </c>
      <c r="X5240" s="5">
        <v>2519371813478219</v>
      </c>
      <c r="Y5240" s="5">
        <v>4450692820567868</v>
      </c>
      <c r="Z5240" s="5">
        <v>572428333441604</v>
      </c>
    </row>
    <row r="5241" spans="1:26" ht="15.5" customHeight="1" x14ac:dyDescent="0.35">
      <c r="A5241" s="5" t="s">
        <v>5263</v>
      </c>
      <c r="B5241" s="5" t="s">
        <v>26927</v>
      </c>
      <c r="C5241" s="5">
        <v>-692095954489774</v>
      </c>
      <c r="D5241" s="5">
        <v>46755179598553</v>
      </c>
      <c r="E5241" s="5">
        <v>231380124773448</v>
      </c>
      <c r="F5241" s="5">
        <v>-212840638553966</v>
      </c>
      <c r="G5241" s="5">
        <v>-1168177831463711</v>
      </c>
      <c r="H5241" s="5">
        <v>128864011848753</v>
      </c>
      <c r="I5241" s="5">
        <v>6512916174422909</v>
      </c>
      <c r="J5241" s="5">
        <v>8088478934748102</v>
      </c>
      <c r="K5241" s="5">
        <v>686639335309778</v>
      </c>
      <c r="L5241" s="5">
        <v>-429714425677207</v>
      </c>
      <c r="M5241" s="5">
        <v>-191610425384937</v>
      </c>
      <c r="N5241" s="5">
        <v>783886296553385</v>
      </c>
      <c r="O5241" s="5">
        <v>1360517923817601</v>
      </c>
      <c r="P5241" s="5">
        <v>21758906846711</v>
      </c>
      <c r="Q5241" s="5">
        <v>-404805369250732</v>
      </c>
      <c r="R5241" s="5">
        <v>-2709975863151183</v>
      </c>
      <c r="S5241" s="5">
        <v>-833400324676302</v>
      </c>
      <c r="T5241" s="5">
        <v>-4574125461358584</v>
      </c>
      <c r="U5241" s="5">
        <v>-753307049197432</v>
      </c>
      <c r="V5241" s="5">
        <v>85544081839642</v>
      </c>
      <c r="W5241" s="5">
        <v>-1591472580873036</v>
      </c>
      <c r="X5241" s="5">
        <v>44994072139622</v>
      </c>
      <c r="Y5241" s="5">
        <v>239746530808704</v>
      </c>
      <c r="Z5241" s="5">
        <v>-1500388012989182</v>
      </c>
    </row>
    <row r="5242" spans="1:26" ht="15.5" customHeight="1" x14ac:dyDescent="0.35">
      <c r="A5242" s="5" t="s">
        <v>5264</v>
      </c>
      <c r="B5242" s="5" t="s">
        <v>41199</v>
      </c>
      <c r="C5242" s="5">
        <v>786316588974283</v>
      </c>
      <c r="D5242" s="5">
        <v>13037369626933</v>
      </c>
      <c r="E5242" s="5">
        <v>77351468224593</v>
      </c>
      <c r="F5242" s="5">
        <v>126151792073621</v>
      </c>
      <c r="G5242" s="5">
        <v>307514827193474</v>
      </c>
      <c r="R5242" s="5">
        <v>3078906852571642</v>
      </c>
      <c r="S5242" s="5">
        <v>4939608581657024</v>
      </c>
      <c r="T5242" s="5">
        <v>1204107253985884</v>
      </c>
    </row>
    <row r="5243" spans="1:26" ht="15.5" customHeight="1" x14ac:dyDescent="0.35">
      <c r="A5243" s="5" t="s">
        <v>5265</v>
      </c>
      <c r="B5243" s="5" t="s">
        <v>42526</v>
      </c>
      <c r="C5243" s="5">
        <v>-291192657176227</v>
      </c>
      <c r="D5243" s="5">
        <v>2346244675160036</v>
      </c>
      <c r="E5243" s="5">
        <v>4973530666232451</v>
      </c>
      <c r="F5243" s="5">
        <v>18903386934779</v>
      </c>
      <c r="G5243" s="5">
        <v>-770078713508291</v>
      </c>
      <c r="R5243" s="5">
        <v>-1140196048474506</v>
      </c>
      <c r="S5243" s="5">
        <v>740182369117076</v>
      </c>
      <c r="T5243" s="5">
        <v>-3015325711407287</v>
      </c>
    </row>
    <row r="5244" spans="1:26" ht="15.5" customHeight="1" x14ac:dyDescent="0.35">
      <c r="A5244" s="5" t="s">
        <v>5266</v>
      </c>
      <c r="B5244" s="5" t="s">
        <v>32196</v>
      </c>
      <c r="C5244" s="5">
        <v>-1165353216998862</v>
      </c>
      <c r="D5244" s="5">
        <v>1780553208.672992</v>
      </c>
      <c r="E5244" s="5">
        <v>217021926741.31427</v>
      </c>
      <c r="F5244" s="5">
        <v>-689246016788531</v>
      </c>
      <c r="G5244" s="5">
        <v>-1636164061744396</v>
      </c>
      <c r="M5244" s="5">
        <v>-1674909234223612</v>
      </c>
      <c r="N5244" s="5">
        <v>2.1744534095319491E-39</v>
      </c>
      <c r="O5244" s="5">
        <v>5.1147429399975886E-37</v>
      </c>
      <c r="P5244" s="5">
        <v>-1466790510752048</v>
      </c>
      <c r="Q5244" s="5">
        <v>-1881545790856948</v>
      </c>
      <c r="R5244" s="5">
        <v>-4563065380783353</v>
      </c>
      <c r="S5244" s="5">
        <v>-2698816626730639</v>
      </c>
      <c r="T5244" s="5">
        <v>-6406575687545402</v>
      </c>
      <c r="U5244" s="5">
        <v>-6584824027042255</v>
      </c>
      <c r="V5244" s="5">
        <v>-5766615408455132</v>
      </c>
      <c r="W5244" s="5">
        <v>-7397205578938824</v>
      </c>
    </row>
    <row r="5245" spans="1:26" ht="15.5" customHeight="1" x14ac:dyDescent="0.35">
      <c r="A5245" s="5" t="s">
        <v>5267</v>
      </c>
      <c r="B5245" s="5" t="s">
        <v>41765</v>
      </c>
      <c r="C5245" s="5">
        <v>-70395520161336</v>
      </c>
      <c r="D5245" s="5">
        <v>773921269880584</v>
      </c>
      <c r="E5245" s="5">
        <v>882952745552014</v>
      </c>
      <c r="F5245" s="5">
        <v>409705237699014</v>
      </c>
      <c r="G5245" s="5">
        <v>-550171962412737</v>
      </c>
      <c r="R5245" s="5">
        <v>-275641201590077</v>
      </c>
      <c r="S5245" s="5">
        <v>1604244755323665</v>
      </c>
      <c r="T5245" s="5">
        <v>-2154257265988782</v>
      </c>
    </row>
    <row r="5246" spans="1:26" ht="15.5" customHeight="1" x14ac:dyDescent="0.35">
      <c r="A5246" s="5" t="s">
        <v>5268</v>
      </c>
      <c r="B5246" s="5" t="s">
        <v>31168</v>
      </c>
      <c r="C5246" s="5">
        <v>310883971166363</v>
      </c>
      <c r="D5246" s="5">
        <v>2044579472821284</v>
      </c>
      <c r="E5246" s="5">
        <v>4545221728545829</v>
      </c>
      <c r="F5246" s="5">
        <v>789668016966228</v>
      </c>
      <c r="G5246" s="5">
        <v>-169331021986913</v>
      </c>
      <c r="H5246" s="5">
        <v>813158934226195</v>
      </c>
      <c r="I5246" s="5">
        <v>42609279058155</v>
      </c>
      <c r="J5246" s="5">
        <v>259368233435533</v>
      </c>
      <c r="K5246" s="5">
        <v>1365230608039313</v>
      </c>
      <c r="L5246" s="5">
        <v>256052014782046</v>
      </c>
      <c r="M5246" s="5">
        <v>18938661958108</v>
      </c>
      <c r="N5246" s="5">
        <v>861906751719124</v>
      </c>
      <c r="O5246" s="5">
        <v>8995688073588345</v>
      </c>
      <c r="P5246" s="5">
        <v>232289712422633</v>
      </c>
      <c r="Q5246" s="5">
        <v>-194429631216029</v>
      </c>
      <c r="R5246" s="5">
        <v>1217299498192458</v>
      </c>
      <c r="S5246" s="5">
        <v>3092029727956683</v>
      </c>
      <c r="T5246" s="5">
        <v>-663033759250266</v>
      </c>
      <c r="U5246" s="5">
        <v>74456426505754</v>
      </c>
      <c r="V5246" s="5">
        <v>913235683666354</v>
      </c>
      <c r="W5246" s="5">
        <v>-764390619527354</v>
      </c>
      <c r="X5246" s="5">
        <v>2839220292977835</v>
      </c>
      <c r="Y5246" s="5">
        <v>4766830054727595</v>
      </c>
      <c r="Z5246" s="5">
        <v>894029501279291</v>
      </c>
    </row>
    <row r="5247" spans="1:26" ht="15.5" customHeight="1" x14ac:dyDescent="0.35">
      <c r="A5247" s="5" t="s">
        <v>5269</v>
      </c>
      <c r="B5247" s="5" t="s">
        <v>39149</v>
      </c>
      <c r="C5247" s="5">
        <v>-211565719462407</v>
      </c>
      <c r="D5247" s="5">
        <v>3879119158534927</v>
      </c>
      <c r="E5247" s="5">
        <v>6674222319435987</v>
      </c>
      <c r="F5247" s="5">
        <v>268669427021454</v>
      </c>
      <c r="G5247" s="5">
        <v>-690826559413436</v>
      </c>
      <c r="R5247" s="5">
        <v>-828408242374444</v>
      </c>
      <c r="S5247" s="5">
        <v>1052003927593477</v>
      </c>
      <c r="T5247" s="5">
        <v>-2705005410722783</v>
      </c>
    </row>
    <row r="5248" spans="1:26" ht="15.5" customHeight="1" x14ac:dyDescent="0.35">
      <c r="A5248" s="5" t="s">
        <v>5270</v>
      </c>
      <c r="B5248" s="5" t="s">
        <v>42997</v>
      </c>
      <c r="C5248" s="5">
        <v>370394007012681</v>
      </c>
      <c r="D5248" s="5">
        <v>1305179185246316</v>
      </c>
      <c r="E5248" s="5">
        <v>334598787199737</v>
      </c>
      <c r="F5248" s="5">
        <v>848847297222882</v>
      </c>
      <c r="G5248" s="5">
        <v>-109763455097866</v>
      </c>
      <c r="R5248" s="5">
        <v>1450317419641912</v>
      </c>
      <c r="S5248" s="5">
        <v>3323752540456609</v>
      </c>
      <c r="T5248" s="5">
        <v>-429790568838949</v>
      </c>
    </row>
    <row r="5249" spans="1:26" ht="15.5" customHeight="1" x14ac:dyDescent="0.35">
      <c r="A5249" s="5" t="s">
        <v>5271</v>
      </c>
      <c r="B5249" s="5" t="s">
        <v>32857</v>
      </c>
      <c r="C5249" s="5">
        <v>93266491448814</v>
      </c>
      <c r="D5249" s="5">
        <v>7035153210151954</v>
      </c>
      <c r="E5249" s="5">
        <v>8391067681881201</v>
      </c>
      <c r="F5249" s="5">
        <v>572972333747875</v>
      </c>
      <c r="G5249" s="5">
        <v>-386869018096742</v>
      </c>
      <c r="H5249" s="5">
        <v>224394048544131</v>
      </c>
      <c r="I5249" s="5">
        <v>4312160238338939</v>
      </c>
      <c r="J5249" s="5">
        <v>6466250507927541</v>
      </c>
      <c r="K5249" s="5">
        <v>781684112255393</v>
      </c>
      <c r="L5249" s="5">
        <v>-334294026736726</v>
      </c>
      <c r="M5249" s="5">
        <v>148592289960668</v>
      </c>
      <c r="N5249" s="5">
        <v>5.1170228220845837E-28</v>
      </c>
      <c r="O5249" s="5">
        <v>9.2614967368979676E-27</v>
      </c>
      <c r="P5249" s="5">
        <v>1693913002687182</v>
      </c>
      <c r="Q5249" s="5">
        <v>1276609790277901</v>
      </c>
      <c r="R5249" s="5">
        <v>365194940134296</v>
      </c>
      <c r="S5249" s="5">
        <v>2243534562855312</v>
      </c>
      <c r="T5249" s="5">
        <v>-1514827090726275</v>
      </c>
      <c r="U5249" s="5">
        <v>5841833462813222</v>
      </c>
      <c r="V5249" s="5">
        <v>6659536416601246</v>
      </c>
      <c r="W5249" s="5">
        <v>5018929174437285</v>
      </c>
      <c r="X5249" s="5">
        <v>783492758222254</v>
      </c>
      <c r="Y5249" s="5">
        <v>2729323015218223</v>
      </c>
      <c r="Z5249" s="5">
        <v>-1167218786614436</v>
      </c>
    </row>
    <row r="5250" spans="1:26" ht="15.5" customHeight="1" x14ac:dyDescent="0.35">
      <c r="A5250" s="5" t="s">
        <v>5272</v>
      </c>
      <c r="B5250" s="5" t="s">
        <v>42526</v>
      </c>
      <c r="C5250" s="5">
        <v>-3944713542317</v>
      </c>
      <c r="D5250" s="5">
        <v>1072990366389986</v>
      </c>
      <c r="E5250" s="5">
        <v>2899861152081959</v>
      </c>
      <c r="F5250" s="5">
        <v>8565314399763</v>
      </c>
      <c r="G5250" s="5">
        <v>-872781235325814</v>
      </c>
      <c r="R5250" s="5">
        <v>-1544594852401008</v>
      </c>
      <c r="S5250" s="5">
        <v>335384062471094</v>
      </c>
      <c r="T5250" s="5">
        <v>-3417468439456361</v>
      </c>
    </row>
    <row r="5251" spans="1:26" ht="15.5" customHeight="1" x14ac:dyDescent="0.35">
      <c r="A5251" s="5" t="s">
        <v>5273</v>
      </c>
      <c r="B5251" s="5" t="s">
        <v>24903</v>
      </c>
      <c r="C5251" s="5">
        <v>-727549814575712</v>
      </c>
      <c r="D5251" s="5">
        <v>29396518638745</v>
      </c>
      <c r="E5251" s="5">
        <v>156208443602929</v>
      </c>
      <c r="F5251" s="5">
        <v>-248455081092285</v>
      </c>
      <c r="G5251" s="5">
        <v>-1203310227268976</v>
      </c>
      <c r="H5251" s="5">
        <v>244562031437804</v>
      </c>
      <c r="I5251" s="5">
        <v>3909569258455974</v>
      </c>
      <c r="J5251" s="5">
        <v>6131577667670315</v>
      </c>
      <c r="K5251" s="5">
        <v>801736705938455</v>
      </c>
      <c r="L5251" s="5">
        <v>-314136160729771</v>
      </c>
      <c r="M5251" s="5">
        <v>-268396227437971</v>
      </c>
      <c r="N5251" s="5">
        <v>136726796832337</v>
      </c>
      <c r="O5251" s="5">
        <v>28852931143749</v>
      </c>
      <c r="P5251" s="5">
        <v>-55067325079672</v>
      </c>
      <c r="Q5251" s="5">
        <v>-481480943456484</v>
      </c>
      <c r="R5251" s="5">
        <v>-284879925095622</v>
      </c>
      <c r="S5251" s="5">
        <v>-972852490278948</v>
      </c>
      <c r="T5251" s="5">
        <v>-4711690121329948</v>
      </c>
      <c r="U5251" s="5">
        <v>-1055186687785075</v>
      </c>
      <c r="V5251" s="5">
        <v>-216494504824707</v>
      </c>
      <c r="W5251" s="5">
        <v>-1892918864051083</v>
      </c>
      <c r="X5251" s="5">
        <v>853911152327013</v>
      </c>
      <c r="Y5251" s="5">
        <v>2799338517127413</v>
      </c>
      <c r="Z5251" s="5">
        <v>-1096835716563637</v>
      </c>
    </row>
    <row r="5252" spans="1:26" ht="15.5" customHeight="1" x14ac:dyDescent="0.35">
      <c r="A5252" s="5" t="s">
        <v>5274</v>
      </c>
      <c r="B5252" s="5" t="s">
        <v>31080</v>
      </c>
      <c r="C5252" s="5">
        <v>-178757072416009</v>
      </c>
      <c r="D5252" s="5">
        <v>4657047823370111</v>
      </c>
      <c r="E5252" s="5">
        <v>7297322068176866</v>
      </c>
      <c r="F5252" s="5">
        <v>301463903488203</v>
      </c>
      <c r="G5252" s="5">
        <v>-65815472757672</v>
      </c>
      <c r="H5252" s="5">
        <v>145098899172542</v>
      </c>
      <c r="I5252" s="5">
        <v>6108102424274857</v>
      </c>
      <c r="J5252" s="5">
        <v>7819534877139765</v>
      </c>
      <c r="K5252" s="5">
        <v>702798899559777</v>
      </c>
      <c r="L5252" s="5">
        <v>-413505355221209</v>
      </c>
      <c r="M5252" s="5">
        <v>-203447775202087</v>
      </c>
      <c r="N5252" s="5">
        <v>616396644426254</v>
      </c>
      <c r="O5252" s="5">
        <v>1106618452538776</v>
      </c>
      <c r="P5252" s="5">
        <v>9916966262554</v>
      </c>
      <c r="Q5252" s="5">
        <v>-416627363557354</v>
      </c>
      <c r="R5252" s="5">
        <v>-699942469642206</v>
      </c>
      <c r="S5252" s="5">
        <v>1180414213902819</v>
      </c>
      <c r="T5252" s="5">
        <v>-2577075352602869</v>
      </c>
      <c r="U5252" s="5">
        <v>-799845013106029</v>
      </c>
      <c r="V5252" s="5">
        <v>3898806955429</v>
      </c>
      <c r="W5252" s="5">
        <v>-1637950175340348</v>
      </c>
      <c r="X5252" s="5">
        <v>506626345329964</v>
      </c>
      <c r="Y5252" s="5">
        <v>2453887934480411</v>
      </c>
      <c r="Z5252" s="5">
        <v>-1443792531058247</v>
      </c>
    </row>
    <row r="5253" spans="1:26" ht="15.5" customHeight="1" x14ac:dyDescent="0.35">
      <c r="A5253" s="5" t="s">
        <v>5275</v>
      </c>
      <c r="B5253" s="5" t="s">
        <v>30208</v>
      </c>
      <c r="C5253" s="5">
        <v>-1199376600740059</v>
      </c>
      <c r="D5253" s="5">
        <v>875861976.68698621</v>
      </c>
      <c r="E5253" s="5">
        <v>112416206149.62823</v>
      </c>
      <c r="F5253" s="5">
        <v>-723579597182198</v>
      </c>
      <c r="G5253" s="5">
        <v>-1669727053596548</v>
      </c>
      <c r="H5253" s="5">
        <v>-1079067847826539</v>
      </c>
      <c r="I5253" s="5">
        <v>1451467956009</v>
      </c>
      <c r="J5253" s="5">
        <v>1384708309733</v>
      </c>
      <c r="K5253" s="5">
        <v>-523954909512407</v>
      </c>
      <c r="L5253" s="5">
        <v>-1627532718105606</v>
      </c>
      <c r="M5253" s="5">
        <v>-15760755537746</v>
      </c>
      <c r="N5253" s="5">
        <v>8849011271564287</v>
      </c>
      <c r="O5253" s="5">
        <v>9169811938299004</v>
      </c>
      <c r="P5253" s="5">
        <v>197606326150098</v>
      </c>
      <c r="Q5253" s="5">
        <v>-229113487825874</v>
      </c>
      <c r="R5253" s="5">
        <v>-4696287585194803</v>
      </c>
      <c r="S5253" s="5">
        <v>-2833253439370285</v>
      </c>
      <c r="T5253" s="5">
        <v>-6537995178187456</v>
      </c>
      <c r="U5253" s="5">
        <v>-61962642290521</v>
      </c>
      <c r="V5253" s="5">
        <v>776879640843268</v>
      </c>
      <c r="W5253" s="5">
        <v>-900748511458651</v>
      </c>
      <c r="X5253" s="5">
        <v>-3767666076207435</v>
      </c>
      <c r="Y5253" s="5">
        <v>-1829437455678475</v>
      </c>
      <c r="Z5253" s="5">
        <v>-5682682346874905</v>
      </c>
    </row>
    <row r="5254" spans="1:26" ht="15.5" customHeight="1" x14ac:dyDescent="0.35">
      <c r="A5254" s="5" t="s">
        <v>5276</v>
      </c>
      <c r="B5254" s="5" t="s">
        <v>37489</v>
      </c>
      <c r="C5254" s="5">
        <v>-49996795839237</v>
      </c>
      <c r="D5254" s="5">
        <v>8383451505522819</v>
      </c>
      <c r="E5254" s="5">
        <v>9185313204721826</v>
      </c>
      <c r="F5254" s="5">
        <v>43006873588408</v>
      </c>
      <c r="G5254" s="5">
        <v>-529831984231573</v>
      </c>
      <c r="H5254" s="5">
        <v>454002739650824</v>
      </c>
      <c r="I5254" s="5">
        <v>1110829308535782</v>
      </c>
      <c r="J5254" s="5">
        <v>3102689271732478</v>
      </c>
      <c r="K5254" s="5">
        <v>1009712861374872</v>
      </c>
      <c r="L5254" s="5">
        <v>-104531498924723</v>
      </c>
      <c r="M5254" s="5">
        <v>-6382671336726</v>
      </c>
      <c r="N5254" s="5">
        <v>5577131408437371</v>
      </c>
      <c r="O5254" s="5">
        <v>6637026834414319</v>
      </c>
      <c r="P5254" s="5">
        <v>149554089788485</v>
      </c>
      <c r="Q5254" s="5">
        <v>-277149407633484</v>
      </c>
      <c r="R5254" s="5">
        <v>-195767810923148</v>
      </c>
      <c r="S5254" s="5">
        <v>1683980214276802</v>
      </c>
      <c r="T5254" s="5">
        <v>-207461390213093</v>
      </c>
      <c r="U5254" s="5">
        <v>-2509316129854</v>
      </c>
      <c r="V5254" s="5">
        <v>587964615430721</v>
      </c>
      <c r="W5254" s="5">
        <v>-1089599389134328</v>
      </c>
      <c r="X5254" s="5">
        <v>1585192927518877</v>
      </c>
      <c r="Y5254" s="5">
        <v>3525506669645469</v>
      </c>
      <c r="Z5254" s="5">
        <v>-364981482107048</v>
      </c>
    </row>
    <row r="5255" spans="1:26" ht="15.5" customHeight="1" x14ac:dyDescent="0.35">
      <c r="A5255" s="5" t="s">
        <v>5277</v>
      </c>
      <c r="B5255" s="5" t="s">
        <v>42998</v>
      </c>
      <c r="C5255" s="5">
        <v>-19586676481606</v>
      </c>
      <c r="D5255" s="5">
        <v>9362989877417256</v>
      </c>
      <c r="E5255" s="5">
        <v>9668837248375788</v>
      </c>
      <c r="F5255" s="5">
        <v>460418936830724</v>
      </c>
      <c r="G5255" s="5">
        <v>-499502048899915</v>
      </c>
      <c r="R5255" s="5">
        <v>-76693730342108</v>
      </c>
      <c r="S5255" s="5">
        <v>1802819677899774</v>
      </c>
      <c r="T5255" s="5">
        <v>-1955853790694758</v>
      </c>
    </row>
    <row r="5256" spans="1:26" ht="15.5" customHeight="1" x14ac:dyDescent="0.35">
      <c r="A5256" s="5" t="s">
        <v>5278</v>
      </c>
      <c r="B5256" s="5" t="s">
        <v>40355</v>
      </c>
      <c r="C5256" s="5">
        <v>141600809903669</v>
      </c>
      <c r="D5256" s="5">
        <v>5633772824199426</v>
      </c>
      <c r="E5256" s="5">
        <v>7892248580211404</v>
      </c>
      <c r="F5256" s="5">
        <v>621140993451869</v>
      </c>
      <c r="G5256" s="5">
        <v>-338591637256765</v>
      </c>
      <c r="M5256" s="5">
        <v>-69060607997683</v>
      </c>
      <c r="N5256" s="5">
        <v>5258746916948055</v>
      </c>
      <c r="O5256" s="5">
        <v>6382833879887824</v>
      </c>
      <c r="P5256" s="5">
        <v>144321094166106</v>
      </c>
      <c r="Q5256" s="5">
        <v>-282379436685321</v>
      </c>
      <c r="R5256" s="5">
        <v>554453142735819</v>
      </c>
      <c r="S5256" s="5">
        <v>2432144110868637</v>
      </c>
      <c r="T5256" s="5">
        <v>-1325791833456283</v>
      </c>
      <c r="U5256" s="5">
        <v>-271508414649158</v>
      </c>
      <c r="V5256" s="5">
        <v>567391348173275</v>
      </c>
      <c r="W5256" s="5">
        <v>-1110160993464266</v>
      </c>
    </row>
    <row r="5257" spans="1:26" ht="15.5" customHeight="1" x14ac:dyDescent="0.35">
      <c r="A5257" s="5" t="s">
        <v>5279</v>
      </c>
      <c r="B5257" s="5" t="s">
        <v>37766</v>
      </c>
      <c r="C5257" s="5">
        <v>-1501487928779577</v>
      </c>
      <c r="D5257" s="5">
        <v>668335.12464579288</v>
      </c>
      <c r="E5257" s="5">
        <v>138005115.81492275</v>
      </c>
      <c r="F5257" s="5">
        <v>-1028940738932886</v>
      </c>
      <c r="G5257" s="5">
        <v>-1967272955773156</v>
      </c>
      <c r="H5257" s="5">
        <v>-139201354077974</v>
      </c>
      <c r="I5257" s="5">
        <v>892892647.23816109</v>
      </c>
      <c r="J5257" s="5">
        <v>135987550174.37193</v>
      </c>
      <c r="K5257" s="5">
        <v>-840274168696624</v>
      </c>
      <c r="L5257" s="5">
        <v>-193524370290342</v>
      </c>
      <c r="R5257" s="5">
        <v>-5879236859295408</v>
      </c>
      <c r="S5257" s="5">
        <v>-402892770725228</v>
      </c>
      <c r="T5257" s="5">
        <v>-770306803816769</v>
      </c>
      <c r="X5257" s="5">
        <v>-4860345163449167</v>
      </c>
      <c r="Y5257" s="5">
        <v>-2933895664196076</v>
      </c>
      <c r="Z5257" s="5">
        <v>-6757083962152644</v>
      </c>
    </row>
    <row r="5258" spans="1:26" ht="15.5" customHeight="1" x14ac:dyDescent="0.35">
      <c r="A5258" s="5" t="s">
        <v>5280</v>
      </c>
      <c r="B5258" s="5" t="s">
        <v>25023</v>
      </c>
      <c r="C5258" s="5">
        <v>195679305441527</v>
      </c>
      <c r="D5258" s="5">
        <v>4245456908412394</v>
      </c>
      <c r="E5258" s="5">
        <v>6995853748617838</v>
      </c>
      <c r="F5258" s="5">
        <v>675007676978711</v>
      </c>
      <c r="G5258" s="5">
        <v>-284550270401068</v>
      </c>
      <c r="H5258" s="5">
        <v>328113210663825</v>
      </c>
      <c r="I5258" s="5">
        <v>2496702273939774</v>
      </c>
      <c r="J5258" s="5">
        <v>4959381483794208</v>
      </c>
      <c r="K5258" s="5">
        <v>884761840897016</v>
      </c>
      <c r="L5258" s="5">
        <v>-230578450076477</v>
      </c>
      <c r="M5258" s="5">
        <v>-1065083733241432</v>
      </c>
      <c r="N5258" s="5">
        <v>9.2532303840279896E-8</v>
      </c>
      <c r="O5258" s="5">
        <v>9.2979701213796593E-7</v>
      </c>
      <c r="P5258" s="5">
        <v>-853663218257217</v>
      </c>
      <c r="Q5258" s="5">
        <v>-1275545534455587</v>
      </c>
      <c r="R5258" s="5">
        <v>766203286155115</v>
      </c>
      <c r="S5258" s="5">
        <v>2643064881664592</v>
      </c>
      <c r="T5258" s="5">
        <v>-1114187071370073</v>
      </c>
      <c r="U5258" s="5">
        <v>-4187324789997372</v>
      </c>
      <c r="V5258" s="5">
        <v>-3356135338992266</v>
      </c>
      <c r="W5258" s="5">
        <v>-501474510453875</v>
      </c>
      <c r="X5258" s="5">
        <v>1145637890577127</v>
      </c>
      <c r="Y5258" s="5">
        <v>3089228522733621</v>
      </c>
      <c r="Z5258" s="5">
        <v>-805086173225766</v>
      </c>
    </row>
    <row r="5259" spans="1:26" ht="15.5" customHeight="1" x14ac:dyDescent="0.35">
      <c r="A5259" s="5" t="s">
        <v>5281</v>
      </c>
      <c r="B5259" s="5" t="s">
        <v>35624</v>
      </c>
      <c r="C5259" s="5">
        <v>156333570494293</v>
      </c>
      <c r="D5259" s="5">
        <v>523498474654706</v>
      </c>
      <c r="E5259" s="5">
        <v>7747817934707556</v>
      </c>
      <c r="F5259" s="5">
        <v>635818818713894</v>
      </c>
      <c r="G5259" s="5">
        <v>-323871774121567</v>
      </c>
      <c r="H5259" s="5">
        <v>1126962034221778</v>
      </c>
      <c r="I5259" s="5">
        <v>72093228537.98436</v>
      </c>
      <c r="J5259" s="5">
        <v>7435529597969</v>
      </c>
      <c r="K5259" s="5">
        <v>1674695016382982</v>
      </c>
      <c r="L5259" s="5">
        <v>572293310434418</v>
      </c>
      <c r="M5259" s="5">
        <v>101324215638076</v>
      </c>
      <c r="N5259" s="5">
        <v>3520235337495988</v>
      </c>
      <c r="O5259" s="5">
        <v>4703861587967188</v>
      </c>
      <c r="P5259" s="5">
        <v>314616636729295</v>
      </c>
      <c r="Q5259" s="5">
        <v>-112060446975134</v>
      </c>
      <c r="R5259" s="5">
        <v>612140845342909</v>
      </c>
      <c r="S5259" s="5">
        <v>2489616708310652</v>
      </c>
      <c r="T5259" s="5">
        <v>-1268154632217788</v>
      </c>
      <c r="U5259" s="5">
        <v>398351215708765</v>
      </c>
      <c r="V5259" s="5">
        <v>1236899974345535</v>
      </c>
      <c r="W5259" s="5">
        <v>-440560185976288</v>
      </c>
      <c r="X5259" s="5">
        <v>3934893096910868</v>
      </c>
      <c r="Y5259" s="5">
        <v>58473539119239</v>
      </c>
      <c r="Z5259" s="5">
        <v>1998215492850844</v>
      </c>
    </row>
    <row r="5260" spans="1:26" ht="15.5" customHeight="1" x14ac:dyDescent="0.35">
      <c r="A5260" s="5" t="s">
        <v>5282</v>
      </c>
      <c r="B5260" s="5" t="s">
        <v>42526</v>
      </c>
      <c r="C5260" s="5">
        <v>-335269459213281</v>
      </c>
      <c r="D5260" s="5">
        <v>1711367821732193</v>
      </c>
      <c r="E5260" s="5">
        <v>4039071519783742</v>
      </c>
      <c r="F5260" s="5">
        <v>144926081010364</v>
      </c>
      <c r="G5260" s="5">
        <v>-8139220525588</v>
      </c>
      <c r="R5260" s="5">
        <v>-1312783489378373</v>
      </c>
      <c r="S5260" s="5">
        <v>567473598034132</v>
      </c>
      <c r="T5260" s="5">
        <v>-3186999002973376</v>
      </c>
    </row>
    <row r="5261" spans="1:26" ht="15.5" customHeight="1" x14ac:dyDescent="0.35">
      <c r="A5261" s="5" t="s">
        <v>5283</v>
      </c>
      <c r="B5261" s="5" t="s">
        <v>42526</v>
      </c>
      <c r="C5261" s="5">
        <v>374006471991921</v>
      </c>
      <c r="D5261" s="5">
        <v>126804887282851</v>
      </c>
      <c r="E5261" s="5">
        <v>327890192470452</v>
      </c>
      <c r="F5261" s="5">
        <v>852438597779453</v>
      </c>
      <c r="G5261" s="5">
        <v>-106146400309598</v>
      </c>
      <c r="R5261" s="5">
        <v>1464462413319034</v>
      </c>
      <c r="S5261" s="5">
        <v>3337814662569148</v>
      </c>
      <c r="T5261" s="5">
        <v>-415627603272811</v>
      </c>
    </row>
    <row r="5262" spans="1:26" ht="15.5" customHeight="1" x14ac:dyDescent="0.35">
      <c r="A5262" s="5" t="s">
        <v>5284</v>
      </c>
      <c r="B5262" s="5" t="s">
        <v>34107</v>
      </c>
      <c r="C5262" s="5">
        <v>348336721733031</v>
      </c>
      <c r="D5262" s="5">
        <v>1550428563839832</v>
      </c>
      <c r="E5262" s="5">
        <v>3788398731241669</v>
      </c>
      <c r="F5262" s="5">
        <v>826916542272977</v>
      </c>
      <c r="G5262" s="5">
        <v>-131846039629946</v>
      </c>
      <c r="H5262" s="5">
        <v>988393777609958</v>
      </c>
      <c r="I5262" s="5">
        <v>5055738899113</v>
      </c>
      <c r="J5262" s="5">
        <v>41832073578499</v>
      </c>
      <c r="K5262" s="5">
        <v>1538175577570071</v>
      </c>
      <c r="L5262" s="5">
        <v>432511032363517</v>
      </c>
      <c r="M5262" s="5">
        <v>683872302744336</v>
      </c>
      <c r="N5262" s="5">
        <v>315367.60053111869</v>
      </c>
      <c r="O5262" s="5">
        <v>1623715.728179018</v>
      </c>
      <c r="P5262" s="5">
        <v>89592548302314</v>
      </c>
      <c r="Q5262" s="5">
        <v>471199399144047</v>
      </c>
      <c r="R5262" s="5">
        <v>1363949755842232</v>
      </c>
      <c r="S5262" s="5">
        <v>3237880319719905</v>
      </c>
      <c r="T5262" s="5">
        <v>-51625729457216</v>
      </c>
      <c r="U5262" s="5">
        <v>2688610629475109</v>
      </c>
      <c r="V5262" s="5">
        <v>352228737325272</v>
      </c>
      <c r="W5262" s="5">
        <v>1852497473661521</v>
      </c>
      <c r="X5262" s="5">
        <v>3451069099442003</v>
      </c>
      <c r="Y5262" s="5">
        <v>5370683552970748</v>
      </c>
      <c r="Z5262" s="5">
        <v>1510152626179843</v>
      </c>
    </row>
    <row r="5263" spans="1:26" ht="15.5" customHeight="1" x14ac:dyDescent="0.35">
      <c r="A5263" s="5" t="s">
        <v>5285</v>
      </c>
      <c r="B5263" s="5" t="s">
        <v>41666</v>
      </c>
      <c r="C5263" s="5">
        <v>356257548165236</v>
      </c>
      <c r="D5263" s="5">
        <v>1458621989825511</v>
      </c>
      <c r="E5263" s="5">
        <v>3619997902151651</v>
      </c>
      <c r="F5263" s="5">
        <v>834792464777105</v>
      </c>
      <c r="G5263" s="5">
        <v>-123916667136287</v>
      </c>
      <c r="R5263" s="5">
        <v>1394964600399892</v>
      </c>
      <c r="S5263" s="5">
        <v>3268719338136031</v>
      </c>
      <c r="T5263" s="5">
        <v>-485208986995225</v>
      </c>
    </row>
    <row r="5264" spans="1:26" ht="15.5" customHeight="1" x14ac:dyDescent="0.35">
      <c r="A5264" s="5" t="s">
        <v>5286</v>
      </c>
      <c r="B5264" s="5" t="s">
        <v>33719</v>
      </c>
      <c r="C5264" s="5">
        <v>-6446945744443</v>
      </c>
      <c r="D5264" s="5">
        <v>84312951524938</v>
      </c>
      <c r="E5264" s="5">
        <v>380123097549213</v>
      </c>
      <c r="F5264" s="5">
        <v>-165243556168579</v>
      </c>
      <c r="G5264" s="5">
        <v>-1121187623499896</v>
      </c>
      <c r="H5264" s="5">
        <v>915146270273137</v>
      </c>
      <c r="I5264" s="5">
        <v>12884174772357</v>
      </c>
      <c r="J5264" s="5">
        <v>94068064133751</v>
      </c>
      <c r="K5264" s="5">
        <v>1465926179222525</v>
      </c>
      <c r="L5264" s="5">
        <v>358709613309164</v>
      </c>
      <c r="M5264" s="5">
        <v>-275213457712255</v>
      </c>
      <c r="N5264" s="5">
        <v>114580197970832</v>
      </c>
      <c r="O5264" s="5">
        <v>246026400529324</v>
      </c>
      <c r="P5264" s="5">
        <v>-61889362200437</v>
      </c>
      <c r="Q5264" s="5">
        <v>-488287173863751</v>
      </c>
      <c r="R5264" s="5">
        <v>-252437068084956</v>
      </c>
      <c r="S5264" s="5">
        <v>-647028848894582</v>
      </c>
      <c r="T5264" s="5">
        <v>-4390130267396972</v>
      </c>
      <c r="U5264" s="5">
        <v>-1081988296368237</v>
      </c>
      <c r="V5264" s="5">
        <v>-243315011290546</v>
      </c>
      <c r="W5264" s="5">
        <v>-1919677227193151</v>
      </c>
      <c r="X5264" s="5">
        <v>3195318593006694</v>
      </c>
      <c r="Y5264" s="5">
        <v>5118418037202915</v>
      </c>
      <c r="Z5264" s="5">
        <v>1252468085298449</v>
      </c>
    </row>
    <row r="5265" spans="1:26" ht="15.5" customHeight="1" x14ac:dyDescent="0.35">
      <c r="A5265" s="5" t="s">
        <v>5287</v>
      </c>
      <c r="B5265" s="5" t="s">
        <v>39769</v>
      </c>
      <c r="C5265" s="5">
        <v>-176247779818771</v>
      </c>
      <c r="D5265" s="5">
        <v>471991102476305</v>
      </c>
      <c r="E5265" s="5">
        <v>7344491309675296</v>
      </c>
      <c r="F5265" s="5">
        <v>303971686748336</v>
      </c>
      <c r="G5265" s="5">
        <v>-655655475745214</v>
      </c>
      <c r="H5265" s="5">
        <v>260574522835605</v>
      </c>
      <c r="I5265" s="5">
        <v>3606763334704646</v>
      </c>
      <c r="J5265" s="5">
        <v>599261900913345</v>
      </c>
      <c r="K5265" s="5">
        <v>817654372279096</v>
      </c>
      <c r="L5265" s="5">
        <v>-298128464333323</v>
      </c>
      <c r="M5265" s="5">
        <v>110029391326258</v>
      </c>
      <c r="N5265" s="5">
        <v>3121909478739481</v>
      </c>
      <c r="O5265" s="5">
        <v>4272875696499041</v>
      </c>
      <c r="P5265" s="5">
        <v>323313927147711</v>
      </c>
      <c r="Q5265" s="5">
        <v>-103355309019421</v>
      </c>
      <c r="R5265" s="5">
        <v>-690117065624186</v>
      </c>
      <c r="S5265" s="5">
        <v>1190233707949689</v>
      </c>
      <c r="T5265" s="5">
        <v>-2567289264278872</v>
      </c>
      <c r="U5265" s="5">
        <v>432575189676964</v>
      </c>
      <c r="V5265" s="5">
        <v>1271092947759941</v>
      </c>
      <c r="W5265" s="5">
        <v>-406336360351452</v>
      </c>
      <c r="X5265" s="5">
        <v>90982026013388</v>
      </c>
      <c r="Y5265" s="5">
        <v>2854916534399283</v>
      </c>
      <c r="Z5265" s="5">
        <v>-1040943350951406</v>
      </c>
    </row>
    <row r="5266" spans="1:26" ht="15.5" customHeight="1" x14ac:dyDescent="0.35">
      <c r="A5266" s="5" t="s">
        <v>5288</v>
      </c>
      <c r="B5266" s="5" t="s">
        <v>30704</v>
      </c>
      <c r="C5266" s="5">
        <v>-665010537611791</v>
      </c>
      <c r="D5266" s="5">
        <v>65767790423647</v>
      </c>
      <c r="E5266" s="5">
        <v>30953691047948</v>
      </c>
      <c r="F5266" s="5">
        <v>-185640735784399</v>
      </c>
      <c r="G5266" s="5">
        <v>-1141329970472364</v>
      </c>
      <c r="H5266" s="5">
        <v>-260992621667883</v>
      </c>
      <c r="I5266" s="5">
        <v>3599058894079438</v>
      </c>
      <c r="J5266" s="5">
        <v>599261900913345</v>
      </c>
      <c r="K5266" s="5">
        <v>297710452306942</v>
      </c>
      <c r="L5266" s="5">
        <v>-818069957085682</v>
      </c>
      <c r="M5266" s="5">
        <v>-182348345997214</v>
      </c>
      <c r="N5266" s="5">
        <v>939316246908705</v>
      </c>
      <c r="O5266" s="5">
        <v>1587393236548577</v>
      </c>
      <c r="P5266" s="5">
        <v>31024160975951</v>
      </c>
      <c r="Q5266" s="5">
        <v>-395554888454981</v>
      </c>
      <c r="R5266" s="5">
        <v>-2603920011348329</v>
      </c>
      <c r="S5266" s="5">
        <v>-726896191098572</v>
      </c>
      <c r="T5266" s="5">
        <v>-4468999785082342</v>
      </c>
      <c r="U5266" s="5">
        <v>-716893635475391</v>
      </c>
      <c r="V5266" s="5">
        <v>121969976903234</v>
      </c>
      <c r="W5266" s="5">
        <v>-1555104766450071</v>
      </c>
      <c r="X5266" s="5">
        <v>-91128009121869</v>
      </c>
      <c r="Y5266" s="5">
        <v>1039483822957485</v>
      </c>
      <c r="Z5266" s="5">
        <v>-2856367587528809</v>
      </c>
    </row>
    <row r="5267" spans="1:26" ht="15.5" customHeight="1" x14ac:dyDescent="0.35">
      <c r="A5267" s="5" t="s">
        <v>5289</v>
      </c>
      <c r="B5267" s="5" t="s">
        <v>33103</v>
      </c>
      <c r="C5267" s="5">
        <v>771930505604094</v>
      </c>
      <c r="D5267" s="5">
        <v>15989632957072</v>
      </c>
      <c r="E5267" s="5">
        <v>92559998287841</v>
      </c>
      <c r="F5267" s="5">
        <v>124727172419022</v>
      </c>
      <c r="G5267" s="5">
        <v>293053933347428</v>
      </c>
      <c r="H5267" s="5">
        <v>538670185720352</v>
      </c>
      <c r="I5267" s="5">
        <v>586216981251592</v>
      </c>
      <c r="J5267" s="5">
        <v>2005109587766526</v>
      </c>
      <c r="K5267" s="5">
        <v>109365062390744</v>
      </c>
      <c r="L5267" s="5">
        <v>-19658228538017</v>
      </c>
      <c r="M5267" s="5">
        <v>226218816936207</v>
      </c>
      <c r="N5267" s="5">
        <v>37698092082539</v>
      </c>
      <c r="O5267" s="5">
        <v>717063418367666</v>
      </c>
      <c r="P5267" s="5">
        <v>43936718806665</v>
      </c>
      <c r="Q5267" s="5">
        <v>12864589440609</v>
      </c>
      <c r="R5267" s="5">
        <v>3022576601765258</v>
      </c>
      <c r="S5267" s="5">
        <v>4883826072698706</v>
      </c>
      <c r="T5267" s="5">
        <v>1147484074745851</v>
      </c>
      <c r="U5267" s="5">
        <v>889368253928759</v>
      </c>
      <c r="V5267" s="5">
        <v>1727350687165066</v>
      </c>
      <c r="W5267" s="5">
        <v>5057650642533</v>
      </c>
      <c r="X5267" s="5">
        <v>1880817215609576</v>
      </c>
      <c r="Y5267" s="5">
        <v>3818583199581657</v>
      </c>
      <c r="Z5267" s="5">
        <v>-68638539207893</v>
      </c>
    </row>
    <row r="5268" spans="1:26" ht="15.5" customHeight="1" x14ac:dyDescent="0.35">
      <c r="A5268" s="5" t="s">
        <v>5290</v>
      </c>
      <c r="B5268" s="5" t="s">
        <v>39839</v>
      </c>
      <c r="C5268" s="5">
        <v>-579861582770413</v>
      </c>
      <c r="D5268" s="5">
        <v>178483935148946</v>
      </c>
      <c r="E5268" s="5">
        <v>707659887942351</v>
      </c>
      <c r="F5268" s="5">
        <v>-100178060107876</v>
      </c>
      <c r="G5268" s="5">
        <v>-1056882484928222</v>
      </c>
      <c r="H5268" s="5">
        <v>948152743128859</v>
      </c>
      <c r="I5268" s="5">
        <v>8520157877804</v>
      </c>
      <c r="J5268" s="5">
        <v>6586903780658</v>
      </c>
      <c r="K5268" s="5">
        <v>1498490164013699</v>
      </c>
      <c r="L5268" s="5">
        <v>39195817660656</v>
      </c>
      <c r="M5268" s="5">
        <v>-464389970744877</v>
      </c>
      <c r="N5268" s="5">
        <v>19689310281.366959</v>
      </c>
      <c r="O5268" s="5">
        <v>64975091746.748993</v>
      </c>
      <c r="P5268" s="5">
        <v>-251278506901171</v>
      </c>
      <c r="Q5268" s="5">
        <v>-677079540505246</v>
      </c>
      <c r="R5268" s="5">
        <v>-2270510155538959</v>
      </c>
      <c r="S5268" s="5">
        <v>-392257927746149</v>
      </c>
      <c r="T5268" s="5">
        <v>-4138336607463935</v>
      </c>
      <c r="U5268" s="5">
        <v>-1825726537770143</v>
      </c>
      <c r="V5268" s="5">
        <v>-987889203732953</v>
      </c>
      <c r="W5268" s="5">
        <v>-2661905215779854</v>
      </c>
      <c r="X5268" s="5">
        <v>3310563772746084</v>
      </c>
      <c r="Y5268" s="5">
        <v>5232118228577317</v>
      </c>
      <c r="Z5268" s="5">
        <v>1368558546403886</v>
      </c>
    </row>
    <row r="5269" spans="1:26" ht="15.5" customHeight="1" x14ac:dyDescent="0.35">
      <c r="A5269" s="5" t="s">
        <v>5291</v>
      </c>
      <c r="B5269" s="5" t="s">
        <v>31201</v>
      </c>
      <c r="C5269" s="5">
        <v>336782999675679</v>
      </c>
      <c r="D5269" s="5">
        <v>1692110960055743</v>
      </c>
      <c r="E5269" s="5">
        <v>4010032397024823</v>
      </c>
      <c r="F5269" s="5">
        <v>815427247302005</v>
      </c>
      <c r="G5269" s="5">
        <v>-143411144561432</v>
      </c>
      <c r="H5269" s="5">
        <v>-235178898977773</v>
      </c>
      <c r="I5269" s="5">
        <v>4093963445737858</v>
      </c>
      <c r="J5269" s="5">
        <v>6284967066587015</v>
      </c>
      <c r="K5269" s="5">
        <v>323515151722437</v>
      </c>
      <c r="L5269" s="5">
        <v>-792407819160801</v>
      </c>
      <c r="M5269" s="5">
        <v>-695241140742889</v>
      </c>
      <c r="N5269" s="5">
        <v>15955.3832295625</v>
      </c>
      <c r="O5269" s="5">
        <v>841600.01418399962</v>
      </c>
      <c r="P5269" s="5">
        <v>-482596573059641</v>
      </c>
      <c r="Q5269" s="5">
        <v>-907255781893308</v>
      </c>
      <c r="R5269" s="5">
        <v>1318709919224398</v>
      </c>
      <c r="S5269" s="5">
        <v>3192892754261713</v>
      </c>
      <c r="T5269" s="5">
        <v>-561541702053263</v>
      </c>
      <c r="U5269" s="5">
        <v>-2733306662001986</v>
      </c>
      <c r="V5269" s="5">
        <v>-1897304907465282</v>
      </c>
      <c r="W5269" s="5">
        <v>-3566831891074568</v>
      </c>
      <c r="X5269" s="5">
        <v>-821149069822723</v>
      </c>
      <c r="Y5269" s="5">
        <v>1129583338748191</v>
      </c>
      <c r="Z5269" s="5">
        <v>-2766765838484691</v>
      </c>
    </row>
    <row r="5270" spans="1:26" ht="15.5" customHeight="1" x14ac:dyDescent="0.35">
      <c r="A5270" s="5" t="s">
        <v>5292</v>
      </c>
      <c r="B5270" s="5" t="s">
        <v>42526</v>
      </c>
      <c r="C5270" s="5">
        <v>-414437009459854</v>
      </c>
      <c r="D5270" s="5">
        <v>906354836752532</v>
      </c>
      <c r="E5270" s="5">
        <v>2555329770799751</v>
      </c>
      <c r="F5270" s="5">
        <v>65655919396883</v>
      </c>
      <c r="G5270" s="5">
        <v>-892623784363609</v>
      </c>
      <c r="R5270" s="5">
        <v>-1622772514630205</v>
      </c>
      <c r="S5270" s="5">
        <v>257082786981066</v>
      </c>
      <c r="T5270" s="5">
        <v>-3495164066207221</v>
      </c>
    </row>
    <row r="5271" spans="1:26" ht="15.5" customHeight="1" x14ac:dyDescent="0.35">
      <c r="A5271" s="5" t="s">
        <v>5293</v>
      </c>
      <c r="B5271" s="5" t="s">
        <v>27697</v>
      </c>
      <c r="C5271" s="5">
        <v>-231458105100983</v>
      </c>
      <c r="D5271" s="5">
        <v>3448529699125416</v>
      </c>
      <c r="E5271" s="5">
        <v>6296285531541547</v>
      </c>
      <c r="F5271" s="5">
        <v>248780598120693</v>
      </c>
      <c r="G5271" s="5">
        <v>-710630986754398</v>
      </c>
      <c r="H5271" s="5">
        <v>1702603253757346</v>
      </c>
      <c r="I5271" s="5">
        <v>1639751.604745843</v>
      </c>
      <c r="J5271" s="5">
        <v>373480811.66918033</v>
      </c>
      <c r="K5271" s="5">
        <v>2239585046238292</v>
      </c>
      <c r="L5271" s="5">
        <v>115531535728728</v>
      </c>
      <c r="M5271" s="5">
        <v>-103031993249816</v>
      </c>
      <c r="N5271" s="5">
        <v>3439656888336132</v>
      </c>
      <c r="O5271" s="5">
        <v>4622055296855148</v>
      </c>
      <c r="P5271" s="5">
        <v>110352702267801</v>
      </c>
      <c r="Q5271" s="5">
        <v>-316322892880092</v>
      </c>
      <c r="R5271" s="5">
        <v>-906299009675314</v>
      </c>
      <c r="S5271" s="5">
        <v>974127087080602</v>
      </c>
      <c r="T5271" s="5">
        <v>-2782551767885216</v>
      </c>
      <c r="U5271" s="5">
        <v>-405065260160161</v>
      </c>
      <c r="V5271" s="5">
        <v>433846270886965</v>
      </c>
      <c r="W5271" s="5">
        <v>-1243608037247383</v>
      </c>
      <c r="X5271" s="5">
        <v>594479812677464</v>
      </c>
      <c r="Y5271" s="5">
        <v>7819720159848456</v>
      </c>
      <c r="Z5271" s="5">
        <v>4033891369982214</v>
      </c>
    </row>
    <row r="5272" spans="1:26" ht="15.5" customHeight="1" x14ac:dyDescent="0.35">
      <c r="A5272" s="5" t="s">
        <v>5294</v>
      </c>
      <c r="B5272" s="5" t="s">
        <v>42064</v>
      </c>
      <c r="C5272" s="5">
        <v>1193857901284888</v>
      </c>
      <c r="D5272" s="5">
        <v>984001709.1764276</v>
      </c>
      <c r="E5272" s="5">
        <v>125102979991.33838</v>
      </c>
      <c r="F5272" s="5">
        <v>1664283771711165</v>
      </c>
      <c r="G5272" s="5">
        <v>718009816560479</v>
      </c>
      <c r="R5272" s="5">
        <v>4674678526187191</v>
      </c>
      <c r="S5272" s="5">
        <v>6516681424754824</v>
      </c>
      <c r="T5272" s="5">
        <v>2811444366582056</v>
      </c>
    </row>
    <row r="5273" spans="1:26" ht="15.5" customHeight="1" x14ac:dyDescent="0.35">
      <c r="A5273" s="5" t="s">
        <v>5295</v>
      </c>
      <c r="B5273" s="5" t="s">
        <v>42999</v>
      </c>
      <c r="C5273" s="5">
        <v>288990000466695</v>
      </c>
      <c r="D5273" s="5">
        <v>2381851575959758</v>
      </c>
      <c r="E5273" s="5">
        <v>5026745457270486</v>
      </c>
      <c r="F5273" s="5">
        <v>767887237682718</v>
      </c>
      <c r="G5273" s="5">
        <v>-191237584253554</v>
      </c>
      <c r="H5273" s="5">
        <v>470059040157909</v>
      </c>
      <c r="I5273" s="5">
        <v>989886377861967</v>
      </c>
      <c r="J5273" s="5">
        <v>2879670143303964</v>
      </c>
      <c r="K5273" s="5">
        <v>102563686615181</v>
      </c>
      <c r="L5273" s="5">
        <v>-88442347272843</v>
      </c>
      <c r="M5273" s="5">
        <v>-1959431612161</v>
      </c>
      <c r="N5273" s="5">
        <v>9856413033790936</v>
      </c>
      <c r="O5273" s="5">
        <v>98939388704351</v>
      </c>
      <c r="P5273" s="5">
        <v>2114018889226</v>
      </c>
      <c r="Q5273" s="5">
        <v>-215318968175585</v>
      </c>
      <c r="R5273" s="5">
        <v>1131571310128737</v>
      </c>
      <c r="S5273" s="5">
        <v>3006744753010615</v>
      </c>
      <c r="T5273" s="5">
        <v>-74881125094357</v>
      </c>
      <c r="U5273" s="5">
        <v>-7703409889602</v>
      </c>
      <c r="V5273" s="5">
        <v>831116223551614</v>
      </c>
      <c r="W5273" s="5">
        <v>-846516029734449</v>
      </c>
      <c r="X5273" s="5">
        <v>1641254998918544</v>
      </c>
      <c r="Y5273" s="5">
        <v>3581106818159095</v>
      </c>
      <c r="Z5273" s="5">
        <v>-308804707870059</v>
      </c>
    </row>
    <row r="5274" spans="1:26" ht="15.5" customHeight="1" x14ac:dyDescent="0.35">
      <c r="A5274" s="5" t="s">
        <v>5296</v>
      </c>
      <c r="B5274" s="5" t="s">
        <v>42035</v>
      </c>
      <c r="C5274" s="5">
        <v>-132603623279283</v>
      </c>
      <c r="D5274" s="5">
        <v>5884296991356615</v>
      </c>
      <c r="E5274" s="5">
        <v>7892248580211404</v>
      </c>
      <c r="F5274" s="5">
        <v>34757992301386</v>
      </c>
      <c r="G5274" s="5">
        <v>-612176335159007</v>
      </c>
      <c r="R5274" s="5">
        <v>-519223694521044</v>
      </c>
      <c r="S5274" s="5">
        <v>1360986429371513</v>
      </c>
      <c r="T5274" s="5">
        <v>-2397042030821132</v>
      </c>
    </row>
    <row r="5275" spans="1:26" ht="15.5" customHeight="1" x14ac:dyDescent="0.35">
      <c r="A5275" s="5" t="s">
        <v>5297</v>
      </c>
      <c r="B5275" s="5" t="s">
        <v>40498</v>
      </c>
      <c r="C5275" s="5">
        <v>-75127290746375</v>
      </c>
      <c r="D5275" s="5">
        <v>759179631148737</v>
      </c>
      <c r="E5275" s="5">
        <v>8741219842849691</v>
      </c>
      <c r="F5275" s="5">
        <v>404981068359702</v>
      </c>
      <c r="G5275" s="5">
        <v>-554889537122592</v>
      </c>
      <c r="R5275" s="5">
        <v>-294168956292643</v>
      </c>
      <c r="S5275" s="5">
        <v>1585746764113165</v>
      </c>
      <c r="T5275" s="5">
        <v>-2172729435221073</v>
      </c>
    </row>
    <row r="5276" spans="1:26" ht="15.5" customHeight="1" x14ac:dyDescent="0.35">
      <c r="A5276" s="5" t="s">
        <v>5298</v>
      </c>
      <c r="B5276" s="5" t="s">
        <v>26617</v>
      </c>
      <c r="C5276" s="5">
        <v>-56639011348668</v>
      </c>
      <c r="D5276" s="5">
        <v>817225754226565</v>
      </c>
      <c r="E5276" s="5">
        <v>9072937300261626</v>
      </c>
      <c r="F5276" s="5">
        <v>423438428600882</v>
      </c>
      <c r="G5276" s="5">
        <v>-536455508049324</v>
      </c>
      <c r="H5276" s="5">
        <v>-275028476445236</v>
      </c>
      <c r="I5276" s="5">
        <v>3346422571370024</v>
      </c>
      <c r="J5276" s="5">
        <v>589066294058778</v>
      </c>
      <c r="K5276" s="5">
        <v>283676377573935</v>
      </c>
      <c r="L5276" s="5">
        <v>-832020290310182</v>
      </c>
      <c r="M5276" s="5">
        <v>227229747085164</v>
      </c>
      <c r="N5276" s="5">
        <v>368508827707277</v>
      </c>
      <c r="O5276" s="5">
        <v>702537064693401</v>
      </c>
      <c r="P5276" s="5">
        <v>44037668111276</v>
      </c>
      <c r="Q5276" s="5">
        <v>13876037706231</v>
      </c>
      <c r="R5276" s="5">
        <v>-221776117418273</v>
      </c>
      <c r="S5276" s="5">
        <v>1658018535717377</v>
      </c>
      <c r="T5276" s="5">
        <v>-2100549019304596</v>
      </c>
      <c r="U5276" s="5">
        <v>893342676541337</v>
      </c>
      <c r="V5276" s="5">
        <v>1731319459877838</v>
      </c>
      <c r="W5276" s="5">
        <v>54552965988326</v>
      </c>
      <c r="X5276" s="5">
        <v>-960287587829513</v>
      </c>
      <c r="Y5276" s="5">
        <v>990482541537588</v>
      </c>
      <c r="Z5276" s="5">
        <v>-2905076477658013</v>
      </c>
    </row>
    <row r="5277" spans="1:26" ht="15.5" customHeight="1" x14ac:dyDescent="0.35">
      <c r="A5277" s="5" t="s">
        <v>5299</v>
      </c>
      <c r="B5277" s="5" t="s">
        <v>25209</v>
      </c>
      <c r="C5277" s="5">
        <v>-532851052145507</v>
      </c>
      <c r="D5277" s="5">
        <v>295306928590336</v>
      </c>
      <c r="E5277" s="5">
        <v>1069111217738244</v>
      </c>
      <c r="F5277" s="5">
        <v>-5302433110015</v>
      </c>
      <c r="G5277" s="5">
        <v>-1010229735373637</v>
      </c>
      <c r="R5277" s="5">
        <v>-2086435386020411</v>
      </c>
      <c r="S5277" s="5">
        <v>-207622449616942</v>
      </c>
      <c r="T5277" s="5">
        <v>-3955662768060023</v>
      </c>
    </row>
    <row r="5278" spans="1:26" ht="15.5" customHeight="1" x14ac:dyDescent="0.35">
      <c r="A5278" s="5" t="s">
        <v>5300</v>
      </c>
      <c r="B5278" s="5" t="s">
        <v>39101</v>
      </c>
      <c r="C5278" s="5">
        <v>-263442885597024</v>
      </c>
      <c r="D5278" s="5">
        <v>2822798339755552</v>
      </c>
      <c r="E5278" s="5">
        <v>5590568012225435</v>
      </c>
      <c r="F5278" s="5">
        <v>216793563895415</v>
      </c>
      <c r="G5278" s="5">
        <v>-742466421236652</v>
      </c>
      <c r="H5278" s="5">
        <v>-148479980850825</v>
      </c>
      <c r="I5278" s="5">
        <v>6025216413957261</v>
      </c>
      <c r="J5278" s="5">
        <v>7754168440525129</v>
      </c>
      <c r="K5278" s="5">
        <v>410129280190328</v>
      </c>
      <c r="L5278" s="5">
        <v>-706163926197024</v>
      </c>
      <c r="M5278" s="5">
        <v>-1480217179704</v>
      </c>
      <c r="N5278" s="5">
        <v>989152730960952</v>
      </c>
      <c r="O5278" s="5">
        <v>991735228584211</v>
      </c>
      <c r="P5278" s="5">
        <v>211880888719125</v>
      </c>
      <c r="Q5278" s="5">
        <v>-214839975409623</v>
      </c>
      <c r="R5278" s="5">
        <v>-1031538844657965</v>
      </c>
      <c r="S5278" s="5">
        <v>848878427379651</v>
      </c>
      <c r="T5278" s="5">
        <v>-290720682254948</v>
      </c>
      <c r="U5278" s="5">
        <v>-5819401703086</v>
      </c>
      <c r="V5278" s="5">
        <v>832999387907423</v>
      </c>
      <c r="W5278" s="5">
        <v>-844632893018955</v>
      </c>
      <c r="X5278" s="5">
        <v>-518431707491214</v>
      </c>
      <c r="Y5278" s="5">
        <v>143200465007356</v>
      </c>
      <c r="Z5278" s="5">
        <v>-2465637238967822</v>
      </c>
    </row>
    <row r="5279" spans="1:26" ht="15.5" customHeight="1" x14ac:dyDescent="0.35">
      <c r="A5279" s="5" t="s">
        <v>5301</v>
      </c>
      <c r="B5279" s="5" t="s">
        <v>31039</v>
      </c>
      <c r="C5279" s="5">
        <v>-589529163305532</v>
      </c>
      <c r="D5279" s="5">
        <v>160256151342073</v>
      </c>
      <c r="E5279" s="5">
        <v>646820976659338</v>
      </c>
      <c r="F5279" s="5">
        <v>-109877734381654</v>
      </c>
      <c r="G5279" s="5">
        <v>-1066473886286983</v>
      </c>
      <c r="H5279" s="5">
        <v>-762838970300367</v>
      </c>
      <c r="I5279" s="5">
        <v>73493059965849</v>
      </c>
      <c r="J5279" s="5">
        <v>404858682160559</v>
      </c>
      <c r="K5279" s="5">
        <v>-205444598904026</v>
      </c>
      <c r="L5279" s="5">
        <v>-1315505928220118</v>
      </c>
      <c r="M5279" s="5">
        <v>110594459404368</v>
      </c>
      <c r="N5279" s="5">
        <v>1.9915772699843579E-9</v>
      </c>
      <c r="O5279" s="5">
        <v>2.133487718270084E-8</v>
      </c>
      <c r="P5279" s="5">
        <v>1316199263536744</v>
      </c>
      <c r="Q5279" s="5">
        <v>894695323530577</v>
      </c>
      <c r="R5279" s="5">
        <v>-2308364602939329</v>
      </c>
      <c r="S5279" s="5">
        <v>-430238041618864</v>
      </c>
      <c r="T5279" s="5">
        <v>-4175892767137199</v>
      </c>
      <c r="U5279" s="5">
        <v>4347967272872567</v>
      </c>
      <c r="V5279" s="5">
        <v>5174573259147115</v>
      </c>
      <c r="W5279" s="5">
        <v>3517451061159977</v>
      </c>
      <c r="X5279" s="5">
        <v>-2663523443682219</v>
      </c>
      <c r="Y5279" s="5">
        <v>-717328986671068</v>
      </c>
      <c r="Z5279" s="5">
        <v>-459321169543498</v>
      </c>
    </row>
    <row r="5280" spans="1:26" ht="15.5" customHeight="1" x14ac:dyDescent="0.35">
      <c r="A5280" s="5" t="s">
        <v>5302</v>
      </c>
      <c r="B5280" s="5" t="s">
        <v>26204</v>
      </c>
      <c r="C5280" s="5">
        <v>-543459310091584</v>
      </c>
      <c r="D5280" s="5">
        <v>264363690875437</v>
      </c>
      <c r="E5280" s="5">
        <v>976861244541988</v>
      </c>
      <c r="F5280" s="5">
        <v>-63663038818949</v>
      </c>
      <c r="G5280" s="5">
        <v>-1020759092050557</v>
      </c>
      <c r="H5280" s="5">
        <v>-435725700674644</v>
      </c>
      <c r="I5280" s="5">
        <v>1262353645215781</v>
      </c>
      <c r="J5280" s="5">
        <v>3359169368078569</v>
      </c>
      <c r="K5280" s="5">
        <v>122842413737177</v>
      </c>
      <c r="L5280" s="5">
        <v>-991582949971524</v>
      </c>
      <c r="M5280" s="5">
        <v>-558957787536345</v>
      </c>
      <c r="N5280" s="5">
        <v>275829220.11138332</v>
      </c>
      <c r="O5280" s="5">
        <v>11109263960.938408</v>
      </c>
      <c r="P5280" s="5">
        <v>-346010000518572</v>
      </c>
      <c r="Q5280" s="5">
        <v>-77139825873931</v>
      </c>
      <c r="R5280" s="5">
        <v>-2127973156610537</v>
      </c>
      <c r="S5280" s="5">
        <v>-249279449554646</v>
      </c>
      <c r="T5280" s="5">
        <v>-3996891592277033</v>
      </c>
      <c r="U5280" s="5">
        <v>-2197515300689013</v>
      </c>
      <c r="V5280" s="5">
        <v>-1360321454116129</v>
      </c>
      <c r="W5280" s="5">
        <v>-3032714659860199</v>
      </c>
      <c r="X5280" s="5">
        <v>-1521376940541991</v>
      </c>
      <c r="Y5280" s="5">
        <v>428915749727166</v>
      </c>
      <c r="Z5280" s="5">
        <v>-3462204392317287</v>
      </c>
    </row>
    <row r="5281" spans="1:26" ht="15.5" customHeight="1" x14ac:dyDescent="0.35">
      <c r="A5281" s="5" t="s">
        <v>5303</v>
      </c>
      <c r="B5281" s="5" t="s">
        <v>43000</v>
      </c>
      <c r="C5281" s="5">
        <v>-834063405126567</v>
      </c>
      <c r="D5281" s="5">
        <v>6466063054872</v>
      </c>
      <c r="E5281" s="5">
        <v>42085101242906</v>
      </c>
      <c r="F5281" s="5">
        <v>-355524306588663</v>
      </c>
      <c r="G5281" s="5">
        <v>-1308786414182665</v>
      </c>
      <c r="H5281" s="5">
        <v>872270459211253</v>
      </c>
      <c r="I5281" s="5">
        <v>21624417266019</v>
      </c>
      <c r="J5281" s="5">
        <v>146113520391069</v>
      </c>
      <c r="K5281" s="5">
        <v>1423607332524441</v>
      </c>
      <c r="L5281" s="5">
        <v>315537709936487</v>
      </c>
      <c r="M5281" s="5">
        <v>36241539401755</v>
      </c>
      <c r="N5281" s="5">
        <v>8679592204665</v>
      </c>
      <c r="O5281" s="5">
        <v>22983809967833</v>
      </c>
      <c r="P5281" s="5">
        <v>575330955479138</v>
      </c>
      <c r="Q5281" s="5">
        <v>149170303376807</v>
      </c>
      <c r="R5281" s="5">
        <v>-3265864626960596</v>
      </c>
      <c r="S5281" s="5">
        <v>-1392093514445002</v>
      </c>
      <c r="T5281" s="5">
        <v>-5124693432242298</v>
      </c>
      <c r="U5281" s="5">
        <v>142481845913457</v>
      </c>
      <c r="V5281" s="5">
        <v>2261885612503836</v>
      </c>
      <c r="W5281" s="5">
        <v>586455777857179</v>
      </c>
      <c r="X5281" s="5">
        <v>3045613698033577</v>
      </c>
      <c r="Y5281" s="5">
        <v>4970657835275164</v>
      </c>
      <c r="Z5281" s="5">
        <v>1101729356394456</v>
      </c>
    </row>
    <row r="5282" spans="1:26" ht="15.5" customHeight="1" x14ac:dyDescent="0.35">
      <c r="A5282" s="5" t="s">
        <v>5304</v>
      </c>
      <c r="B5282" s="5" t="s">
        <v>25579</v>
      </c>
      <c r="C5282" s="5">
        <v>142914759425919</v>
      </c>
      <c r="D5282" s="5">
        <v>5597620548996805</v>
      </c>
      <c r="E5282" s="5">
        <v>7892248580211404</v>
      </c>
      <c r="F5282" s="5">
        <v>622450127787896</v>
      </c>
      <c r="G5282" s="5">
        <v>-337278922610501</v>
      </c>
      <c r="H5282" s="5">
        <v>103211222534926</v>
      </c>
      <c r="I5282" s="5">
        <v>7173605455827312</v>
      </c>
      <c r="J5282" s="5">
        <v>8486097718646098</v>
      </c>
      <c r="K5282" s="5">
        <v>661099596655565</v>
      </c>
      <c r="L5282" s="5">
        <v>-455320428971723</v>
      </c>
      <c r="M5282" s="5">
        <v>205393346640181</v>
      </c>
      <c r="N5282" s="5">
        <v>591931520945901</v>
      </c>
      <c r="O5282" s="5">
        <v>106687790200075</v>
      </c>
      <c r="P5282" s="5">
        <v>418570354068929</v>
      </c>
      <c r="Q5282" s="5">
        <v>-7970583030671</v>
      </c>
      <c r="R5282" s="5">
        <v>559598052870891</v>
      </c>
      <c r="S5282" s="5">
        <v>2437270166626138</v>
      </c>
      <c r="T5282" s="5">
        <v>-1320651758610443</v>
      </c>
      <c r="U5282" s="5">
        <v>807493932396767</v>
      </c>
      <c r="V5282" s="5">
        <v>1645588947844259</v>
      </c>
      <c r="W5282" s="5">
        <v>-31335958735833</v>
      </c>
      <c r="X5282" s="5">
        <v>360371613899895</v>
      </c>
      <c r="Y5282" s="5">
        <v>2308290927517274</v>
      </c>
      <c r="Z5282" s="5">
        <v>-1589793762733578</v>
      </c>
    </row>
    <row r="5283" spans="1:26" ht="15.5" customHeight="1" x14ac:dyDescent="0.35">
      <c r="A5283" s="5" t="s">
        <v>5305</v>
      </c>
      <c r="B5283" s="5" t="s">
        <v>32004</v>
      </c>
      <c r="C5283" s="5">
        <v>86753612203573</v>
      </c>
      <c r="D5283" s="5">
        <v>3869157419395</v>
      </c>
      <c r="E5283" s="5">
        <v>2687199075831</v>
      </c>
      <c r="F5283" s="5">
        <v>1341910940689757</v>
      </c>
      <c r="G5283" s="5">
        <v>389194337608059</v>
      </c>
      <c r="H5283" s="5">
        <v>-49955071402985</v>
      </c>
      <c r="I5283" s="5">
        <v>795245133270914</v>
      </c>
      <c r="J5283" s="5">
        <v>2498951178758464</v>
      </c>
      <c r="K5283" s="5">
        <v>58882798008811</v>
      </c>
      <c r="L5283" s="5">
        <v>-1054878126986649</v>
      </c>
      <c r="M5283" s="5">
        <v>465714438449006</v>
      </c>
      <c r="N5283" s="5">
        <v>18640978657.370369</v>
      </c>
      <c r="O5283" s="5">
        <v>61711560716.350739</v>
      </c>
      <c r="P5283" s="5">
        <v>678400782004928</v>
      </c>
      <c r="Q5283" s="5">
        <v>25260500276383</v>
      </c>
      <c r="R5283" s="5">
        <v>3396930636391033</v>
      </c>
      <c r="S5283" s="5">
        <v>5254396064847207</v>
      </c>
      <c r="T5283" s="5">
        <v>1523932128414913</v>
      </c>
      <c r="U5283" s="5">
        <v>1830933618000512</v>
      </c>
      <c r="V5283" s="5">
        <v>2667099612344671</v>
      </c>
      <c r="W5283" s="5">
        <v>99310425756974</v>
      </c>
      <c r="X5283" s="5">
        <v>-174422793004766</v>
      </c>
      <c r="Y5283" s="5">
        <v>205594783476149</v>
      </c>
      <c r="Z5283" s="5">
        <v>-3683205408803663</v>
      </c>
    </row>
    <row r="5284" spans="1:26" ht="15.5" customHeight="1" x14ac:dyDescent="0.35">
      <c r="A5284" s="5" t="s">
        <v>5306</v>
      </c>
      <c r="B5284" s="5" t="s">
        <v>38279</v>
      </c>
      <c r="C5284" s="5">
        <v>-646149017276233</v>
      </c>
      <c r="D5284" s="5">
        <v>82844506904909</v>
      </c>
      <c r="E5284" s="5">
        <v>374207664683521</v>
      </c>
      <c r="F5284" s="5">
        <v>-166703680772417</v>
      </c>
      <c r="G5284" s="5">
        <v>-1122629767090902</v>
      </c>
      <c r="M5284" s="5">
        <v>207704311711831</v>
      </c>
      <c r="N5284" s="5">
        <v>563924132350729</v>
      </c>
      <c r="O5284" s="5">
        <v>1022868856964333</v>
      </c>
      <c r="P5284" s="5">
        <v>420878232545224</v>
      </c>
      <c r="Q5284" s="5">
        <v>-565863269826</v>
      </c>
      <c r="R5284" s="5">
        <v>-2530065707591591</v>
      </c>
      <c r="S5284" s="5">
        <v>-652746123223272</v>
      </c>
      <c r="T5284" s="5">
        <v>-4395777135143375</v>
      </c>
      <c r="U5284" s="5">
        <v>81657937895024</v>
      </c>
      <c r="V5284" s="5">
        <v>165466225959852</v>
      </c>
      <c r="W5284" s="5">
        <v>-22246638677696</v>
      </c>
    </row>
    <row r="5285" spans="1:26" ht="15.5" customHeight="1" x14ac:dyDescent="0.35">
      <c r="A5285" s="5" t="s">
        <v>5307</v>
      </c>
      <c r="B5285" s="5" t="s">
        <v>41783</v>
      </c>
      <c r="C5285" s="5">
        <v>-172312426271014</v>
      </c>
      <c r="D5285" s="5">
        <v>4819433846526948</v>
      </c>
      <c r="E5285" s="5">
        <v>7411363566772645</v>
      </c>
      <c r="F5285" s="5">
        <v>30790455142935</v>
      </c>
      <c r="G5285" s="5">
        <v>-651735748109683</v>
      </c>
      <c r="R5285" s="5">
        <v>-674707767161735</v>
      </c>
      <c r="S5285" s="5">
        <v>1205633260987742</v>
      </c>
      <c r="T5285" s="5">
        <v>-2551941150749952</v>
      </c>
    </row>
    <row r="5286" spans="1:26" ht="15.5" customHeight="1" x14ac:dyDescent="0.35">
      <c r="A5286" s="5" t="s">
        <v>5308</v>
      </c>
      <c r="B5286" s="5" t="s">
        <v>43001</v>
      </c>
      <c r="C5286" s="5">
        <v>-510967345908298</v>
      </c>
      <c r="D5286" s="5">
        <v>36907160495433</v>
      </c>
      <c r="E5286" s="5">
        <v>1277103977490587</v>
      </c>
      <c r="F5286" s="5">
        <v>-31081241181446</v>
      </c>
      <c r="G5286" s="5">
        <v>-988505414974624</v>
      </c>
      <c r="H5286" s="5">
        <v>-349668189365041</v>
      </c>
      <c r="I5286" s="5">
        <v>2198850189491688</v>
      </c>
      <c r="J5286" s="5">
        <v>4613878825156768</v>
      </c>
      <c r="K5286" s="5">
        <v>209009112702526</v>
      </c>
      <c r="L5286" s="5">
        <v>-906168564080801</v>
      </c>
      <c r="M5286" s="5">
        <v>37016489409278</v>
      </c>
      <c r="N5286" s="5">
        <v>7338644394390756</v>
      </c>
      <c r="O5286" s="5">
        <v>7998261489864837</v>
      </c>
      <c r="P5286" s="5">
        <v>250357153303028</v>
      </c>
      <c r="Q5286" s="5">
        <v>-176357875815947</v>
      </c>
      <c r="R5286" s="5">
        <v>-2000747389559215</v>
      </c>
      <c r="S5286" s="5">
        <v>-121701929988298</v>
      </c>
      <c r="T5286" s="5">
        <v>-3870598863925386</v>
      </c>
      <c r="U5286" s="5">
        <v>145528524100564</v>
      </c>
      <c r="V5286" s="5">
        <v>984266946964354</v>
      </c>
      <c r="W5286" s="5">
        <v>-693342393905473</v>
      </c>
      <c r="X5286" s="5">
        <v>-1220899109961546</v>
      </c>
      <c r="Y5286" s="5">
        <v>729774819195716</v>
      </c>
      <c r="Z5286" s="5">
        <v>-3163972094145523</v>
      </c>
    </row>
    <row r="5287" spans="1:26" ht="15.5" customHeight="1" x14ac:dyDescent="0.35">
      <c r="A5287" s="5" t="s">
        <v>5309</v>
      </c>
      <c r="B5287" s="5" t="s">
        <v>42526</v>
      </c>
      <c r="C5287" s="5">
        <v>-58759585261222</v>
      </c>
      <c r="D5287" s="5">
        <v>8105102790587015</v>
      </c>
      <c r="E5287" s="5">
        <v>9038450722356576</v>
      </c>
      <c r="F5287" s="5">
        <v>421321567420613</v>
      </c>
      <c r="G5287" s="5">
        <v>-538570025596912</v>
      </c>
      <c r="R5287" s="5">
        <v>-230079451777865</v>
      </c>
      <c r="S5287" s="5">
        <v>1649729738958841</v>
      </c>
      <c r="T5287" s="5">
        <v>-2108828639318265</v>
      </c>
    </row>
    <row r="5288" spans="1:26" ht="15.5" customHeight="1" x14ac:dyDescent="0.35">
      <c r="A5288" s="5" t="s">
        <v>5310</v>
      </c>
      <c r="B5288" s="5" t="s">
        <v>30724</v>
      </c>
      <c r="C5288" s="5">
        <v>-62119833158798</v>
      </c>
      <c r="D5288" s="5">
        <v>7998976356289793</v>
      </c>
      <c r="E5288" s="5">
        <v>8977277424982453</v>
      </c>
      <c r="F5288" s="5">
        <v>417967114429106</v>
      </c>
      <c r="G5288" s="5">
        <v>-541920588501636</v>
      </c>
      <c r="H5288" s="5">
        <v>482212855934953</v>
      </c>
      <c r="I5288" s="5">
        <v>905509598607177</v>
      </c>
      <c r="J5288" s="5">
        <v>270516108018582</v>
      </c>
      <c r="K5288" s="5">
        <v>1037688647465764</v>
      </c>
      <c r="L5288" s="5">
        <v>-76261741644853</v>
      </c>
      <c r="M5288" s="5">
        <v>92867459353462</v>
      </c>
      <c r="N5288" s="5">
        <v>3936644187802963</v>
      </c>
      <c r="O5288" s="5">
        <v>5135195656294442</v>
      </c>
      <c r="P5288" s="5">
        <v>306167231375338</v>
      </c>
      <c r="Q5288" s="5">
        <v>-120516856884898</v>
      </c>
      <c r="R5288" s="5">
        <v>-243236862448396</v>
      </c>
      <c r="S5288" s="5">
        <v>1636595018863907</v>
      </c>
      <c r="T5288" s="5">
        <v>-2121948127361604</v>
      </c>
      <c r="U5288" s="5">
        <v>365103890518884</v>
      </c>
      <c r="V5288" s="5">
        <v>1203681548981282</v>
      </c>
      <c r="W5288" s="5">
        <v>-473806149410327</v>
      </c>
      <c r="X5288" s="5">
        <v>168369118075074</v>
      </c>
      <c r="Y5288" s="5">
        <v>3623186737142794</v>
      </c>
      <c r="Z5288" s="5">
        <v>-266274986773581</v>
      </c>
    </row>
    <row r="5289" spans="1:26" ht="15.5" customHeight="1" x14ac:dyDescent="0.35">
      <c r="A5289" s="5" t="s">
        <v>5311</v>
      </c>
      <c r="B5289" s="5" t="s">
        <v>28817</v>
      </c>
      <c r="C5289" s="5">
        <v>-794325551618761</v>
      </c>
      <c r="D5289" s="5">
        <v>11620235882978</v>
      </c>
      <c r="E5289" s="5">
        <v>70043386569188</v>
      </c>
      <c r="F5289" s="5">
        <v>-31556630668011</v>
      </c>
      <c r="G5289" s="5">
        <v>-1269448156891837</v>
      </c>
      <c r="H5289" s="5">
        <v>1134428479081121</v>
      </c>
      <c r="I5289" s="5">
        <v>64477590234.543114</v>
      </c>
      <c r="J5289" s="5">
        <v>6722914417654</v>
      </c>
      <c r="K5289" s="5">
        <v>1682045105813164</v>
      </c>
      <c r="L5289" s="5">
        <v>579831349774701</v>
      </c>
      <c r="M5289" s="5">
        <v>1903371996503488</v>
      </c>
      <c r="N5289" s="5">
        <v>4.3554802414725659E-54</v>
      </c>
      <c r="O5289" s="5">
        <v>1.3450971759722532E-52</v>
      </c>
      <c r="P5289" s="5">
        <v>2108171060325425</v>
      </c>
      <c r="Q5289" s="5">
        <v>1696902754487421</v>
      </c>
      <c r="R5289" s="5">
        <v>-3110266803911649</v>
      </c>
      <c r="S5289" s="5">
        <v>-123563368457675</v>
      </c>
      <c r="T5289" s="5">
        <v>-4970660270994929</v>
      </c>
      <c r="U5289" s="5">
        <v>7483014242730162</v>
      </c>
      <c r="V5289" s="5">
        <v>8288171781189592</v>
      </c>
      <c r="W5289" s="5">
        <v>667129048009725</v>
      </c>
      <c r="X5289" s="5">
        <v>396096288581532</v>
      </c>
      <c r="Y5289" s="5">
        <v>587301743499056</v>
      </c>
      <c r="Z5289" s="5">
        <v>2024535260565827</v>
      </c>
    </row>
    <row r="5290" spans="1:26" ht="15.5" customHeight="1" x14ac:dyDescent="0.35">
      <c r="A5290" s="5" t="s">
        <v>5312</v>
      </c>
      <c r="B5290" s="5" t="s">
        <v>43002</v>
      </c>
      <c r="C5290" s="5">
        <v>-710660500361299</v>
      </c>
      <c r="D5290" s="5">
        <v>36759949108474</v>
      </c>
      <c r="E5290" s="5">
        <v>188499767606956</v>
      </c>
      <c r="F5290" s="5">
        <v>-231487752619697</v>
      </c>
      <c r="G5290" s="5">
        <v>-118657553660606</v>
      </c>
      <c r="R5290" s="5">
        <v>-2782667331575217</v>
      </c>
      <c r="S5290" s="5">
        <v>-906415097711367</v>
      </c>
      <c r="T5290" s="5">
        <v>-4646163647031688</v>
      </c>
    </row>
    <row r="5291" spans="1:26" ht="15.5" customHeight="1" x14ac:dyDescent="0.35">
      <c r="A5291" s="5" t="s">
        <v>5313</v>
      </c>
      <c r="B5291" s="5" t="s">
        <v>32206</v>
      </c>
      <c r="C5291" s="5">
        <v>-861735095749023</v>
      </c>
      <c r="D5291" s="5">
        <v>423479434191</v>
      </c>
      <c r="E5291" s="5">
        <v>29138902792886</v>
      </c>
      <c r="F5291" s="5">
        <v>-383358337364804</v>
      </c>
      <c r="G5291" s="5">
        <v>-133617101722722</v>
      </c>
      <c r="H5291" s="5">
        <v>-134541972117285</v>
      </c>
      <c r="I5291" s="5">
        <v>63700858112731</v>
      </c>
      <c r="J5291" s="5">
        <v>7995711775782449</v>
      </c>
      <c r="K5291" s="5">
        <v>424045828909273</v>
      </c>
      <c r="L5291" s="5">
        <v>-692291285056236</v>
      </c>
      <c r="M5291" s="5">
        <v>230182064332987</v>
      </c>
      <c r="N5291" s="5">
        <v>344689309048324</v>
      </c>
      <c r="O5291" s="5">
        <v>662924158346029</v>
      </c>
      <c r="P5291" s="5">
        <v>443324776532843</v>
      </c>
      <c r="Q5291" s="5">
        <v>16829893050211</v>
      </c>
      <c r="R5291" s="5">
        <v>-3374216096425154</v>
      </c>
      <c r="S5291" s="5">
        <v>-150108064417495</v>
      </c>
      <c r="T5291" s="5">
        <v>-5231920779536116</v>
      </c>
      <c r="U5291" s="5">
        <v>904949567918903</v>
      </c>
      <c r="V5291" s="5">
        <v>1742909753345397</v>
      </c>
      <c r="W5291" s="5">
        <v>66165904315974</v>
      </c>
      <c r="X5291" s="5">
        <v>-46976584947217</v>
      </c>
      <c r="Y5291" s="5">
        <v>1480595578449257</v>
      </c>
      <c r="Z5291" s="5">
        <v>-2417199617998183</v>
      </c>
    </row>
    <row r="5292" spans="1:26" ht="15.5" customHeight="1" x14ac:dyDescent="0.35">
      <c r="A5292" s="5" t="s">
        <v>5314</v>
      </c>
      <c r="B5292" s="5" t="s">
        <v>25776</v>
      </c>
      <c r="C5292" s="5">
        <v>-398498839799269</v>
      </c>
      <c r="D5292" s="5">
        <v>1037556580432439</v>
      </c>
      <c r="E5292" s="5">
        <v>2830022298983465</v>
      </c>
      <c r="F5292" s="5">
        <v>81619599404618</v>
      </c>
      <c r="G5292" s="5">
        <v>-876784193436071</v>
      </c>
      <c r="H5292" s="5">
        <v>447740740502826</v>
      </c>
      <c r="I5292" s="5">
        <v>1161041416335385</v>
      </c>
      <c r="J5292" s="5">
        <v>3193833642503945</v>
      </c>
      <c r="K5292" s="5">
        <v>1003501686043866</v>
      </c>
      <c r="L5292" s="5">
        <v>-110805526328172</v>
      </c>
      <c r="M5292" s="5">
        <v>17389387675355</v>
      </c>
      <c r="N5292" s="5">
        <v>8731034673383962</v>
      </c>
      <c r="O5292" s="5">
        <v>9084328552513704</v>
      </c>
      <c r="P5292" s="5">
        <v>230741263433107</v>
      </c>
      <c r="Q5292" s="5">
        <v>-19597832026375</v>
      </c>
      <c r="R5292" s="5">
        <v>-1560364903658348</v>
      </c>
      <c r="S5292" s="5">
        <v>319590286450448</v>
      </c>
      <c r="T5292" s="5">
        <v>-3433142450826646</v>
      </c>
      <c r="U5292" s="5">
        <v>68365530167554</v>
      </c>
      <c r="V5292" s="5">
        <v>907148031928254</v>
      </c>
      <c r="W5292" s="5">
        <v>-770479215042547</v>
      </c>
      <c r="X5292" s="5">
        <v>1563328573199848</v>
      </c>
      <c r="Y5292" s="5">
        <v>3503819771425729</v>
      </c>
      <c r="Z5292" s="5">
        <v>-386887834202315</v>
      </c>
    </row>
    <row r="5293" spans="1:26" ht="15.5" customHeight="1" x14ac:dyDescent="0.35">
      <c r="A5293" s="5" t="s">
        <v>5315</v>
      </c>
      <c r="B5293" s="5" t="s">
        <v>43003</v>
      </c>
      <c r="C5293" s="5">
        <v>-85887591252165</v>
      </c>
      <c r="D5293" s="5">
        <v>7259875917708982</v>
      </c>
      <c r="E5293" s="5">
        <v>8536420566800832</v>
      </c>
      <c r="F5293" s="5">
        <v>394237254356869</v>
      </c>
      <c r="G5293" s="5">
        <v>-565616758080634</v>
      </c>
      <c r="R5293" s="5">
        <v>-336302065815645</v>
      </c>
      <c r="S5293" s="5">
        <v>1543678209258907</v>
      </c>
      <c r="T5293" s="5">
        <v>-2214733018230621</v>
      </c>
    </row>
    <row r="5294" spans="1:26" ht="15.5" customHeight="1" x14ac:dyDescent="0.35">
      <c r="A5294" s="5" t="s">
        <v>5316</v>
      </c>
      <c r="B5294" s="5" t="s">
        <v>26419</v>
      </c>
      <c r="C5294" s="5">
        <v>89932809182542</v>
      </c>
      <c r="D5294" s="5">
        <v>713637345867972</v>
      </c>
      <c r="E5294" s="5">
        <v>8455059697413638</v>
      </c>
      <c r="F5294" s="5">
        <v>569649253665333</v>
      </c>
      <c r="G5294" s="5">
        <v>-390197947207563</v>
      </c>
      <c r="H5294" s="5">
        <v>499963897007371</v>
      </c>
      <c r="I5294" s="5">
        <v>792756685117264</v>
      </c>
      <c r="J5294" s="5">
        <v>2493020817369366</v>
      </c>
      <c r="K5294" s="5">
        <v>1055287733433572</v>
      </c>
      <c r="L5294" s="5">
        <v>-58468594753373</v>
      </c>
      <c r="M5294" s="5">
        <v>755063230246875</v>
      </c>
      <c r="N5294" s="5">
        <v>369.69629998465098</v>
      </c>
      <c r="O5294" s="5">
        <v>218563.75967968072</v>
      </c>
      <c r="P5294" s="5">
        <v>966866039793756</v>
      </c>
      <c r="Q5294" s="5">
        <v>542576888243838</v>
      </c>
      <c r="R5294" s="5">
        <v>352141550039461</v>
      </c>
      <c r="S5294" s="5">
        <v>2230522686746823</v>
      </c>
      <c r="T5294" s="5">
        <v>-1527861869331674</v>
      </c>
      <c r="U5294" s="5">
        <v>2968494291435717</v>
      </c>
      <c r="V5294" s="5">
        <v>3801186714882681</v>
      </c>
      <c r="W5294" s="5">
        <v>2133114593449579</v>
      </c>
      <c r="X5294" s="5">
        <v>1745670596966897</v>
      </c>
      <c r="Y5294" s="5">
        <v>3684635587932598</v>
      </c>
      <c r="Z5294" s="5">
        <v>-204148554161364</v>
      </c>
    </row>
    <row r="5295" spans="1:26" ht="15.5" customHeight="1" x14ac:dyDescent="0.35">
      <c r="A5295" s="5" t="s">
        <v>5317</v>
      </c>
      <c r="B5295" s="5" t="s">
        <v>42526</v>
      </c>
      <c r="C5295" s="5">
        <v>-421600897586509</v>
      </c>
      <c r="D5295" s="5">
        <v>851895052544265</v>
      </c>
      <c r="E5295" s="5">
        <v>2436232073648366</v>
      </c>
      <c r="F5295" s="5">
        <v>58479767655043</v>
      </c>
      <c r="G5295" s="5">
        <v>-899742575490558</v>
      </c>
      <c r="R5295" s="5">
        <v>-1650823486151723</v>
      </c>
      <c r="S5295" s="5">
        <v>228983795960329</v>
      </c>
      <c r="T5295" s="5">
        <v>-3523038455594556</v>
      </c>
    </row>
    <row r="5296" spans="1:26" ht="15.5" customHeight="1" x14ac:dyDescent="0.35">
      <c r="A5296" s="5" t="s">
        <v>5318</v>
      </c>
      <c r="B5296" s="5" t="s">
        <v>42526</v>
      </c>
      <c r="C5296" s="5">
        <v>6868040954518</v>
      </c>
      <c r="D5296" s="5">
        <v>7792851131286203</v>
      </c>
      <c r="E5296" s="5">
        <v>8861929890642627</v>
      </c>
      <c r="F5296" s="5">
        <v>548461944439322</v>
      </c>
      <c r="G5296" s="5">
        <v>-411417540112349</v>
      </c>
      <c r="R5296" s="5">
        <v>26892550221015</v>
      </c>
      <c r="S5296" s="5">
        <v>2147561507397149</v>
      </c>
      <c r="T5296" s="5">
        <v>-1610949458884567</v>
      </c>
    </row>
    <row r="5297" spans="1:26" ht="15.5" customHeight="1" x14ac:dyDescent="0.35">
      <c r="A5297" s="5" t="s">
        <v>5319</v>
      </c>
      <c r="B5297" s="5" t="s">
        <v>43004</v>
      </c>
      <c r="C5297" s="5">
        <v>-985596579006411</v>
      </c>
      <c r="D5297" s="5">
        <v>54656404413.652946</v>
      </c>
      <c r="E5297" s="5">
        <v>466376775696</v>
      </c>
      <c r="F5297" s="5">
        <v>-508037516628187</v>
      </c>
      <c r="G5297" s="5">
        <v>-1458658735026585</v>
      </c>
      <c r="H5297" s="5">
        <v>692648441164144</v>
      </c>
      <c r="I5297" s="5">
        <v>149698339124394</v>
      </c>
      <c r="J5297" s="5">
        <v>719213156108682</v>
      </c>
      <c r="K5297" s="5">
        <v>1246099267641912</v>
      </c>
      <c r="L5297" s="5">
        <v>134900783956735</v>
      </c>
      <c r="M5297" s="5">
        <v>1149156470898955</v>
      </c>
      <c r="N5297" s="5">
        <v>2.9301898900074672E-11</v>
      </c>
      <c r="O5297" s="5">
        <v>3.324457572702756E-10</v>
      </c>
      <c r="P5297" s="5">
        <v>1359184397805859</v>
      </c>
      <c r="Q5297" s="5">
        <v>938096100644466</v>
      </c>
      <c r="R5297" s="5">
        <v>-3859209005029975</v>
      </c>
      <c r="S5297" s="5">
        <v>-1989275329101778</v>
      </c>
      <c r="T5297" s="5">
        <v>-5711534562300478</v>
      </c>
      <c r="U5297" s="5">
        <v>4517852660782619</v>
      </c>
      <c r="V5297" s="5">
        <v>5343567219630061</v>
      </c>
      <c r="W5297" s="5">
        <v>3688079101230647</v>
      </c>
      <c r="X5297" s="5">
        <v>2418446661874419</v>
      </c>
      <c r="Y5297" s="5">
        <v>43508718638386</v>
      </c>
      <c r="Z5297" s="5">
        <v>471018674489578</v>
      </c>
    </row>
    <row r="5298" spans="1:26" ht="15.5" customHeight="1" x14ac:dyDescent="0.35">
      <c r="A5298" s="5" t="s">
        <v>5320</v>
      </c>
      <c r="B5298" s="5" t="s">
        <v>35093</v>
      </c>
      <c r="C5298" s="5">
        <v>-48653823994306</v>
      </c>
      <c r="D5298" s="5">
        <v>8426299206629404</v>
      </c>
      <c r="E5298" s="5">
        <v>9208369178605564</v>
      </c>
      <c r="F5298" s="5">
        <v>431409248646181</v>
      </c>
      <c r="G5298" s="5">
        <v>-52849274029618</v>
      </c>
      <c r="H5298" s="5">
        <v>-559537950283585</v>
      </c>
      <c r="I5298" s="5">
        <v>494805636415425</v>
      </c>
      <c r="J5298" s="5">
        <v>1785191845216425</v>
      </c>
      <c r="K5298" s="5">
        <v>-1272628190012</v>
      </c>
      <c r="L5298" s="5">
        <v>-1114326394511825</v>
      </c>
      <c r="M5298" s="5">
        <v>-81806504527816</v>
      </c>
      <c r="N5298" s="5">
        <v>4524175635126022</v>
      </c>
      <c r="O5298" s="5">
        <v>5713694540933059</v>
      </c>
      <c r="P5298" s="5">
        <v>1315768979983</v>
      </c>
      <c r="Q5298" s="5">
        <v>-295115431016213</v>
      </c>
      <c r="R5298" s="5">
        <v>-190509260774075</v>
      </c>
      <c r="S5298" s="5">
        <v>168922913562358</v>
      </c>
      <c r="T5298" s="5">
        <v>-2069369949011074</v>
      </c>
      <c r="U5298" s="5">
        <v>-321618285681495</v>
      </c>
      <c r="V5298" s="5">
        <v>517288162032559</v>
      </c>
      <c r="W5298" s="5">
        <v>-1160231934482874</v>
      </c>
      <c r="X5298" s="5">
        <v>-195367896270874</v>
      </c>
      <c r="Y5298" s="5">
        <v>-444350007165</v>
      </c>
      <c r="Z5298" s="5">
        <v>-3890774581858955</v>
      </c>
    </row>
    <row r="5299" spans="1:26" ht="15.5" customHeight="1" x14ac:dyDescent="0.35">
      <c r="A5299" s="5" t="s">
        <v>5321</v>
      </c>
      <c r="B5299" s="5" t="s">
        <v>35540</v>
      </c>
      <c r="C5299" s="5">
        <v>626231349240687</v>
      </c>
      <c r="D5299" s="5">
        <v>105079963624134</v>
      </c>
      <c r="E5299" s="5">
        <v>456639866136597</v>
      </c>
      <c r="F5299" s="5">
        <v>1102878784460318</v>
      </c>
      <c r="G5299" s="5">
        <v>146709981761724</v>
      </c>
      <c r="H5299" s="5">
        <v>16611272445604</v>
      </c>
      <c r="I5299" s="5">
        <v>9535430913292776</v>
      </c>
      <c r="J5299" s="5">
        <v>977833204945352</v>
      </c>
      <c r="K5299" s="5">
        <v>574827262913577</v>
      </c>
      <c r="L5299" s="5">
        <v>-541708260652004</v>
      </c>
      <c r="M5299" s="5">
        <v>2046648839397621</v>
      </c>
      <c r="N5299" s="5">
        <v>4.7234767945258282E-66</v>
      </c>
      <c r="O5299" s="5">
        <v>1.7133514902525409E-63</v>
      </c>
      <c r="P5299" s="5">
        <v>2250183313124157</v>
      </c>
      <c r="Q5299" s="5">
        <v>184132900566135</v>
      </c>
      <c r="R5299" s="5">
        <v>245207594435655</v>
      </c>
      <c r="S5299" s="5">
        <v>4318440046470663</v>
      </c>
      <c r="T5299" s="5">
        <v>574458652558843</v>
      </c>
      <c r="U5299" s="5">
        <v>8046300167919639</v>
      </c>
      <c r="V5299" s="5">
        <v>8846486032049254</v>
      </c>
      <c r="W5299" s="5">
        <v>7239095247921915</v>
      </c>
      <c r="X5299" s="5">
        <v>57999807706254</v>
      </c>
      <c r="Y5299" s="5">
        <v>2007063024369532</v>
      </c>
      <c r="Z5299" s="5">
        <v>-1891424937709735</v>
      </c>
    </row>
    <row r="5300" spans="1:26" ht="15.5" customHeight="1" x14ac:dyDescent="0.35">
      <c r="A5300" s="5" t="s">
        <v>5322</v>
      </c>
      <c r="B5300" s="5" t="s">
        <v>29438</v>
      </c>
      <c r="C5300" s="5">
        <v>3750526265595037</v>
      </c>
      <c r="D5300" s="5">
        <v>3.058625885204929E-43</v>
      </c>
      <c r="E5300" s="5">
        <v>9.149114679119244E-41</v>
      </c>
      <c r="F5300" s="5">
        <v>4155681698650171</v>
      </c>
      <c r="G5300" s="5">
        <v>3330516948421628</v>
      </c>
      <c r="H5300" s="5">
        <v>1080006089870751</v>
      </c>
      <c r="I5300" s="5">
        <v>1432093940534</v>
      </c>
      <c r="J5300" s="5">
        <v>13694510703851</v>
      </c>
      <c r="K5300" s="5">
        <v>1628456863280394</v>
      </c>
      <c r="L5300" s="5">
        <v>524901603933913</v>
      </c>
      <c r="R5300" s="5">
        <v>10</v>
      </c>
      <c r="S5300" s="5">
        <v>10</v>
      </c>
      <c r="T5300" s="5">
        <v>10</v>
      </c>
      <c r="X5300" s="5">
        <v>3770942035850166</v>
      </c>
      <c r="Y5300" s="5">
        <v>5685909085982694</v>
      </c>
      <c r="Z5300" s="5">
        <v>1832742927585202</v>
      </c>
    </row>
    <row r="5301" spans="1:26" ht="15.5" customHeight="1" x14ac:dyDescent="0.35">
      <c r="A5301" s="5" t="s">
        <v>5323</v>
      </c>
      <c r="B5301" s="5" t="s">
        <v>32426</v>
      </c>
      <c r="C5301" s="5">
        <v>-393249441406146</v>
      </c>
      <c r="D5301" s="5">
        <v>1083927997819392</v>
      </c>
      <c r="E5301" s="5">
        <v>2921356186839726</v>
      </c>
      <c r="F5301" s="5">
        <v>86876864201065</v>
      </c>
      <c r="G5301" s="5">
        <v>-871566733429542</v>
      </c>
      <c r="H5301" s="5">
        <v>1064188281284403</v>
      </c>
      <c r="I5301" s="5">
        <v>1793630804003</v>
      </c>
      <c r="J5301" s="5">
        <v>16670258632003</v>
      </c>
      <c r="K5301" s="5">
        <v>1612875427035652</v>
      </c>
      <c r="L5301" s="5">
        <v>508942630560493</v>
      </c>
      <c r="M5301" s="5">
        <v>-291069731950468</v>
      </c>
      <c r="N5301" s="5">
        <v>74915825347689</v>
      </c>
      <c r="O5301" s="5">
        <v>167708535644016</v>
      </c>
      <c r="P5301" s="5">
        <v>-77757584823677</v>
      </c>
      <c r="Q5301" s="5">
        <v>-504117098030164</v>
      </c>
      <c r="R5301" s="5">
        <v>-1539810321812952</v>
      </c>
      <c r="S5301" s="5">
        <v>340175670040891</v>
      </c>
      <c r="T5301" s="5">
        <v>-3412712927155938</v>
      </c>
      <c r="U5301" s="5">
        <v>-1144326465774506</v>
      </c>
      <c r="V5301" s="5">
        <v>-30570015519024</v>
      </c>
      <c r="W5301" s="5">
        <v>-1981911802576318</v>
      </c>
      <c r="X5301" s="5">
        <v>3715712681244925</v>
      </c>
      <c r="Y5301" s="5">
        <v>5631505047463571</v>
      </c>
      <c r="Z5301" s="5">
        <v>1777020682954114</v>
      </c>
    </row>
    <row r="5302" spans="1:26" ht="15.5" customHeight="1" x14ac:dyDescent="0.35">
      <c r="A5302" s="5" t="s">
        <v>5324</v>
      </c>
      <c r="B5302" s="5" t="s">
        <v>43005</v>
      </c>
      <c r="C5302" s="5">
        <v>-157683940832116</v>
      </c>
      <c r="D5302" s="5">
        <v>5199169847491867</v>
      </c>
      <c r="E5302" s="5">
        <v>7718122484521115</v>
      </c>
      <c r="F5302" s="5">
        <v>322522481707583</v>
      </c>
      <c r="G5302" s="5">
        <v>-637164050036258</v>
      </c>
      <c r="R5302" s="5">
        <v>-617428365083598</v>
      </c>
      <c r="S5302" s="5">
        <v>1262871333203383</v>
      </c>
      <c r="T5302" s="5">
        <v>-2494884105685701</v>
      </c>
    </row>
    <row r="5303" spans="1:26" ht="15.5" customHeight="1" x14ac:dyDescent="0.35">
      <c r="A5303" s="5" t="s">
        <v>5325</v>
      </c>
      <c r="B5303" s="5" t="s">
        <v>30026</v>
      </c>
      <c r="C5303" s="5">
        <v>1053578757810603</v>
      </c>
      <c r="D5303" s="5">
        <v>15954521591.595779</v>
      </c>
      <c r="E5303" s="5">
        <v>1520413248862</v>
      </c>
      <c r="F5303" s="5">
        <v>1525825323014258</v>
      </c>
      <c r="G5303" s="5">
        <v>576531823127342</v>
      </c>
      <c r="H5303" s="5">
        <v>824542214232388</v>
      </c>
      <c r="I5303" s="5">
        <v>37511776289231</v>
      </c>
      <c r="J5303" s="5">
        <v>232678938182863</v>
      </c>
      <c r="K5303" s="5">
        <v>1376475367025238</v>
      </c>
      <c r="L5303" s="5">
        <v>267504283423153</v>
      </c>
      <c r="M5303" s="5">
        <v>3749329832495</v>
      </c>
      <c r="N5303" s="5">
        <v>7305688477383905</v>
      </c>
      <c r="O5303" s="5">
        <v>7972262599023145</v>
      </c>
      <c r="P5303" s="5">
        <v>250833669405646</v>
      </c>
      <c r="Q5303" s="5">
        <v>-17588120818151</v>
      </c>
      <c r="R5303" s="5">
        <v>4125400509963141</v>
      </c>
      <c r="S5303" s="5">
        <v>5974532534006586</v>
      </c>
      <c r="T5303" s="5">
        <v>2257472124895549</v>
      </c>
      <c r="U5303" s="5">
        <v>147403075115073</v>
      </c>
      <c r="V5303" s="5">
        <v>986140346798613</v>
      </c>
      <c r="W5303" s="5">
        <v>-691468398331254</v>
      </c>
      <c r="X5303" s="5">
        <v>2878966077269054</v>
      </c>
      <c r="Y5303" s="5">
        <v>4806092179951447</v>
      </c>
      <c r="Z5303" s="5">
        <v>934016165826495</v>
      </c>
    </row>
    <row r="5304" spans="1:26" ht="15.5" customHeight="1" x14ac:dyDescent="0.35">
      <c r="A5304" s="5" t="s">
        <v>5326</v>
      </c>
      <c r="B5304" s="5" t="s">
        <v>42526</v>
      </c>
      <c r="C5304" s="5">
        <v>-472147259822539</v>
      </c>
      <c r="D5304" s="5">
        <v>53854800824247</v>
      </c>
      <c r="E5304" s="5">
        <v>1714502473559535</v>
      </c>
      <c r="F5304" s="5">
        <v>7832820299596</v>
      </c>
      <c r="G5304" s="5">
        <v>-949956864973515</v>
      </c>
      <c r="R5304" s="5">
        <v>-1848743183183794</v>
      </c>
      <c r="S5304" s="5">
        <v>30670247116174</v>
      </c>
      <c r="T5304" s="5">
        <v>-3719657886182645</v>
      </c>
    </row>
    <row r="5305" spans="1:26" ht="15.5" customHeight="1" x14ac:dyDescent="0.35">
      <c r="A5305" s="5" t="s">
        <v>5327</v>
      </c>
      <c r="B5305" s="5" t="s">
        <v>25222</v>
      </c>
      <c r="C5305" s="5">
        <v>-136066134011409</v>
      </c>
      <c r="D5305" s="5">
        <v>5787276945273452</v>
      </c>
      <c r="E5305" s="5">
        <v>7892248580211404</v>
      </c>
      <c r="F5305" s="5">
        <v>344120929673009</v>
      </c>
      <c r="G5305" s="5">
        <v>-615626419154186</v>
      </c>
      <c r="H5305" s="5">
        <v>-256212831935783</v>
      </c>
      <c r="I5305" s="5">
        <v>3687752678705063</v>
      </c>
      <c r="J5305" s="5">
        <v>599261900913345</v>
      </c>
      <c r="K5305" s="5">
        <v>302489133126308</v>
      </c>
      <c r="L5305" s="5">
        <v>-813318792676954</v>
      </c>
      <c r="M5305" s="5">
        <v>-117080523255749</v>
      </c>
      <c r="N5305" s="5">
        <v>2821926305997581</v>
      </c>
      <c r="O5305" s="5">
        <v>3957866470460283</v>
      </c>
      <c r="P5305" s="5">
        <v>9630397055174</v>
      </c>
      <c r="Q5305" s="5">
        <v>-330358435294219</v>
      </c>
      <c r="R5305" s="5">
        <v>-532781526277019</v>
      </c>
      <c r="S5305" s="5">
        <v>1347442370337939</v>
      </c>
      <c r="T5305" s="5">
        <v>-2410551204357152</v>
      </c>
      <c r="U5305" s="5">
        <v>-460296371218291</v>
      </c>
      <c r="V5305" s="5">
        <v>378614366815297</v>
      </c>
      <c r="W5305" s="5">
        <v>-1298788088221282</v>
      </c>
      <c r="X5305" s="5">
        <v>-89459100937707</v>
      </c>
      <c r="Y5305" s="5">
        <v>1056169032926824</v>
      </c>
      <c r="Z5305" s="5">
        <v>-2839778453674711</v>
      </c>
    </row>
    <row r="5306" spans="1:26" ht="15.5" customHeight="1" x14ac:dyDescent="0.35">
      <c r="A5306" s="5" t="s">
        <v>5328</v>
      </c>
      <c r="B5306" s="5" t="s">
        <v>27051</v>
      </c>
      <c r="C5306" s="5">
        <v>-238200302987983</v>
      </c>
      <c r="D5306" s="5">
        <v>3309778159890286</v>
      </c>
      <c r="E5306" s="5">
        <v>6147827737229802</v>
      </c>
      <c r="F5306" s="5">
        <v>24203874300403</v>
      </c>
      <c r="G5306" s="5">
        <v>-717342515514456</v>
      </c>
      <c r="H5306" s="5">
        <v>-375995947776709</v>
      </c>
      <c r="I5306" s="5">
        <v>1870719427643166</v>
      </c>
      <c r="J5306" s="5">
        <v>4265553979889023</v>
      </c>
      <c r="K5306" s="5">
        <v>182656758973294</v>
      </c>
      <c r="L5306" s="5">
        <v>-932308264965216</v>
      </c>
      <c r="M5306" s="5">
        <v>26644944999176</v>
      </c>
      <c r="N5306" s="5">
        <v>806666836679178</v>
      </c>
      <c r="O5306" s="5">
        <v>8573352788603382</v>
      </c>
      <c r="P5306" s="5">
        <v>239991738260874</v>
      </c>
      <c r="Q5306" s="5">
        <v>-186726107074319</v>
      </c>
      <c r="R5306" s="5">
        <v>-932698807882239</v>
      </c>
      <c r="S5306" s="5">
        <v>947728631027657</v>
      </c>
      <c r="T5306" s="5">
        <v>-2808831477839612</v>
      </c>
      <c r="U5306" s="5">
        <v>10475330271322</v>
      </c>
      <c r="V5306" s="5">
        <v>943515822888381</v>
      </c>
      <c r="W5306" s="5">
        <v>-734104589798259</v>
      </c>
      <c r="X5306" s="5">
        <v>-131282493504291</v>
      </c>
      <c r="Y5306" s="5">
        <v>637763117268141</v>
      </c>
      <c r="Z5306" s="5">
        <v>-3255241298823236</v>
      </c>
    </row>
    <row r="5307" spans="1:26" ht="15.5" customHeight="1" x14ac:dyDescent="0.35">
      <c r="A5307" s="5" t="s">
        <v>5329</v>
      </c>
      <c r="B5307" s="5" t="s">
        <v>33593</v>
      </c>
      <c r="C5307" s="5">
        <v>2594071247402522</v>
      </c>
      <c r="D5307" s="5">
        <v>2.4158883788828779E-12</v>
      </c>
      <c r="E5307" s="5">
        <v>2.2140845964255551E-10</v>
      </c>
      <c r="F5307" s="5">
        <v>3036230789157289</v>
      </c>
      <c r="G5307" s="5">
        <v>2140762621196796</v>
      </c>
      <c r="H5307" s="5">
        <v>-42575344103127</v>
      </c>
      <c r="I5307" s="5">
        <v>8813023918091148</v>
      </c>
      <c r="J5307" s="5">
        <v>9436329743569192</v>
      </c>
      <c r="K5307" s="5">
        <v>515816555231809</v>
      </c>
      <c r="L5307" s="5">
        <v>-600701863674589</v>
      </c>
      <c r="M5307" s="5">
        <v>-269442818357081</v>
      </c>
      <c r="N5307" s="5">
        <v>133098406162022</v>
      </c>
      <c r="O5307" s="5">
        <v>281511415810838</v>
      </c>
      <c r="P5307" s="5">
        <v>-56114641050308</v>
      </c>
      <c r="Q5307" s="5">
        <v>-482525858518032</v>
      </c>
      <c r="R5307" s="5">
        <v>10</v>
      </c>
      <c r="S5307" s="5">
        <v>10</v>
      </c>
      <c r="T5307" s="5">
        <v>8382385411364652</v>
      </c>
      <c r="U5307" s="5">
        <v>-1059301308977568</v>
      </c>
      <c r="V5307" s="5">
        <v>-220611976521939</v>
      </c>
      <c r="W5307" s="5">
        <v>-1897026896691245</v>
      </c>
      <c r="X5307" s="5">
        <v>-148655786550685</v>
      </c>
      <c r="Y5307" s="5">
        <v>1801021632335275</v>
      </c>
      <c r="Z5307" s="5">
        <v>-2097406607230457</v>
      </c>
    </row>
    <row r="5308" spans="1:26" ht="15.5" customHeight="1" x14ac:dyDescent="0.35">
      <c r="A5308" s="5" t="s">
        <v>5330</v>
      </c>
      <c r="B5308" s="5" t="s">
        <v>43006</v>
      </c>
      <c r="C5308" s="5">
        <v>48691010794298</v>
      </c>
      <c r="D5308" s="5">
        <v>467696351392249</v>
      </c>
      <c r="E5308" s="5">
        <v>1539473684844088</v>
      </c>
      <c r="F5308" s="5">
        <v>964618139665537</v>
      </c>
      <c r="G5308" s="5">
        <v>6964052889822</v>
      </c>
      <c r="R5308" s="5">
        <v>1906548696737555</v>
      </c>
      <c r="S5308" s="5">
        <v>3777065678094534</v>
      </c>
      <c r="T5308" s="5">
        <v>27268495240719</v>
      </c>
    </row>
    <row r="5309" spans="1:26" ht="15.5" customHeight="1" x14ac:dyDescent="0.35">
      <c r="A5309" s="5" t="s">
        <v>5331</v>
      </c>
      <c r="B5309" s="5" t="s">
        <v>36730</v>
      </c>
      <c r="C5309" s="5">
        <v>-179795134598641</v>
      </c>
      <c r="D5309" s="5">
        <v>4631178613551112</v>
      </c>
      <c r="E5309" s="5">
        <v>7277759489241175</v>
      </c>
      <c r="F5309" s="5">
        <v>300426448020346</v>
      </c>
      <c r="G5309" s="5">
        <v>-659188618435161</v>
      </c>
      <c r="H5309" s="5">
        <v>53451929834262</v>
      </c>
      <c r="I5309" s="5">
        <v>8512961019537401</v>
      </c>
      <c r="J5309" s="5">
        <v>9268371944698006</v>
      </c>
      <c r="K5309" s="5">
        <v>611538740618873</v>
      </c>
      <c r="L5309" s="5">
        <v>-504968052956326</v>
      </c>
      <c r="M5309" s="5">
        <v>-100166059367658</v>
      </c>
      <c r="N5309" s="5">
        <v>3575555209266483</v>
      </c>
      <c r="O5309" s="5">
        <v>4761925721629403</v>
      </c>
      <c r="P5309" s="5">
        <v>113218573847675</v>
      </c>
      <c r="Q5309" s="5">
        <v>-313459505187529</v>
      </c>
      <c r="R5309" s="5">
        <v>-704007113339562</v>
      </c>
      <c r="S5309" s="5">
        <v>1176351945862169</v>
      </c>
      <c r="T5309" s="5">
        <v>-2581123663033426</v>
      </c>
      <c r="U5309" s="5">
        <v>-393797980774782</v>
      </c>
      <c r="V5309" s="5">
        <v>44511330533395</v>
      </c>
      <c r="W5309" s="5">
        <v>-1232350768082307</v>
      </c>
      <c r="X5309" s="5">
        <v>186632400501977</v>
      </c>
      <c r="Y5309" s="5">
        <v>2135244574247315</v>
      </c>
      <c r="Z5309" s="5">
        <v>-17631430743898</v>
      </c>
    </row>
    <row r="5310" spans="1:26" ht="15.5" customHeight="1" x14ac:dyDescent="0.35">
      <c r="A5310" s="5" t="s">
        <v>5332</v>
      </c>
      <c r="B5310" s="5" t="s">
        <v>31728</v>
      </c>
      <c r="C5310" s="5">
        <v>7759965264255</v>
      </c>
      <c r="D5310" s="5">
        <v>7515113380496424</v>
      </c>
      <c r="E5310" s="5">
        <v>8688667683837258</v>
      </c>
      <c r="F5310" s="5">
        <v>55735439643973</v>
      </c>
      <c r="G5310" s="5">
        <v>-402512592751689</v>
      </c>
      <c r="H5310" s="5">
        <v>-218844152571579</v>
      </c>
      <c r="I5310" s="5">
        <v>4427018769113236</v>
      </c>
      <c r="J5310" s="5">
        <v>6555304885947101</v>
      </c>
      <c r="K5310" s="5">
        <v>339840341308118</v>
      </c>
      <c r="L5310" s="5">
        <v>-776165178188129</v>
      </c>
      <c r="M5310" s="5">
        <v>114165397719714</v>
      </c>
      <c r="N5310" s="5">
        <v>2943491425459467</v>
      </c>
      <c r="O5310" s="5">
        <v>4089404328017418</v>
      </c>
      <c r="P5310" s="5">
        <v>327446073900692</v>
      </c>
      <c r="Q5310" s="5">
        <v>-99219207207999</v>
      </c>
      <c r="R5310" s="5">
        <v>303849754193778</v>
      </c>
      <c r="S5310" s="5">
        <v>218238085597014</v>
      </c>
      <c r="T5310" s="5">
        <v>-1576081183389717</v>
      </c>
      <c r="U5310" s="5">
        <v>448835697243068</v>
      </c>
      <c r="V5310" s="5">
        <v>1287338281337618</v>
      </c>
      <c r="W5310" s="5">
        <v>-390075477654265</v>
      </c>
      <c r="X5310" s="5">
        <v>-764114778585124</v>
      </c>
      <c r="Y5310" s="5">
        <v>1186584261455243</v>
      </c>
      <c r="Z5310" s="5">
        <v>-2710053141962396</v>
      </c>
    </row>
    <row r="5311" spans="1:26" ht="15.5" customHeight="1" x14ac:dyDescent="0.35">
      <c r="A5311" s="5" t="s">
        <v>5333</v>
      </c>
      <c r="B5311" s="5" t="s">
        <v>25382</v>
      </c>
      <c r="C5311" s="5">
        <v>-1614163311027826</v>
      </c>
      <c r="D5311" s="5">
        <v>30401.289830081329</v>
      </c>
      <c r="E5311" s="5">
        <v>740670.33831500157</v>
      </c>
      <c r="F5311" s="5">
        <v>-1143056670717488</v>
      </c>
      <c r="G5311" s="5">
        <v>-2078026389530619</v>
      </c>
      <c r="H5311" s="5">
        <v>-1797381749146516</v>
      </c>
      <c r="I5311" s="5">
        <v>185498.8749864843</v>
      </c>
      <c r="J5311" s="5">
        <v>4713817.3515753439</v>
      </c>
      <c r="K5311" s="5">
        <v>-1251672017192803</v>
      </c>
      <c r="L5311" s="5">
        <v>-2332248725377087</v>
      </c>
      <c r="M5311" s="5">
        <v>-52905529188208</v>
      </c>
      <c r="N5311" s="5">
        <v>627017044607362</v>
      </c>
      <c r="O5311" s="5">
        <v>7228044957575731</v>
      </c>
      <c r="P5311" s="5">
        <v>160473021658191</v>
      </c>
      <c r="Q5311" s="5">
        <v>-266235913356975</v>
      </c>
      <c r="R5311" s="5">
        <v>-6320429390884754</v>
      </c>
      <c r="S5311" s="5">
        <v>-4475760864896244</v>
      </c>
      <c r="T5311" s="5">
        <v>-813673497451773</v>
      </c>
      <c r="U5311" s="5">
        <v>-207995509633322</v>
      </c>
      <c r="V5311" s="5">
        <v>630891863938373</v>
      </c>
      <c r="W5311" s="5">
        <v>-1046693518259328</v>
      </c>
      <c r="X5311" s="5">
        <v>-6275726087005332</v>
      </c>
      <c r="Y5311" s="5">
        <v>-437032963887692</v>
      </c>
      <c r="Z5311" s="5">
        <v>-8143264041811966</v>
      </c>
    </row>
    <row r="5312" spans="1:26" ht="15.5" customHeight="1" x14ac:dyDescent="0.35">
      <c r="A5312" s="5" t="s">
        <v>5334</v>
      </c>
      <c r="B5312" s="5" t="s">
        <v>25940</v>
      </c>
      <c r="C5312" s="5">
        <v>-483083420428477</v>
      </c>
      <c r="D5312" s="5">
        <v>485264451533326</v>
      </c>
      <c r="E5312" s="5">
        <v>1582786686759539</v>
      </c>
      <c r="F5312" s="5">
        <v>-3128343923396</v>
      </c>
      <c r="G5312" s="5">
        <v>-960817980083124</v>
      </c>
      <c r="H5312" s="5">
        <v>846946508462086</v>
      </c>
      <c r="I5312" s="5">
        <v>29061982079152</v>
      </c>
      <c r="J5312" s="5">
        <v>18802633265314</v>
      </c>
      <c r="K5312" s="5">
        <v>1398602872606126</v>
      </c>
      <c r="L5312" s="5">
        <v>290048631237251</v>
      </c>
      <c r="M5312" s="5">
        <v>-912588425995609</v>
      </c>
      <c r="N5312" s="5">
        <v>4.2676759782896367E-2</v>
      </c>
      <c r="O5312" s="5">
        <v>0.33050634001090068</v>
      </c>
      <c r="P5312" s="5">
        <v>-700592114021246</v>
      </c>
      <c r="Q5312" s="5">
        <v>-1123760785128506</v>
      </c>
      <c r="R5312" s="5">
        <v>-1891564891771132</v>
      </c>
      <c r="S5312" s="5">
        <v>-12249365812705</v>
      </c>
      <c r="T5312" s="5">
        <v>-3762185746088496</v>
      </c>
      <c r="U5312" s="5">
        <v>-3587796921474424</v>
      </c>
      <c r="V5312" s="5">
        <v>-2754343752664225</v>
      </c>
      <c r="W5312" s="5">
        <v>-4418010759844038</v>
      </c>
      <c r="X5312" s="5">
        <v>2957192761068989</v>
      </c>
      <c r="Y5312" s="5">
        <v>4883352430357502</v>
      </c>
      <c r="Z5312" s="5">
        <v>1012731859784464</v>
      </c>
    </row>
    <row r="5313" spans="1:26" ht="15.5" customHeight="1" x14ac:dyDescent="0.35">
      <c r="A5313" s="5" t="s">
        <v>5335</v>
      </c>
      <c r="B5313" s="5" t="s">
        <v>31604</v>
      </c>
      <c r="C5313" s="5">
        <v>480689028013703</v>
      </c>
      <c r="D5313" s="5">
        <v>496536005607287</v>
      </c>
      <c r="E5313" s="5">
        <v>1612469232925837</v>
      </c>
      <c r="F5313" s="5">
        <v>958440115596679</v>
      </c>
      <c r="G5313" s="5">
        <v>72837853396</v>
      </c>
      <c r="H5313" s="5">
        <v>153196786056075</v>
      </c>
      <c r="I5313" s="5">
        <v>5910438733133812</v>
      </c>
      <c r="J5313" s="5">
        <v>768066151813042</v>
      </c>
      <c r="K5313" s="5">
        <v>71085812164457</v>
      </c>
      <c r="L5313" s="5">
        <v>-405419246444924</v>
      </c>
      <c r="M5313" s="5">
        <v>-787343759515634</v>
      </c>
      <c r="N5313" s="5">
        <v>427.45750375585368</v>
      </c>
      <c r="O5313" s="5">
        <v>266.91540487264598</v>
      </c>
      <c r="P5313" s="5">
        <v>-574949168435893</v>
      </c>
      <c r="Q5313" s="5">
        <v>-999025952451851</v>
      </c>
      <c r="R5313" s="5">
        <v>1882189391728319</v>
      </c>
      <c r="S5313" s="5">
        <v>3752874962919909</v>
      </c>
      <c r="T5313" s="5">
        <v>2852044190481</v>
      </c>
      <c r="U5313" s="5">
        <v>-3095403619052564</v>
      </c>
      <c r="V5313" s="5">
        <v>-2260384635349848</v>
      </c>
      <c r="W5313" s="5">
        <v>-3927621844172996</v>
      </c>
      <c r="X5313" s="5">
        <v>534900872980385</v>
      </c>
      <c r="Y5313" s="5">
        <v>2482027460378302</v>
      </c>
      <c r="Z5313" s="5">
        <v>-1415559127768272</v>
      </c>
    </row>
    <row r="5314" spans="1:26" ht="15.5" customHeight="1" x14ac:dyDescent="0.35">
      <c r="A5314" s="5" t="s">
        <v>5336</v>
      </c>
      <c r="B5314" s="5" t="s">
        <v>31242</v>
      </c>
      <c r="C5314" s="5">
        <v>-564817194795865</v>
      </c>
      <c r="D5314" s="5">
        <v>210459669090681</v>
      </c>
      <c r="E5314" s="5">
        <v>810853290376744</v>
      </c>
      <c r="F5314" s="5">
        <v>-85085524033097</v>
      </c>
      <c r="G5314" s="5">
        <v>-1041954879077297</v>
      </c>
      <c r="H5314" s="5">
        <v>255852957824506</v>
      </c>
      <c r="I5314" s="5">
        <v>3694485012399553</v>
      </c>
      <c r="J5314" s="5">
        <v>599307747697705</v>
      </c>
      <c r="K5314" s="5">
        <v>812961063539239</v>
      </c>
      <c r="L5314" s="5">
        <v>-302848913408378</v>
      </c>
      <c r="M5314" s="5">
        <v>-215142792710309</v>
      </c>
      <c r="N5314" s="5">
        <v>481160520942488</v>
      </c>
      <c r="O5314" s="5">
        <v>88909002117668</v>
      </c>
      <c r="P5314" s="5">
        <v>-1783174503126</v>
      </c>
      <c r="Q5314" s="5">
        <v>-428306624028154</v>
      </c>
      <c r="R5314" s="5">
        <v>-2211602242521373</v>
      </c>
      <c r="S5314" s="5">
        <v>-333161485683369</v>
      </c>
      <c r="T5314" s="5">
        <v>-40798859673638</v>
      </c>
      <c r="U5314" s="5">
        <v>-845823404478691</v>
      </c>
      <c r="V5314" s="5">
        <v>-7010463655384</v>
      </c>
      <c r="W5314" s="5">
        <v>-1683866618688311</v>
      </c>
      <c r="X5314" s="5">
        <v>89333447533846</v>
      </c>
      <c r="Y5314" s="5">
        <v>2838529409011436</v>
      </c>
      <c r="Z5314" s="5">
        <v>-1057425239352003</v>
      </c>
    </row>
    <row r="5315" spans="1:26" ht="15.5" customHeight="1" x14ac:dyDescent="0.35">
      <c r="A5315" s="5" t="s">
        <v>5337</v>
      </c>
      <c r="B5315" s="5" t="s">
        <v>33658</v>
      </c>
      <c r="C5315" s="5">
        <v>213604200130958</v>
      </c>
      <c r="D5315" s="5">
        <v>3833546174434391</v>
      </c>
      <c r="E5315" s="5">
        <v>6648661939023472</v>
      </c>
      <c r="F5315" s="5">
        <v>692856200249095</v>
      </c>
      <c r="G5315" s="5">
        <v>-266631485660649</v>
      </c>
      <c r="H5315" s="5">
        <v>-19886268833463</v>
      </c>
      <c r="I5315" s="5">
        <v>944397473431009</v>
      </c>
      <c r="J5315" s="5">
        <v>9742937265413386</v>
      </c>
      <c r="K5315" s="5">
        <v>538442805951124</v>
      </c>
      <c r="L5315" s="5">
        <v>-578091387182933</v>
      </c>
      <c r="M5315" s="5">
        <v>-122363769334383</v>
      </c>
      <c r="N5315" s="5">
        <v>2610388303569587</v>
      </c>
      <c r="O5315" s="5">
        <v>371785127651026</v>
      </c>
      <c r="P5315" s="5">
        <v>91020430641041</v>
      </c>
      <c r="Q5315" s="5">
        <v>-335636579458569</v>
      </c>
      <c r="R5315" s="5">
        <v>836390131841413</v>
      </c>
      <c r="S5315" s="5">
        <v>2712952686876936</v>
      </c>
      <c r="T5315" s="5">
        <v>-1044024149843771</v>
      </c>
      <c r="U5315" s="5">
        <v>-48106719569553</v>
      </c>
      <c r="V5315" s="5">
        <v>357842387151614</v>
      </c>
      <c r="W5315" s="5">
        <v>-1319538854771158</v>
      </c>
      <c r="X5315" s="5">
        <v>-69434763177397</v>
      </c>
      <c r="Y5315" s="5">
        <v>1880023297928995</v>
      </c>
      <c r="Z5315" s="5">
        <v>-2018460018824468</v>
      </c>
    </row>
    <row r="5316" spans="1:26" ht="15.5" customHeight="1" x14ac:dyDescent="0.35">
      <c r="A5316" s="5" t="s">
        <v>5338</v>
      </c>
      <c r="B5316" s="5" t="s">
        <v>42526</v>
      </c>
      <c r="C5316" s="5">
        <v>-57637151445062</v>
      </c>
      <c r="D5316" s="5">
        <v>814063122853964</v>
      </c>
      <c r="E5316" s="5">
        <v>906043269905346</v>
      </c>
      <c r="F5316" s="5">
        <v>422442041432297</v>
      </c>
      <c r="G5316" s="5">
        <v>-537450802815238</v>
      </c>
      <c r="R5316" s="5">
        <v>-225684441909586</v>
      </c>
      <c r="S5316" s="5">
        <v>1654117075002714</v>
      </c>
      <c r="T5316" s="5">
        <v>-2104446202599557</v>
      </c>
    </row>
    <row r="5317" spans="1:26" ht="15.5" customHeight="1" x14ac:dyDescent="0.35">
      <c r="A5317" s="5" t="s">
        <v>5339</v>
      </c>
      <c r="B5317" s="5" t="s">
        <v>41559</v>
      </c>
      <c r="C5317" s="5">
        <v>547204317587078</v>
      </c>
      <c r="D5317" s="5">
        <v>254129084140098</v>
      </c>
      <c r="E5317" s="5">
        <v>945934684605134</v>
      </c>
      <c r="F5317" s="5">
        <v>1024475989818061</v>
      </c>
      <c r="G5317" s="5">
        <v>67419055340066</v>
      </c>
      <c r="H5317" s="5">
        <v>677464993501858</v>
      </c>
      <c r="I5317" s="5">
        <v>173311330443184</v>
      </c>
      <c r="J5317" s="5">
        <v>804936793414043</v>
      </c>
      <c r="K5317" s="5">
        <v>1231078255649047</v>
      </c>
      <c r="L5317" s="5">
        <v>119648215071976</v>
      </c>
      <c r="M5317" s="5">
        <v>39319777288326</v>
      </c>
      <c r="N5317" s="5">
        <v>3023315874466</v>
      </c>
      <c r="O5317" s="5">
        <v>8550572353899</v>
      </c>
      <c r="P5317" s="5">
        <v>606049777198624</v>
      </c>
      <c r="Q5317" s="5">
        <v>179988333486208</v>
      </c>
      <c r="R5317" s="5">
        <v>2142637134711074</v>
      </c>
      <c r="S5317" s="5">
        <v>4011445503725861</v>
      </c>
      <c r="T5317" s="5">
        <v>263986534674553</v>
      </c>
      <c r="U5317" s="5">
        <v>1545837881454731</v>
      </c>
      <c r="V5317" s="5">
        <v>2382655163001098</v>
      </c>
      <c r="W5317" s="5">
        <v>707615361304435</v>
      </c>
      <c r="X5317" s="5">
        <v>2365432237626406</v>
      </c>
      <c r="Y5317" s="5">
        <v>4298424598886897</v>
      </c>
      <c r="Z5317" s="5">
        <v>417762907043747</v>
      </c>
    </row>
    <row r="5318" spans="1:26" ht="15.5" customHeight="1" x14ac:dyDescent="0.35">
      <c r="A5318" s="5" t="s">
        <v>5340</v>
      </c>
      <c r="B5318" s="5" t="s">
        <v>27642</v>
      </c>
      <c r="C5318" s="5">
        <v>1074173291531226</v>
      </c>
      <c r="D5318" s="5">
        <v>10821262494.73362</v>
      </c>
      <c r="E5318" s="5">
        <v>111244644558</v>
      </c>
      <c r="F5318" s="5">
        <v>1546164175459053</v>
      </c>
      <c r="G5318" s="5">
        <v>597290368032661</v>
      </c>
      <c r="H5318" s="5">
        <v>946760810686562</v>
      </c>
      <c r="I5318" s="5">
        <v>8672343999076</v>
      </c>
      <c r="J5318" s="5">
        <v>66864562490351</v>
      </c>
      <c r="K5318" s="5">
        <v>1497117133056766</v>
      </c>
      <c r="L5318" s="5">
        <v>390555786062468</v>
      </c>
      <c r="M5318" s="5">
        <v>-39781300734408</v>
      </c>
      <c r="N5318" s="5">
        <v>714824764258412</v>
      </c>
      <c r="O5318" s="5">
        <v>7849430882467116</v>
      </c>
      <c r="P5318" s="5">
        <v>173593870226269</v>
      </c>
      <c r="Q5318" s="5">
        <v>-253120253242754</v>
      </c>
      <c r="R5318" s="5">
        <v>4206040613309628</v>
      </c>
      <c r="S5318" s="5">
        <v>605417148992307</v>
      </c>
      <c r="T5318" s="5">
        <v>2338754431608391</v>
      </c>
      <c r="U5318" s="5">
        <v>-156398245081232</v>
      </c>
      <c r="V5318" s="5">
        <v>682475840634467</v>
      </c>
      <c r="W5318" s="5">
        <v>-995129939716712</v>
      </c>
      <c r="X5318" s="5">
        <v>3305703710745554</v>
      </c>
      <c r="Y5318" s="5">
        <v>5227324162876593</v>
      </c>
      <c r="Z5318" s="5">
        <v>1363661968965117</v>
      </c>
    </row>
    <row r="5319" spans="1:26" ht="15.5" customHeight="1" x14ac:dyDescent="0.35">
      <c r="A5319" s="5" t="s">
        <v>5341</v>
      </c>
      <c r="B5319" s="5" t="s">
        <v>35971</v>
      </c>
      <c r="C5319" s="5">
        <v>-68601321224938</v>
      </c>
      <c r="D5319" s="5">
        <v>779532709784625</v>
      </c>
      <c r="E5319" s="5">
        <v>8862901961295113</v>
      </c>
      <c r="F5319" s="5">
        <v>4114964982587</v>
      </c>
      <c r="G5319" s="5">
        <v>-548383090275584</v>
      </c>
      <c r="H5319" s="5">
        <v>-322028246652468</v>
      </c>
      <c r="I5319" s="5">
        <v>2585658318773494</v>
      </c>
      <c r="J5319" s="5">
        <v>5065983215470024</v>
      </c>
      <c r="K5319" s="5">
        <v>2366665262769</v>
      </c>
      <c r="L5319" s="5">
        <v>-878717798562864</v>
      </c>
      <c r="M5319" s="5">
        <v>-1388960894531381</v>
      </c>
      <c r="N5319" s="5">
        <v>9.7511493461841884E-23</v>
      </c>
      <c r="O5319" s="5">
        <v>1.539357043792169E-21</v>
      </c>
      <c r="P5319" s="5">
        <v>-1179094696710529</v>
      </c>
      <c r="Q5319" s="5">
        <v>-1597586893643231</v>
      </c>
      <c r="R5319" s="5">
        <v>-26861582341847</v>
      </c>
      <c r="S5319" s="5">
        <v>1611258627966429</v>
      </c>
      <c r="T5319" s="5">
        <v>-2147252745470349</v>
      </c>
      <c r="U5319" s="5">
        <v>-5460632065338104</v>
      </c>
      <c r="V5319" s="5">
        <v>-4635553336510549</v>
      </c>
      <c r="W5319" s="5">
        <v>-6280835013382748</v>
      </c>
      <c r="X5319" s="5">
        <v>-1124391670956451</v>
      </c>
      <c r="Y5319" s="5">
        <v>826343259344958</v>
      </c>
      <c r="Z5319" s="5">
        <v>-3068125184967221</v>
      </c>
    </row>
    <row r="5320" spans="1:26" ht="15.5" customHeight="1" x14ac:dyDescent="0.35">
      <c r="A5320" s="5" t="s">
        <v>5342</v>
      </c>
      <c r="B5320" s="5" t="s">
        <v>26907</v>
      </c>
      <c r="C5320" s="5">
        <v>-200501195467305</v>
      </c>
      <c r="D5320" s="5">
        <v>413218453471387</v>
      </c>
      <c r="E5320" s="5">
        <v>6882819669306468</v>
      </c>
      <c r="F5320" s="5">
        <v>279730327418222</v>
      </c>
      <c r="G5320" s="5">
        <v>-679809324358883</v>
      </c>
      <c r="H5320" s="5">
        <v>567457100737404</v>
      </c>
      <c r="I5320" s="5">
        <v>463393283068228</v>
      </c>
      <c r="J5320" s="5">
        <v>1707454766402206</v>
      </c>
      <c r="K5320" s="5">
        <v>1122171427803807</v>
      </c>
      <c r="L5320" s="5">
        <v>9217002197377</v>
      </c>
      <c r="M5320" s="5">
        <v>1046868627410333</v>
      </c>
      <c r="N5320" s="5">
        <v>4.8866120570819699E-6</v>
      </c>
      <c r="O5320" s="5">
        <v>4.790344172494615E-6</v>
      </c>
      <c r="P5320" s="5">
        <v>1257420485381079</v>
      </c>
      <c r="Q5320" s="5">
        <v>835374085133169</v>
      </c>
      <c r="R5320" s="5">
        <v>-785083913183576</v>
      </c>
      <c r="S5320" s="5">
        <v>1095314068196825</v>
      </c>
      <c r="T5320" s="5">
        <v>-2661866246445321</v>
      </c>
      <c r="U5320" s="5">
        <v>4115712989142183</v>
      </c>
      <c r="V5320" s="5">
        <v>494348735743315</v>
      </c>
      <c r="W5320" s="5">
        <v>3284232503442595</v>
      </c>
      <c r="X5320" s="5">
        <v>19813294154373</v>
      </c>
      <c r="Y5320" s="5">
        <v>3918166247601247</v>
      </c>
      <c r="Z5320" s="5">
        <v>32182023190972</v>
      </c>
    </row>
    <row r="5321" spans="1:26" ht="15.5" customHeight="1" x14ac:dyDescent="0.35">
      <c r="A5321" s="5" t="s">
        <v>5343</v>
      </c>
      <c r="B5321" s="5" t="s">
        <v>41907</v>
      </c>
      <c r="C5321" s="5">
        <v>9541582062492</v>
      </c>
      <c r="D5321" s="5">
        <v>6970169157225095</v>
      </c>
      <c r="E5321" s="5">
        <v>8351871210590679</v>
      </c>
      <c r="F5321" s="5">
        <v>575114771007791</v>
      </c>
      <c r="G5321" s="5">
        <v>-384722696920736</v>
      </c>
      <c r="R5321" s="5">
        <v>373610868809256</v>
      </c>
      <c r="S5321" s="5">
        <v>2251923505494008</v>
      </c>
      <c r="T5321" s="5">
        <v>-1506422940197994</v>
      </c>
    </row>
    <row r="5322" spans="1:26" ht="15.5" customHeight="1" x14ac:dyDescent="0.35">
      <c r="A5322" s="5" t="s">
        <v>5344</v>
      </c>
      <c r="B5322" s="5" t="s">
        <v>37849</v>
      </c>
      <c r="C5322" s="5">
        <v>393816600705146</v>
      </c>
      <c r="D5322" s="5">
        <v>1078840311217488</v>
      </c>
      <c r="E5322" s="5">
        <v>2911287280126681</v>
      </c>
      <c r="F5322" s="5">
        <v>872130454662585</v>
      </c>
      <c r="G5322" s="5">
        <v>-86308867783461</v>
      </c>
      <c r="H5322" s="5">
        <v>1639665714660436</v>
      </c>
      <c r="I5322" s="5">
        <v>6517300.7086992878</v>
      </c>
      <c r="J5322" s="5">
        <v>1378590136.0206964</v>
      </c>
      <c r="K5322" s="5">
        <v>2177998160855703</v>
      </c>
      <c r="L5322" s="5">
        <v>1091386698503079</v>
      </c>
      <c r="M5322" s="5">
        <v>957993628420125</v>
      </c>
      <c r="N5322" s="5">
        <v>1.08468721696323E-4</v>
      </c>
      <c r="O5322" s="5">
        <v>9.1548015707861724E-3</v>
      </c>
      <c r="P5322" s="5">
        <v>1168964725351507</v>
      </c>
      <c r="Q5322" s="5">
        <v>746158323918461</v>
      </c>
      <c r="R5322" s="5">
        <v>1542031094815425</v>
      </c>
      <c r="S5322" s="5">
        <v>3414920238042792</v>
      </c>
      <c r="T5322" s="5">
        <v>-337951619210832</v>
      </c>
      <c r="U5322" s="5">
        <v>3766305261967431</v>
      </c>
      <c r="V5322" s="5">
        <v>4595727847800375</v>
      </c>
      <c r="W5322" s="5">
        <v>2933485086189392</v>
      </c>
      <c r="X5322" s="5">
        <v>5725045836450144</v>
      </c>
      <c r="Y5322" s="5">
        <v>7604683802994131</v>
      </c>
      <c r="Z5322" s="5">
        <v>3810678492790276</v>
      </c>
    </row>
    <row r="5323" spans="1:26" ht="15.5" customHeight="1" x14ac:dyDescent="0.35">
      <c r="A5323" s="5" t="s">
        <v>5345</v>
      </c>
      <c r="B5323" s="5" t="s">
        <v>32080</v>
      </c>
      <c r="C5323" s="5">
        <v>-74169168957237</v>
      </c>
      <c r="D5323" s="5">
        <v>7621577651111481</v>
      </c>
      <c r="E5323" s="5">
        <v>8758921659125227</v>
      </c>
      <c r="F5323" s="5">
        <v>405937668327667</v>
      </c>
      <c r="G5323" s="5">
        <v>-55393430710828</v>
      </c>
      <c r="H5323" s="5">
        <v>-4344283631187572</v>
      </c>
      <c r="I5323" s="5">
        <v>7.0917275807186251E-45</v>
      </c>
      <c r="J5323" s="5">
        <v>2.2818382617115071E-42</v>
      </c>
      <c r="K5323" s="5">
        <v>-3880118067846515</v>
      </c>
      <c r="L5323" s="5">
        <v>-4786467677176715</v>
      </c>
      <c r="M5323" s="5">
        <v>-1457007173637122</v>
      </c>
      <c r="N5323" s="5">
        <v>2.1018139896837699E-27</v>
      </c>
      <c r="O5323" s="5">
        <v>3.6615921230536288E-25</v>
      </c>
      <c r="P5323" s="5">
        <v>-1247524888664904</v>
      </c>
      <c r="Q5323" s="5">
        <v>-1665191069414296</v>
      </c>
      <c r="R5323" s="5">
        <v>-290417327771078</v>
      </c>
      <c r="S5323" s="5">
        <v>1589492433780874</v>
      </c>
      <c r="T5323" s="5">
        <v>-2168989129753674</v>
      </c>
      <c r="U5323" s="5">
        <v>-5728152695382278</v>
      </c>
      <c r="V5323" s="5">
        <v>-4904583301208997</v>
      </c>
      <c r="W5323" s="5">
        <v>-6546617535712711</v>
      </c>
      <c r="X5323" s="5">
        <v>-10</v>
      </c>
      <c r="Y5323" s="5">
        <v>-10</v>
      </c>
      <c r="Z5323" s="5">
        <v>-10</v>
      </c>
    </row>
    <row r="5324" spans="1:26" ht="15.5" customHeight="1" x14ac:dyDescent="0.35">
      <c r="A5324" s="5" t="s">
        <v>5346</v>
      </c>
      <c r="B5324" s="5" t="s">
        <v>39143</v>
      </c>
      <c r="C5324" s="5">
        <v>-176189759953012</v>
      </c>
      <c r="D5324" s="5">
        <v>472137005121495</v>
      </c>
      <c r="E5324" s="5">
        <v>7345080543293873</v>
      </c>
      <c r="F5324" s="5">
        <v>304029671000098</v>
      </c>
      <c r="G5324" s="5">
        <v>-655597687330584</v>
      </c>
      <c r="R5324" s="5">
        <v>-689889882623375</v>
      </c>
      <c r="S5324" s="5">
        <v>1190460751500078</v>
      </c>
      <c r="T5324" s="5">
        <v>-2567062987549755</v>
      </c>
    </row>
    <row r="5325" spans="1:26" ht="15.5" customHeight="1" x14ac:dyDescent="0.35">
      <c r="A5325" s="5" t="s">
        <v>5347</v>
      </c>
      <c r="B5325" s="5" t="s">
        <v>41683</v>
      </c>
      <c r="C5325" s="5">
        <v>917625560228199</v>
      </c>
      <c r="D5325" s="5">
        <v>1734245303241</v>
      </c>
      <c r="E5325" s="5">
        <v>13055030092942</v>
      </c>
      <c r="F5325" s="5">
        <v>139145954470277</v>
      </c>
      <c r="G5325" s="5">
        <v>439599338760496</v>
      </c>
      <c r="H5325" s="5">
        <v>965203173354251</v>
      </c>
      <c r="I5325" s="5">
        <v>6846094519723</v>
      </c>
      <c r="J5325" s="5">
        <v>54324081036149</v>
      </c>
      <c r="K5325" s="5">
        <v>1515307338761828</v>
      </c>
      <c r="L5325" s="5">
        <v>409138491253128</v>
      </c>
      <c r="M5325" s="5">
        <v>-21222133952636</v>
      </c>
      <c r="N5325" s="5">
        <v>512361127593425</v>
      </c>
      <c r="O5325" s="5">
        <v>940056015676969</v>
      </c>
      <c r="P5325" s="5">
        <v>1139613223443</v>
      </c>
      <c r="Q5325" s="5">
        <v>-425389161592299</v>
      </c>
      <c r="R5325" s="5">
        <v>3593061198374255</v>
      </c>
      <c r="S5325" s="5">
        <v>5448408932654087</v>
      </c>
      <c r="T5325" s="5">
        <v>1721298310978303</v>
      </c>
      <c r="U5325" s="5">
        <v>-834337853664074</v>
      </c>
      <c r="V5325" s="5">
        <v>4480333848503</v>
      </c>
      <c r="W5325" s="5">
        <v>-1672396757305335</v>
      </c>
      <c r="X5325" s="5">
        <v>3370096940817345</v>
      </c>
      <c r="Y5325" s="5">
        <v>5290836963385143</v>
      </c>
      <c r="Z5325" s="5">
        <v>1428545218050922</v>
      </c>
    </row>
    <row r="5326" spans="1:26" ht="15.5" customHeight="1" x14ac:dyDescent="0.35">
      <c r="A5326" s="5" t="s">
        <v>5348</v>
      </c>
      <c r="B5326" s="5" t="s">
        <v>33319</v>
      </c>
      <c r="C5326" s="5">
        <v>-1124752018738684</v>
      </c>
      <c r="D5326" s="5">
        <v>4046375432.5531631</v>
      </c>
      <c r="E5326" s="5">
        <v>45459983146.008072</v>
      </c>
      <c r="F5326" s="5">
        <v>-648289405243797</v>
      </c>
      <c r="G5326" s="5">
        <v>-1596097995613193</v>
      </c>
      <c r="H5326" s="5">
        <v>-753270436932934</v>
      </c>
      <c r="I5326" s="5">
        <v>81248903257166</v>
      </c>
      <c r="J5326" s="5">
        <v>439529053968736</v>
      </c>
      <c r="K5326" s="5">
        <v>-195824636446801</v>
      </c>
      <c r="L5326" s="5">
        <v>-1306047442348957</v>
      </c>
      <c r="M5326" s="5">
        <v>-42859187842447</v>
      </c>
      <c r="N5326" s="5">
        <v>81845519430.646225</v>
      </c>
      <c r="O5326" s="5">
        <v>2509200105418</v>
      </c>
      <c r="P5326" s="5">
        <v>-215428439255035</v>
      </c>
      <c r="Q5326" s="5">
        <v>-641365821070278</v>
      </c>
      <c r="R5326" s="5">
        <v>-4404087038855011</v>
      </c>
      <c r="S5326" s="5">
        <v>-2538446626006515</v>
      </c>
      <c r="T5326" s="5">
        <v>-6249692712803807</v>
      </c>
      <c r="U5326" s="5">
        <v>-1684988082445451</v>
      </c>
      <c r="V5326" s="5">
        <v>-846946409948194</v>
      </c>
      <c r="W5326" s="5">
        <v>-2521498468342323</v>
      </c>
      <c r="X5326" s="5">
        <v>-2630114016610371</v>
      </c>
      <c r="Y5326" s="5">
        <v>-683739990133473</v>
      </c>
      <c r="Z5326" s="5">
        <v>-4560186509464663</v>
      </c>
    </row>
    <row r="5327" spans="1:26" ht="15.5" customHeight="1" x14ac:dyDescent="0.35">
      <c r="A5327" s="5" t="s">
        <v>5349</v>
      </c>
      <c r="B5327" s="5" t="s">
        <v>37630</v>
      </c>
      <c r="C5327" s="5">
        <v>56096163892514</v>
      </c>
      <c r="D5327" s="5">
        <v>8189470317914836</v>
      </c>
      <c r="E5327" s="5">
        <v>9081612184454548</v>
      </c>
      <c r="F5327" s="5">
        <v>535914204049242</v>
      </c>
      <c r="G5327" s="5">
        <v>-423980318702489</v>
      </c>
      <c r="M5327" s="5">
        <v>-58619510893568</v>
      </c>
      <c r="N5327" s="5">
        <v>5902920277122153</v>
      </c>
      <c r="O5327" s="5">
        <v>690792227196839</v>
      </c>
      <c r="P5327" s="5">
        <v>154760281842635</v>
      </c>
      <c r="Q5327" s="5">
        <v>-271945935122881</v>
      </c>
      <c r="R5327" s="5">
        <v>219650540041311</v>
      </c>
      <c r="S5327" s="5">
        <v>2098429485495254</v>
      </c>
      <c r="T5327" s="5">
        <v>-1660140364470037</v>
      </c>
      <c r="U5327" s="5">
        <v>-230459750234978</v>
      </c>
      <c r="V5327" s="5">
        <v>608432505765958</v>
      </c>
      <c r="W5327" s="5">
        <v>-1069142190552009</v>
      </c>
    </row>
    <row r="5328" spans="1:26" ht="15.5" customHeight="1" x14ac:dyDescent="0.35">
      <c r="A5328" s="5" t="s">
        <v>5350</v>
      </c>
      <c r="B5328" s="5" t="s">
        <v>33976</v>
      </c>
      <c r="C5328" s="5">
        <v>668502466725405</v>
      </c>
      <c r="D5328" s="5">
        <v>62978018865925</v>
      </c>
      <c r="E5328" s="5">
        <v>298322665770561</v>
      </c>
      <c r="F5328" s="5">
        <v>1144791663908064</v>
      </c>
      <c r="G5328" s="5">
        <v>189147026370185</v>
      </c>
      <c r="H5328" s="5">
        <v>363031246781555</v>
      </c>
      <c r="I5328" s="5">
        <v>2027486375937295</v>
      </c>
      <c r="J5328" s="5">
        <v>4460958953287338</v>
      </c>
      <c r="K5328" s="5">
        <v>919437128356015</v>
      </c>
      <c r="L5328" s="5">
        <v>-195634541615705</v>
      </c>
      <c r="M5328" s="5">
        <v>507465897048248</v>
      </c>
      <c r="N5328" s="5">
        <v>3086699725.4755349</v>
      </c>
      <c r="O5328" s="5">
        <v>111688960775.34889</v>
      </c>
      <c r="P5328" s="5">
        <v>720046716556779</v>
      </c>
      <c r="Q5328" s="5">
        <v>294424242699643</v>
      </c>
      <c r="R5328" s="5">
        <v>2617593033928999</v>
      </c>
      <c r="S5328" s="5">
        <v>4482554416626594</v>
      </c>
      <c r="T5328" s="5">
        <v>740625447562264</v>
      </c>
      <c r="U5328" s="5">
        <v>1995077442710983</v>
      </c>
      <c r="V5328" s="5">
        <v>2830828574405576</v>
      </c>
      <c r="W5328" s="5">
        <v>1157514561301592</v>
      </c>
      <c r="X5328" s="5">
        <v>1267557471809711</v>
      </c>
      <c r="Y5328" s="5">
        <v>3210300524373886</v>
      </c>
      <c r="Z5328" s="5">
        <v>-683076256293358</v>
      </c>
    </row>
    <row r="5329" spans="1:26" ht="15.5" customHeight="1" x14ac:dyDescent="0.35">
      <c r="A5329" s="5" t="s">
        <v>5351</v>
      </c>
      <c r="B5329" s="5" t="s">
        <v>42526</v>
      </c>
      <c r="C5329" s="5">
        <v>-196155076469405</v>
      </c>
      <c r="D5329" s="5">
        <v>4234200480714674</v>
      </c>
      <c r="E5329" s="5">
        <v>6981598383547313</v>
      </c>
      <c r="F5329" s="5">
        <v>284074701415752</v>
      </c>
      <c r="G5329" s="5">
        <v>-675481460558652</v>
      </c>
      <c r="R5329" s="5">
        <v>-768066218590382</v>
      </c>
      <c r="S5329" s="5">
        <v>1112324930054105</v>
      </c>
      <c r="T5329" s="5">
        <v>-264492003203452</v>
      </c>
    </row>
    <row r="5330" spans="1:26" ht="15.5" customHeight="1" x14ac:dyDescent="0.35">
      <c r="A5330" s="5" t="s">
        <v>5352</v>
      </c>
      <c r="B5330" s="5" t="s">
        <v>35220</v>
      </c>
      <c r="C5330" s="5">
        <v>-331547592815709</v>
      </c>
      <c r="D5330" s="5">
        <v>1759417754760312</v>
      </c>
      <c r="E5330" s="5">
        <v>411875871568183</v>
      </c>
      <c r="F5330" s="5">
        <v>148651286445311</v>
      </c>
      <c r="G5330" s="5">
        <v>-810220615813384</v>
      </c>
      <c r="H5330" s="5">
        <v>-557334645146795</v>
      </c>
      <c r="I5330" s="5">
        <v>503855967042703</v>
      </c>
      <c r="J5330" s="5">
        <v>1807567457143617</v>
      </c>
      <c r="K5330" s="5">
        <v>93756947193</v>
      </c>
      <c r="L5330" s="5">
        <v>-1112143587655618</v>
      </c>
      <c r="M5330" s="5">
        <v>187827220889714</v>
      </c>
      <c r="N5330" s="5">
        <v>844639228888453</v>
      </c>
      <c r="O5330" s="5">
        <v>1450145979037275</v>
      </c>
      <c r="P5330" s="5">
        <v>401026946487502</v>
      </c>
      <c r="Q5330" s="5">
        <v>-25543452359798</v>
      </c>
      <c r="R5330" s="5">
        <v>-1298210122726159</v>
      </c>
      <c r="S5330" s="5">
        <v>582060039044943</v>
      </c>
      <c r="T5330" s="5">
        <v>-3172505630813076</v>
      </c>
      <c r="U5330" s="5">
        <v>738433565100304</v>
      </c>
      <c r="V5330" s="5">
        <v>1576617895922198</v>
      </c>
      <c r="W5330" s="5">
        <v>-100422838083147</v>
      </c>
      <c r="X5330" s="5">
        <v>-1945985917237931</v>
      </c>
      <c r="Y5330" s="5">
        <v>3273611293863</v>
      </c>
      <c r="Z5330" s="5">
        <v>-3883153108047453</v>
      </c>
    </row>
    <row r="5331" spans="1:26" ht="15.5" customHeight="1" x14ac:dyDescent="0.35">
      <c r="A5331" s="5" t="s">
        <v>5353</v>
      </c>
      <c r="B5331" s="5" t="s">
        <v>31262</v>
      </c>
      <c r="C5331" s="5">
        <v>-659913209999528</v>
      </c>
      <c r="D5331" s="5">
        <v>70039563658829</v>
      </c>
      <c r="E5331" s="5">
        <v>326431958995933</v>
      </c>
      <c r="F5331" s="5">
        <v>-180522655751593</v>
      </c>
      <c r="G5331" s="5">
        <v>-1136276571592093</v>
      </c>
      <c r="H5331" s="5">
        <v>35504226454969</v>
      </c>
      <c r="I5331" s="5">
        <v>2128727319776774</v>
      </c>
      <c r="J5331" s="5">
        <v>4538993431052865</v>
      </c>
      <c r="K5331" s="5">
        <v>9115048755068</v>
      </c>
      <c r="L5331" s="5">
        <v>-203630647557436</v>
      </c>
      <c r="M5331" s="5">
        <v>223997766471977</v>
      </c>
      <c r="N5331" s="5">
        <v>396177719576484</v>
      </c>
      <c r="O5331" s="5">
        <v>749783524353824</v>
      </c>
      <c r="P5331" s="5">
        <v>437149279683101</v>
      </c>
      <c r="Q5331" s="5">
        <v>10642415986167</v>
      </c>
      <c r="R5331" s="5">
        <v>-2583960878938734</v>
      </c>
      <c r="S5331" s="5">
        <v>-70685580036286</v>
      </c>
      <c r="T5331" s="5">
        <v>-4449212660329525</v>
      </c>
      <c r="U5331" s="5">
        <v>880636302272337</v>
      </c>
      <c r="V5331" s="5">
        <v>1718631088445711</v>
      </c>
      <c r="W5331" s="5">
        <v>41840139787619</v>
      </c>
      <c r="X5331" s="5">
        <v>1239663194912249</v>
      </c>
      <c r="Y5331" s="5">
        <v>3182604323409244</v>
      </c>
      <c r="Z5331" s="5">
        <v>-710995406288515</v>
      </c>
    </row>
    <row r="5332" spans="1:26" ht="15.5" customHeight="1" x14ac:dyDescent="0.35">
      <c r="A5332" s="5" t="s">
        <v>5354</v>
      </c>
      <c r="B5332" s="5" t="s">
        <v>39113</v>
      </c>
      <c r="C5332" s="5">
        <v>150703756548706</v>
      </c>
      <c r="D5332" s="5">
        <v>5385650422308128</v>
      </c>
      <c r="E5332" s="5">
        <v>7858196737025761</v>
      </c>
      <c r="F5332" s="5">
        <v>630210242022589</v>
      </c>
      <c r="G5332" s="5">
        <v>-32949690550955</v>
      </c>
      <c r="R5332" s="5">
        <v>590096705642916</v>
      </c>
      <c r="S5332" s="5">
        <v>2467655725355227</v>
      </c>
      <c r="T5332" s="5">
        <v>-1290180436861779</v>
      </c>
    </row>
    <row r="5333" spans="1:26" ht="15.5" customHeight="1" x14ac:dyDescent="0.35">
      <c r="A5333" s="5" t="s">
        <v>5355</v>
      </c>
      <c r="B5333" s="5" t="s">
        <v>26182</v>
      </c>
      <c r="C5333" s="5">
        <v>-137751999463406</v>
      </c>
      <c r="D5333" s="5">
        <v>5740312072665155</v>
      </c>
      <c r="E5333" s="5">
        <v>7892248580211404</v>
      </c>
      <c r="F5333" s="5">
        <v>342436735163909</v>
      </c>
      <c r="G5333" s="5">
        <v>-617306192658056</v>
      </c>
      <c r="H5333" s="5">
        <v>-684938712234789</v>
      </c>
      <c r="I5333" s="5">
        <v>161309108642612</v>
      </c>
      <c r="J5333" s="5">
        <v>760756933720163</v>
      </c>
      <c r="K5333" s="5">
        <v>-127155632827521</v>
      </c>
      <c r="L5333" s="5">
        <v>-1238472336013362</v>
      </c>
      <c r="M5333" s="5">
        <v>175436134196624</v>
      </c>
      <c r="N5333" s="5">
        <v>1070695055291444</v>
      </c>
      <c r="O5333" s="5">
        <v>1776113076507029</v>
      </c>
      <c r="P5333" s="5">
        <v>388651094436461</v>
      </c>
      <c r="Q5333" s="5">
        <v>-3793850335103</v>
      </c>
      <c r="R5333" s="5">
        <v>-539382713083263</v>
      </c>
      <c r="S5333" s="5">
        <v>1340847726287639</v>
      </c>
      <c r="T5333" s="5">
        <v>-2417128537487793</v>
      </c>
      <c r="U5333" s="5">
        <v>689718611650516</v>
      </c>
      <c r="V5333" s="5">
        <v>1527962836725161</v>
      </c>
      <c r="W5333" s="5">
        <v>-149153376977879</v>
      </c>
      <c r="X5333" s="5">
        <v>-2391527423939201</v>
      </c>
      <c r="Y5333" s="5">
        <v>-443975756638383</v>
      </c>
      <c r="Z5333" s="5">
        <v>-4324241720404783</v>
      </c>
    </row>
    <row r="5334" spans="1:26" ht="15.5" customHeight="1" x14ac:dyDescent="0.35">
      <c r="A5334" s="5" t="s">
        <v>5356</v>
      </c>
      <c r="B5334" s="5" t="s">
        <v>29750</v>
      </c>
      <c r="C5334" s="5">
        <v>-973574829370803</v>
      </c>
      <c r="D5334" s="5">
        <v>67412489955.328194</v>
      </c>
      <c r="E5334" s="5">
        <v>5627375178945</v>
      </c>
      <c r="F5334" s="5">
        <v>-495929876806329</v>
      </c>
      <c r="G5334" s="5">
        <v>-1446776672223031</v>
      </c>
      <c r="H5334" s="5">
        <v>-301150298023435</v>
      </c>
      <c r="I5334" s="5">
        <v>1.1573779338648129E-12</v>
      </c>
      <c r="J5334" s="5">
        <v>1.1963936153457763E-9</v>
      </c>
      <c r="K5334" s="5">
        <v>-2495183446800321</v>
      </c>
      <c r="L5334" s="5">
        <v>-3510748532305256</v>
      </c>
      <c r="M5334" s="5">
        <v>-551635493366327</v>
      </c>
      <c r="N5334" s="5">
        <v>394083200.53647232</v>
      </c>
      <c r="O5334" s="5">
        <v>15615701519.687716</v>
      </c>
      <c r="P5334" s="5">
        <v>-338673666016703</v>
      </c>
      <c r="Q5334" s="5">
        <v>-764096609866342</v>
      </c>
      <c r="R5334" s="5">
        <v>-3812136556283527</v>
      </c>
      <c r="S5334" s="5">
        <v>-1941866568128522</v>
      </c>
      <c r="T5334" s="5">
        <v>-5665009072311424</v>
      </c>
      <c r="U5334" s="5">
        <v>-2168728058014244</v>
      </c>
      <c r="V5334" s="5">
        <v>-1331479012560949</v>
      </c>
      <c r="W5334" s="5">
        <v>-3004008583164626</v>
      </c>
      <c r="X5334" s="5">
        <v>-10</v>
      </c>
      <c r="Y5334" s="5">
        <v>-8712165824752781</v>
      </c>
      <c r="Z5334" s="5">
        <v>-10</v>
      </c>
    </row>
    <row r="5335" spans="1:26" ht="15.5" customHeight="1" x14ac:dyDescent="0.35">
      <c r="A5335" s="5" t="s">
        <v>5357</v>
      </c>
      <c r="B5335" s="5" t="s">
        <v>35932</v>
      </c>
      <c r="C5335" s="5">
        <v>-184973805391231</v>
      </c>
      <c r="D5335" s="5">
        <v>4503324915132697</v>
      </c>
      <c r="E5335" s="5">
        <v>7189097079327914</v>
      </c>
      <c r="F5335" s="5">
        <v>295250649430381</v>
      </c>
      <c r="G5335" s="5">
        <v>-664346325617554</v>
      </c>
      <c r="H5335" s="5">
        <v>732631121867759</v>
      </c>
      <c r="I5335" s="5">
        <v>100516130968229</v>
      </c>
      <c r="J5335" s="5">
        <v>524506855177982</v>
      </c>
      <c r="K5335" s="5">
        <v>1285642073010032</v>
      </c>
      <c r="L5335" s="5">
        <v>175077902613027</v>
      </c>
      <c r="M5335" s="5">
        <v>1420922648022893</v>
      </c>
      <c r="N5335" s="5">
        <v>1.9484257620171879E-24</v>
      </c>
      <c r="O5335" s="5">
        <v>3.2017619614914999E-25</v>
      </c>
      <c r="P5335" s="5">
        <v>1629343425856049</v>
      </c>
      <c r="Q5335" s="5">
        <v>1211234294268124</v>
      </c>
      <c r="R5335" s="5">
        <v>-724284753687094</v>
      </c>
      <c r="S5335" s="5">
        <v>1156085551931753</v>
      </c>
      <c r="T5335" s="5">
        <v>-2601319218119124</v>
      </c>
      <c r="U5335" s="5">
        <v>5586288141522354</v>
      </c>
      <c r="V5335" s="5">
        <v>6405684272111349</v>
      </c>
      <c r="W5335" s="5">
        <v>4761908597973311</v>
      </c>
      <c r="X5335" s="5">
        <v>2558049922249812</v>
      </c>
      <c r="Y5335" s="5">
        <v>4488939258436283</v>
      </c>
      <c r="Z5335" s="5">
        <v>611300833119334</v>
      </c>
    </row>
    <row r="5336" spans="1:26" ht="15.5" customHeight="1" x14ac:dyDescent="0.35">
      <c r="A5336" s="5" t="s">
        <v>5358</v>
      </c>
      <c r="B5336" s="5" t="s">
        <v>29956</v>
      </c>
      <c r="C5336" s="5">
        <v>817552981296568</v>
      </c>
      <c r="D5336" s="5">
        <v>8274680731472</v>
      </c>
      <c r="E5336" s="5">
        <v>52063043796006</v>
      </c>
      <c r="F5336" s="5">
        <v>1292443831000436</v>
      </c>
      <c r="G5336" s="5">
        <v>338920557435643</v>
      </c>
      <c r="H5336" s="5">
        <v>256681688363415</v>
      </c>
      <c r="I5336" s="5">
        <v>3678993000617777</v>
      </c>
      <c r="J5336" s="5">
        <v>599261900913345</v>
      </c>
      <c r="K5336" s="5">
        <v>813784852405738</v>
      </c>
      <c r="L5336" s="5">
        <v>-302020396770875</v>
      </c>
      <c r="M5336" s="5">
        <v>657311762379059</v>
      </c>
      <c r="N5336" s="5">
        <v>1485093.091027678</v>
      </c>
      <c r="O5336" s="5">
        <v>7241007.3014087584</v>
      </c>
      <c r="P5336" s="5">
        <v>869452840850943</v>
      </c>
      <c r="Q5336" s="5">
        <v>44457481659128</v>
      </c>
      <c r="R5336" s="5">
        <v>3201216293475279</v>
      </c>
      <c r="S5336" s="5">
        <v>5060702296796302</v>
      </c>
      <c r="T5336" s="5">
        <v>1327079755658227</v>
      </c>
      <c r="U5336" s="5">
        <v>2584189159466573</v>
      </c>
      <c r="V5336" s="5">
        <v>3418211470706527</v>
      </c>
      <c r="W5336" s="5">
        <v>1747824224913987</v>
      </c>
      <c r="X5336" s="5">
        <v>896228065342141</v>
      </c>
      <c r="Y5336" s="5">
        <v>2841405744704801</v>
      </c>
      <c r="Z5336" s="5">
        <v>-1054532396205039</v>
      </c>
    </row>
    <row r="5337" spans="1:26" ht="15.5" customHeight="1" x14ac:dyDescent="0.35">
      <c r="A5337" s="5" t="s">
        <v>5359</v>
      </c>
      <c r="B5337" s="5" t="s">
        <v>41995</v>
      </c>
      <c r="C5337" s="5">
        <v>869502196289747</v>
      </c>
      <c r="D5337" s="5">
        <v>3752075647213</v>
      </c>
      <c r="E5337" s="5">
        <v>26100921580759</v>
      </c>
      <c r="F5337" s="5">
        <v>1343856233855275</v>
      </c>
      <c r="G5337" s="5">
        <v>391172339222182</v>
      </c>
      <c r="R5337" s="5">
        <v>3404629010784042</v>
      </c>
      <c r="S5337" s="5">
        <v>5262013068661647</v>
      </c>
      <c r="T5337" s="5">
        <v>1531677205664352</v>
      </c>
    </row>
    <row r="5338" spans="1:26" ht="15.5" customHeight="1" x14ac:dyDescent="0.35">
      <c r="A5338" s="5" t="s">
        <v>5360</v>
      </c>
      <c r="B5338" s="5" t="s">
        <v>38934</v>
      </c>
      <c r="C5338" s="5">
        <v>-131375169169347</v>
      </c>
      <c r="D5338" s="5">
        <v>5918897920923563</v>
      </c>
      <c r="E5338" s="5">
        <v>7892248580211404</v>
      </c>
      <c r="F5338" s="5">
        <v>348807101550965</v>
      </c>
      <c r="G5338" s="5">
        <v>-610952262353075</v>
      </c>
      <c r="H5338" s="5">
        <v>187934456833455</v>
      </c>
      <c r="I5338" s="5">
        <v>5097742585751963</v>
      </c>
      <c r="J5338" s="5">
        <v>708893289283522</v>
      </c>
      <c r="K5338" s="5">
        <v>74542167248459</v>
      </c>
      <c r="L5338" s="5">
        <v>-370723796736069</v>
      </c>
      <c r="M5338" s="5">
        <v>623151650082125</v>
      </c>
      <c r="N5338" s="5">
        <v>998812.71813747403</v>
      </c>
      <c r="O5338" s="5">
        <v>453224419.87923145</v>
      </c>
      <c r="P5338" s="5">
        <v>835401371338686</v>
      </c>
      <c r="Q5338" s="5">
        <v>410336780338098</v>
      </c>
      <c r="R5338" s="5">
        <v>-514413550833137</v>
      </c>
      <c r="S5338" s="5">
        <v>1365791578417332</v>
      </c>
      <c r="T5338" s="5">
        <v>-2392249042598479</v>
      </c>
      <c r="U5338" s="5">
        <v>2449890342776616</v>
      </c>
      <c r="V5338" s="5">
        <v>3284339777829783</v>
      </c>
      <c r="W5338" s="5">
        <v>1613219053987694</v>
      </c>
      <c r="X5338" s="5">
        <v>656190691797632</v>
      </c>
      <c r="Y5338" s="5">
        <v>2602709323187495</v>
      </c>
      <c r="Z5338" s="5">
        <v>-1294416727751338</v>
      </c>
    </row>
    <row r="5339" spans="1:26" ht="15.5" customHeight="1" x14ac:dyDescent="0.35">
      <c r="A5339" s="5" t="s">
        <v>5361</v>
      </c>
      <c r="B5339" s="5" t="s">
        <v>31742</v>
      </c>
      <c r="C5339" s="5">
        <v>-376961671192568</v>
      </c>
      <c r="D5339" s="5">
        <v>1238289264809048</v>
      </c>
      <c r="E5339" s="5">
        <v>3230261130837266</v>
      </c>
      <c r="F5339" s="5">
        <v>103187352945301</v>
      </c>
      <c r="G5339" s="5">
        <v>-855376390852233</v>
      </c>
      <c r="H5339" s="5">
        <v>-1203698936673746</v>
      </c>
      <c r="I5339" s="5">
        <v>22143506118.115749</v>
      </c>
      <c r="J5339" s="5">
        <v>2563955384026</v>
      </c>
      <c r="K5339" s="5">
        <v>-649796192712356</v>
      </c>
      <c r="L5339" s="5">
        <v>-1750207049966286</v>
      </c>
      <c r="M5339" s="5">
        <v>219693932359836</v>
      </c>
      <c r="N5339" s="5">
        <v>435742909792751</v>
      </c>
      <c r="O5339" s="5">
        <v>815575174982936</v>
      </c>
      <c r="P5339" s="5">
        <v>432851474325581</v>
      </c>
      <c r="Q5339" s="5">
        <v>6336465777318</v>
      </c>
      <c r="R5339" s="5">
        <v>-1476033812418543</v>
      </c>
      <c r="S5339" s="5">
        <v>404041136276226</v>
      </c>
      <c r="T5339" s="5">
        <v>-3349317906110046</v>
      </c>
      <c r="U5339" s="5">
        <v>863715988209369</v>
      </c>
      <c r="V5339" s="5">
        <v>1701734476137721</v>
      </c>
      <c r="W5339" s="5">
        <v>24911506393572</v>
      </c>
      <c r="X5339" s="5">
        <v>-4202827151978733</v>
      </c>
      <c r="Y5339" s="5">
        <v>-2268824037953029</v>
      </c>
      <c r="Z5339" s="5">
        <v>-6111011223046922</v>
      </c>
    </row>
    <row r="5340" spans="1:26" ht="15.5" customHeight="1" x14ac:dyDescent="0.35">
      <c r="A5340" s="5" t="s">
        <v>5362</v>
      </c>
      <c r="B5340" s="5" t="s">
        <v>32325</v>
      </c>
      <c r="C5340" s="5">
        <v>1478010212859336</v>
      </c>
      <c r="D5340" s="5">
        <v>1236528.5218520169</v>
      </c>
      <c r="E5340" s="5">
        <v>24454650.84951964</v>
      </c>
      <c r="F5340" s="5">
        <v>1944180734149179</v>
      </c>
      <c r="G5340" s="5">
        <v>1005178510971623</v>
      </c>
      <c r="H5340" s="5">
        <v>1950432638879029</v>
      </c>
      <c r="I5340" s="5">
        <v>4232.0325847977992</v>
      </c>
      <c r="J5340" s="5">
        <v>1268776.6981588679</v>
      </c>
      <c r="K5340" s="5">
        <v>2481679752904912</v>
      </c>
      <c r="L5340" s="5">
        <v>1407489020109579</v>
      </c>
      <c r="M5340" s="5">
        <v>467167059519063</v>
      </c>
      <c r="N5340" s="5">
        <v>17552392519.27544</v>
      </c>
      <c r="O5340" s="5">
        <v>582606189126.26953</v>
      </c>
      <c r="P5340" s="5">
        <v>679849856130614</v>
      </c>
      <c r="Q5340" s="5">
        <v>254059856862641</v>
      </c>
      <c r="R5340" s="5">
        <v>5787307347133068</v>
      </c>
      <c r="S5340" s="5">
        <v>7612647970225448</v>
      </c>
      <c r="T5340" s="5">
        <v>3935884157709801</v>
      </c>
      <c r="U5340" s="5">
        <v>1836644526943428</v>
      </c>
      <c r="V5340" s="5">
        <v>2672796576648654</v>
      </c>
      <c r="W5340" s="5">
        <v>998823945556375</v>
      </c>
      <c r="X5340" s="5">
        <v>6810117549358726</v>
      </c>
      <c r="Y5340" s="5">
        <v>8665016417516064</v>
      </c>
      <c r="Z5340" s="5">
        <v>4914379243513294</v>
      </c>
    </row>
    <row r="5341" spans="1:26" ht="15.5" customHeight="1" x14ac:dyDescent="0.35">
      <c r="A5341" s="5" t="s">
        <v>5363</v>
      </c>
      <c r="B5341" s="5" t="s">
        <v>41929</v>
      </c>
      <c r="C5341" s="5">
        <v>-124872369234059</v>
      </c>
      <c r="D5341" s="5">
        <v>6103591640390083</v>
      </c>
      <c r="E5341" s="5">
        <v>789372724830496</v>
      </c>
      <c r="F5341" s="5">
        <v>355302908070107</v>
      </c>
      <c r="G5341" s="5">
        <v>-60447241447697</v>
      </c>
      <c r="R5341" s="5">
        <v>-488951140955993</v>
      </c>
      <c r="S5341" s="5">
        <v>1391226604824259</v>
      </c>
      <c r="T5341" s="5">
        <v>-2366876503968222</v>
      </c>
    </row>
    <row r="5342" spans="1:26" ht="15.5" customHeight="1" x14ac:dyDescent="0.35">
      <c r="A5342" s="5" t="s">
        <v>5364</v>
      </c>
      <c r="B5342" s="5" t="s">
        <v>24928</v>
      </c>
      <c r="C5342" s="5">
        <v>-249576149004019</v>
      </c>
      <c r="D5342" s="5">
        <v>3083965556379279</v>
      </c>
      <c r="E5342" s="5">
        <v>5899748284574572</v>
      </c>
      <c r="F5342" s="5">
        <v>230662484953754</v>
      </c>
      <c r="G5342" s="5">
        <v>-728665631152612</v>
      </c>
      <c r="H5342" s="5">
        <v>155904508703533</v>
      </c>
      <c r="I5342" s="5">
        <v>584500644506674</v>
      </c>
      <c r="J5342" s="5">
        <v>7635235455790861</v>
      </c>
      <c r="K5342" s="5">
        <v>713552753369005</v>
      </c>
      <c r="L5342" s="5">
        <v>-402715298843781</v>
      </c>
      <c r="M5342" s="5">
        <v>-918860690339065</v>
      </c>
      <c r="N5342" s="5">
        <v>2.5969993010790161E-2</v>
      </c>
      <c r="O5342" s="5">
        <v>0.2037122231508029</v>
      </c>
      <c r="P5342" s="5">
        <v>-706886093313241</v>
      </c>
      <c r="Q5342" s="5">
        <v>-1130005767513445</v>
      </c>
      <c r="R5342" s="5">
        <v>-977242151802099</v>
      </c>
      <c r="S5342" s="5">
        <v>903183673743583</v>
      </c>
      <c r="T5342" s="5">
        <v>-2853168350315184</v>
      </c>
      <c r="U5342" s="5">
        <v>-3612456023059648</v>
      </c>
      <c r="V5342" s="5">
        <v>-2779088225511345</v>
      </c>
      <c r="W5342" s="5">
        <v>-4442562603738949</v>
      </c>
      <c r="X5342" s="5">
        <v>544355139255814</v>
      </c>
      <c r="Y5342" s="5">
        <v>249143601847451</v>
      </c>
      <c r="Z5342" s="5">
        <v>-1406118042419293</v>
      </c>
    </row>
    <row r="5343" spans="1:26" ht="15.5" customHeight="1" x14ac:dyDescent="0.35">
      <c r="A5343" s="5" t="s">
        <v>5365</v>
      </c>
      <c r="B5343" s="5" t="s">
        <v>34597</v>
      </c>
      <c r="C5343" s="5">
        <v>105905338109665</v>
      </c>
      <c r="D5343" s="5">
        <v>6656275585001403</v>
      </c>
      <c r="E5343" s="5">
        <v>8180564213317464</v>
      </c>
      <c r="F5343" s="5">
        <v>58557001945543</v>
      </c>
      <c r="G5343" s="5">
        <v>-37424722383901</v>
      </c>
      <c r="M5343" s="5">
        <v>-32861514335034</v>
      </c>
      <c r="N5343" s="5">
        <v>2533246678514</v>
      </c>
      <c r="O5343" s="5">
        <v>62143872484308</v>
      </c>
      <c r="P5343" s="5">
        <v>-1153355723858</v>
      </c>
      <c r="Q5343" s="5">
        <v>-541595848441959</v>
      </c>
      <c r="R5343" s="5">
        <v>414683698400808</v>
      </c>
      <c r="S5343" s="5">
        <v>2292862150999079</v>
      </c>
      <c r="T5343" s="5">
        <v>-1465405102971224</v>
      </c>
      <c r="U5343" s="5">
        <v>-1291934420903886</v>
      </c>
      <c r="V5343" s="5">
        <v>-453436181913899</v>
      </c>
      <c r="W5343" s="5">
        <v>-2129257683279821</v>
      </c>
    </row>
    <row r="5344" spans="1:26" ht="15.5" customHeight="1" x14ac:dyDescent="0.35">
      <c r="A5344" s="5" t="s">
        <v>5366</v>
      </c>
      <c r="B5344" s="5" t="s">
        <v>28032</v>
      </c>
      <c r="C5344" s="5">
        <v>333011135772548</v>
      </c>
      <c r="D5344" s="5">
        <v>1740404656525206</v>
      </c>
      <c r="E5344" s="5">
        <v>4083570659939357</v>
      </c>
      <c r="F5344" s="5">
        <v>81167614100539</v>
      </c>
      <c r="G5344" s="5">
        <v>-147186446387837</v>
      </c>
      <c r="H5344" s="5">
        <v>-286066437115286</v>
      </c>
      <c r="I5344" s="5">
        <v>3155967281254067</v>
      </c>
      <c r="J5344" s="5">
        <v>5704412733622055</v>
      </c>
      <c r="K5344" s="5">
        <v>272638269389138</v>
      </c>
      <c r="L5344" s="5">
        <v>-842989462604589</v>
      </c>
      <c r="M5344" s="5">
        <v>-82790907331102</v>
      </c>
      <c r="N5344" s="5">
        <v>446995913516562</v>
      </c>
      <c r="O5344" s="5">
        <v>565884730964688</v>
      </c>
      <c r="P5344" s="5">
        <v>130592597679608</v>
      </c>
      <c r="Q5344" s="5">
        <v>-296099040233127</v>
      </c>
      <c r="R5344" s="5">
        <v>1303940781982277</v>
      </c>
      <c r="S5344" s="5">
        <v>3178204895651942</v>
      </c>
      <c r="T5344" s="5">
        <v>-576324300852314</v>
      </c>
      <c r="U5344" s="5">
        <v>-325488417327387</v>
      </c>
      <c r="V5344" s="5">
        <v>513418433299854</v>
      </c>
      <c r="W5344" s="5">
        <v>-116409894618262</v>
      </c>
      <c r="X5344" s="5">
        <v>-998827657437577</v>
      </c>
      <c r="Y5344" s="5">
        <v>95194195686802</v>
      </c>
      <c r="Z5344" s="5">
        <v>-2943376366234023</v>
      </c>
    </row>
    <row r="5345" spans="1:26" ht="15.5" customHeight="1" x14ac:dyDescent="0.35">
      <c r="A5345" s="5" t="s">
        <v>5367</v>
      </c>
      <c r="B5345" s="5" t="s">
        <v>42526</v>
      </c>
      <c r="C5345" s="5">
        <v>141038189649933</v>
      </c>
      <c r="D5345" s="5">
        <v>5649287178240991</v>
      </c>
      <c r="E5345" s="5">
        <v>7892248580211404</v>
      </c>
      <c r="F5345" s="5">
        <v>620580429968046</v>
      </c>
      <c r="G5345" s="5">
        <v>-339153723682665</v>
      </c>
      <c r="R5345" s="5">
        <v>552250142851405</v>
      </c>
      <c r="S5345" s="5">
        <v>2429949164487185</v>
      </c>
      <c r="T5345" s="5">
        <v>-132799274308061</v>
      </c>
    </row>
    <row r="5346" spans="1:26" ht="15.5" customHeight="1" x14ac:dyDescent="0.35">
      <c r="A5346" s="5" t="s">
        <v>5368</v>
      </c>
      <c r="B5346" s="5" t="s">
        <v>42526</v>
      </c>
      <c r="C5346" s="5">
        <v>887881949524945</v>
      </c>
      <c r="D5346" s="5">
        <v>2806715457181</v>
      </c>
      <c r="E5346" s="5">
        <v>20122580160226</v>
      </c>
      <c r="F5346" s="5">
        <v>1362039947737701</v>
      </c>
      <c r="G5346" s="5">
        <v>409665408267405</v>
      </c>
      <c r="R5346" s="5">
        <v>3476596903841272</v>
      </c>
      <c r="S5346" s="5">
        <v>5333213348628822</v>
      </c>
      <c r="T5346" s="5">
        <v>1604088798916749</v>
      </c>
    </row>
    <row r="5347" spans="1:26" ht="15.5" customHeight="1" x14ac:dyDescent="0.35">
      <c r="A5347" s="5" t="s">
        <v>5369</v>
      </c>
      <c r="B5347" s="5" t="s">
        <v>38791</v>
      </c>
      <c r="C5347" s="5">
        <v>1235915336722334</v>
      </c>
      <c r="D5347" s="5">
        <v>399921335.39953321</v>
      </c>
      <c r="E5347" s="5">
        <v>5444441087.5472479</v>
      </c>
      <c r="F5347" s="5">
        <v>170575922567244</v>
      </c>
      <c r="G5347" s="5">
        <v>760464024657359</v>
      </c>
      <c r="H5347" s="5">
        <v>338150519017911</v>
      </c>
      <c r="I5347" s="5">
        <v>2354675089655841</v>
      </c>
      <c r="J5347" s="5">
        <v>4794853492266633</v>
      </c>
      <c r="K5347" s="5">
        <v>894730752218457</v>
      </c>
      <c r="L5347" s="5">
        <v>-220535102498038</v>
      </c>
      <c r="M5347" s="5">
        <v>481977220723974</v>
      </c>
      <c r="N5347" s="5">
        <v>941096824.63211203</v>
      </c>
      <c r="O5347" s="5">
        <v>323748303936.24658</v>
      </c>
      <c r="P5347" s="5">
        <v>694623342447683</v>
      </c>
      <c r="Q5347" s="5">
        <v>268893300063304</v>
      </c>
      <c r="R5347" s="5">
        <v>4839358920808977</v>
      </c>
      <c r="S5347" s="5">
        <v>667908300855133</v>
      </c>
      <c r="T5347" s="5">
        <v>2977678367063333</v>
      </c>
      <c r="U5347" s="5">
        <v>1894869953941968</v>
      </c>
      <c r="V5347" s="5">
        <v>2730877818113006</v>
      </c>
      <c r="W5347" s="5">
        <v>1057140904586557</v>
      </c>
      <c r="X5347" s="5">
        <v>1180684089255268</v>
      </c>
      <c r="Y5347" s="5">
        <v>3124035906790301</v>
      </c>
      <c r="Z5347" s="5">
        <v>-770018888032289</v>
      </c>
    </row>
    <row r="5348" spans="1:26" ht="15.5" customHeight="1" x14ac:dyDescent="0.35">
      <c r="A5348" s="5" t="s">
        <v>5370</v>
      </c>
      <c r="B5348" s="5" t="s">
        <v>29704</v>
      </c>
      <c r="C5348" s="5">
        <v>-1332937794106775</v>
      </c>
      <c r="D5348" s="5">
        <v>44615703.750027813</v>
      </c>
      <c r="E5348" s="5">
        <v>698827935.75589025</v>
      </c>
      <c r="F5348" s="5">
        <v>-858467595850283</v>
      </c>
      <c r="G5348" s="5">
        <v>-1801375644497633</v>
      </c>
      <c r="H5348" s="5">
        <v>271257285785519</v>
      </c>
      <c r="I5348" s="5">
        <v>3413153482249291</v>
      </c>
      <c r="J5348" s="5">
        <v>596173188332327</v>
      </c>
      <c r="K5348" s="5">
        <v>828272292272487</v>
      </c>
      <c r="L5348" s="5">
        <v>-287447306373003</v>
      </c>
      <c r="M5348" s="5">
        <v>-79469117352224</v>
      </c>
      <c r="N5348" s="5">
        <v>4654385172367048</v>
      </c>
      <c r="O5348" s="5">
        <v>5823159940884913</v>
      </c>
      <c r="P5348" s="5">
        <v>133914025265222</v>
      </c>
      <c r="Q5348" s="5">
        <v>-292779911599357</v>
      </c>
      <c r="R5348" s="5">
        <v>-5219260747990275</v>
      </c>
      <c r="S5348" s="5">
        <v>-3361421850481378</v>
      </c>
      <c r="T5348" s="5">
        <v>-7053479341106481</v>
      </c>
      <c r="U5348" s="5">
        <v>-312428961914065</v>
      </c>
      <c r="V5348" s="5">
        <v>526476463981719</v>
      </c>
      <c r="W5348" s="5">
        <v>-1151049953717889</v>
      </c>
      <c r="X5348" s="5">
        <v>947120123759348</v>
      </c>
      <c r="Y5348" s="5">
        <v>2891989992791691</v>
      </c>
      <c r="Z5348" s="5">
        <v>-1003649091296864</v>
      </c>
    </row>
    <row r="5349" spans="1:26" ht="15.5" customHeight="1" x14ac:dyDescent="0.35">
      <c r="A5349" s="5" t="s">
        <v>5371</v>
      </c>
      <c r="B5349" s="5" t="s">
        <v>42526</v>
      </c>
      <c r="C5349" s="5">
        <v>119960532576708</v>
      </c>
      <c r="D5349" s="5">
        <v>6244768714728643</v>
      </c>
      <c r="E5349" s="5">
        <v>7950202979790199</v>
      </c>
      <c r="F5349" s="5">
        <v>599577646473931</v>
      </c>
      <c r="G5349" s="5">
        <v>-360209193342742</v>
      </c>
      <c r="R5349" s="5">
        <v>469718318254442</v>
      </c>
      <c r="S5349" s="5">
        <v>234771051541142</v>
      </c>
      <c r="T5349" s="5">
        <v>-1410437690484162</v>
      </c>
    </row>
    <row r="5350" spans="1:26" ht="15.5" customHeight="1" x14ac:dyDescent="0.35">
      <c r="A5350" s="5" t="s">
        <v>5372</v>
      </c>
      <c r="B5350" s="5" t="s">
        <v>26146</v>
      </c>
      <c r="C5350" s="5">
        <v>10780870185909</v>
      </c>
      <c r="D5350" s="5">
        <v>10043557469.77187</v>
      </c>
      <c r="E5350" s="5">
        <v>1042951288459</v>
      </c>
      <c r="F5350" s="5">
        <v>1550028861253394</v>
      </c>
      <c r="G5350" s="5">
        <v>601235729768256</v>
      </c>
      <c r="H5350" s="5">
        <v>1180424980833307</v>
      </c>
      <c r="I5350" s="5">
        <v>31922247317.357979</v>
      </c>
      <c r="J5350" s="5">
        <v>3550456377629</v>
      </c>
      <c r="K5350" s="5">
        <v>172731138220165</v>
      </c>
      <c r="L5350" s="5">
        <v>626282856258151</v>
      </c>
      <c r="M5350" s="5">
        <v>1639420954915196</v>
      </c>
      <c r="N5350" s="5">
        <v>3.8268682000298482E-36</v>
      </c>
      <c r="O5350" s="5">
        <v>8.6116721979015608E-36</v>
      </c>
      <c r="P5350" s="5">
        <v>1846323182640065</v>
      </c>
      <c r="Q5350" s="5">
        <v>1431066209912278</v>
      </c>
      <c r="R5350" s="5">
        <v>422136523094086</v>
      </c>
      <c r="S5350" s="5">
        <v>6069304081225455</v>
      </c>
      <c r="T5350" s="5">
        <v>235420291820263</v>
      </c>
      <c r="U5350" s="5">
        <v>6445303586475358</v>
      </c>
      <c r="V5350" s="5">
        <v>725872961132071</v>
      </c>
      <c r="W5350" s="5">
        <v>5626167060740312</v>
      </c>
      <c r="X5350" s="5">
        <v>4121563963518624</v>
      </c>
      <c r="Y5350" s="5">
        <v>6031068862700733</v>
      </c>
      <c r="Z5350" s="5">
        <v>2186725029743861</v>
      </c>
    </row>
    <row r="5351" spans="1:26" ht="15.5" customHeight="1" x14ac:dyDescent="0.35">
      <c r="A5351" s="5" t="s">
        <v>5373</v>
      </c>
      <c r="B5351" s="5" t="s">
        <v>43007</v>
      </c>
      <c r="C5351" s="5">
        <v>-88515319378924</v>
      </c>
      <c r="D5351" s="5">
        <v>7179566807715196</v>
      </c>
      <c r="E5351" s="5">
        <v>8482153098661814</v>
      </c>
      <c r="F5351" s="5">
        <v>391613383666092</v>
      </c>
      <c r="G5351" s="5">
        <v>-568236239728291</v>
      </c>
      <c r="R5351" s="5">
        <v>-346591216839061</v>
      </c>
      <c r="S5351" s="5">
        <v>1533404162439376</v>
      </c>
      <c r="T5351" s="5">
        <v>-2224989879281559</v>
      </c>
    </row>
    <row r="5352" spans="1:26" ht="15.5" customHeight="1" x14ac:dyDescent="0.35">
      <c r="A5352" s="5" t="s">
        <v>5374</v>
      </c>
      <c r="B5352" s="5" t="s">
        <v>35321</v>
      </c>
      <c r="C5352" s="5">
        <v>-957350088006172</v>
      </c>
      <c r="D5352" s="5">
        <v>8913459473.97966</v>
      </c>
      <c r="E5352" s="5">
        <v>7155019630678</v>
      </c>
      <c r="F5352" s="5">
        <v>-479591442273482</v>
      </c>
      <c r="G5352" s="5">
        <v>-1430738290265647</v>
      </c>
      <c r="H5352" s="5">
        <v>43124291587142</v>
      </c>
      <c r="I5352" s="5">
        <v>8797834987881022</v>
      </c>
      <c r="J5352" s="5">
        <v>9428712831355312</v>
      </c>
      <c r="K5352" s="5">
        <v>601248838560484</v>
      </c>
      <c r="L5352" s="5">
        <v>-51526905671183</v>
      </c>
      <c r="M5352" s="5">
        <v>-47145092893118</v>
      </c>
      <c r="N5352" s="5">
        <v>6650002087964304</v>
      </c>
      <c r="O5352" s="5">
        <v>7519670137235273</v>
      </c>
      <c r="P5352" s="5">
        <v>166232064957155</v>
      </c>
      <c r="Q5352" s="5">
        <v>-260479328281257</v>
      </c>
      <c r="R5352" s="5">
        <v>-374860684310028</v>
      </c>
      <c r="S5352" s="5">
        <v>-187789167716368</v>
      </c>
      <c r="T5352" s="5">
        <v>-5602209069354389</v>
      </c>
      <c r="U5352" s="5">
        <v>-185348635076123</v>
      </c>
      <c r="V5352" s="5">
        <v>65353326199919</v>
      </c>
      <c r="W5352" s="5">
        <v>-10240617845834</v>
      </c>
      <c r="X5352" s="5">
        <v>150572487912243</v>
      </c>
      <c r="Y5352" s="5">
        <v>209931642108162</v>
      </c>
      <c r="Z5352" s="5">
        <v>-1799109990166848</v>
      </c>
    </row>
    <row r="5353" spans="1:26" ht="15.5" customHeight="1" x14ac:dyDescent="0.35">
      <c r="A5353" s="5" t="s">
        <v>5375</v>
      </c>
      <c r="B5353" s="5" t="s">
        <v>40142</v>
      </c>
      <c r="C5353" s="5">
        <v>103750188683659</v>
      </c>
      <c r="D5353" s="5">
        <v>6720313620423675</v>
      </c>
      <c r="E5353" s="5">
        <v>8198449590308936</v>
      </c>
      <c r="F5353" s="5">
        <v>583421996743616</v>
      </c>
      <c r="G5353" s="5">
        <v>-376399573875284</v>
      </c>
      <c r="R5353" s="5">
        <v>406244979913765</v>
      </c>
      <c r="S5353" s="5">
        <v>2284451337925033</v>
      </c>
      <c r="T5353" s="5">
        <v>-1473832860147836</v>
      </c>
    </row>
    <row r="5354" spans="1:26" ht="15.5" customHeight="1" x14ac:dyDescent="0.35">
      <c r="A5354" s="5" t="s">
        <v>5376</v>
      </c>
      <c r="B5354" s="5" t="s">
        <v>43008</v>
      </c>
      <c r="C5354" s="5">
        <v>-213791081949933</v>
      </c>
      <c r="D5354" s="5">
        <v>3829384631683174</v>
      </c>
      <c r="E5354" s="5">
        <v>6643882053098783</v>
      </c>
      <c r="F5354" s="5">
        <v>26644465128621</v>
      </c>
      <c r="G5354" s="5">
        <v>-69304226967322</v>
      </c>
      <c r="R5354" s="5">
        <v>-837121887626718</v>
      </c>
      <c r="S5354" s="5">
        <v>104329257983263</v>
      </c>
      <c r="T5354" s="5">
        <v>-2713681261643163</v>
      </c>
    </row>
    <row r="5355" spans="1:26" ht="15.5" customHeight="1" x14ac:dyDescent="0.35">
      <c r="A5355" s="5" t="s">
        <v>5377</v>
      </c>
      <c r="B5355" s="5" t="s">
        <v>42526</v>
      </c>
      <c r="C5355" s="5">
        <v>-511023899082908</v>
      </c>
      <c r="D5355" s="5">
        <v>368862422258892</v>
      </c>
      <c r="E5355" s="5">
        <v>1276585246374701</v>
      </c>
      <c r="F5355" s="5">
        <v>-31137941863582</v>
      </c>
      <c r="G5355" s="5">
        <v>-988561562121964</v>
      </c>
      <c r="R5355" s="5">
        <v>-2000968829573687</v>
      </c>
      <c r="S5355" s="5">
        <v>-121923947584292</v>
      </c>
      <c r="T5355" s="5">
        <v>-3870818714096579</v>
      </c>
    </row>
    <row r="5356" spans="1:26" ht="15.5" customHeight="1" x14ac:dyDescent="0.35">
      <c r="A5356" s="5" t="s">
        <v>5378</v>
      </c>
      <c r="B5356" s="5" t="s">
        <v>24699</v>
      </c>
      <c r="C5356" s="5">
        <v>-277218648026893</v>
      </c>
      <c r="D5356" s="5">
        <v>2578597282471441</v>
      </c>
      <c r="E5356" s="5">
        <v>5289071397389279</v>
      </c>
      <c r="F5356" s="5">
        <v>20301380092852</v>
      </c>
      <c r="G5356" s="5">
        <v>-756174853235701</v>
      </c>
      <c r="H5356" s="5">
        <v>-100985376751697</v>
      </c>
      <c r="I5356" s="5">
        <v>7232029056844251</v>
      </c>
      <c r="J5356" s="5">
        <v>8524182427180215</v>
      </c>
      <c r="K5356" s="5">
        <v>457541869228196</v>
      </c>
      <c r="L5356" s="5">
        <v>-658883215367208</v>
      </c>
      <c r="M5356" s="5">
        <v>-256526910439132</v>
      </c>
      <c r="N5356" s="5">
        <v>184402358258657</v>
      </c>
      <c r="O5356" s="5">
        <v>377896480120554</v>
      </c>
      <c r="P5356" s="5">
        <v>-43190112814199</v>
      </c>
      <c r="Q5356" s="5">
        <v>-469630305859622</v>
      </c>
      <c r="R5356" s="5">
        <v>-1085479318430813</v>
      </c>
      <c r="S5356" s="5">
        <v>794922289075448</v>
      </c>
      <c r="T5356" s="5">
        <v>-2960883656806458</v>
      </c>
      <c r="U5356" s="5">
        <v>-10085230464596</v>
      </c>
      <c r="V5356" s="5">
        <v>-169799823643239</v>
      </c>
      <c r="W5356" s="5">
        <v>-1846328659884133</v>
      </c>
      <c r="X5356" s="5">
        <v>-352599865658825</v>
      </c>
      <c r="Y5356" s="5">
        <v>1597550128666909</v>
      </c>
      <c r="Z5356" s="5">
        <v>-2300552225443161</v>
      </c>
    </row>
    <row r="5357" spans="1:26" ht="15.5" customHeight="1" x14ac:dyDescent="0.35">
      <c r="A5357" s="5" t="s">
        <v>5379</v>
      </c>
      <c r="B5357" s="5" t="s">
        <v>30689</v>
      </c>
      <c r="C5357" s="5">
        <v>112904017244249</v>
      </c>
      <c r="D5357" s="5">
        <v>645001100409835</v>
      </c>
      <c r="E5357" s="5">
        <v>8059949905542048</v>
      </c>
      <c r="F5357" s="5">
        <v>592545248839619</v>
      </c>
      <c r="G5357" s="5">
        <v>-367257328249979</v>
      </c>
      <c r="H5357" s="5">
        <v>-206314931531847</v>
      </c>
      <c r="I5357" s="5">
        <v>4692639773287272</v>
      </c>
      <c r="J5357" s="5">
        <v>6754622939017935</v>
      </c>
      <c r="K5357" s="5">
        <v>352360211903707</v>
      </c>
      <c r="L5357" s="5">
        <v>-763704599420826</v>
      </c>
      <c r="M5357" s="5">
        <v>-522981357651152</v>
      </c>
      <c r="N5357" s="5">
        <v>1525621684.7789841</v>
      </c>
      <c r="O5357" s="5">
        <v>56928827760.077629</v>
      </c>
      <c r="P5357" s="5">
        <v>-309966792806036</v>
      </c>
      <c r="Q5357" s="5">
        <v>-735521074003523</v>
      </c>
      <c r="R5357" s="5">
        <v>442087776412859</v>
      </c>
      <c r="S5357" s="5">
        <v>2320174409000978</v>
      </c>
      <c r="T5357" s="5">
        <v>-1438035417872883</v>
      </c>
      <c r="U5357" s="5">
        <v>-2056075719919711</v>
      </c>
      <c r="V5357" s="5">
        <v>-121861933957307</v>
      </c>
      <c r="W5357" s="5">
        <v>-2891665256559038</v>
      </c>
      <c r="X5357" s="5">
        <v>-720367834249988</v>
      </c>
      <c r="Y5357" s="5">
        <v>1230298557842183</v>
      </c>
      <c r="Z5357" s="5">
        <v>-266654586852631</v>
      </c>
    </row>
    <row r="5358" spans="1:26" ht="15.5" customHeight="1" x14ac:dyDescent="0.35">
      <c r="A5358" s="5" t="s">
        <v>5380</v>
      </c>
      <c r="B5358" s="5" t="s">
        <v>25134</v>
      </c>
      <c r="C5358" s="5">
        <v>-362030231412424</v>
      </c>
      <c r="D5358" s="5">
        <v>1394375044567797</v>
      </c>
      <c r="E5358" s="5">
        <v>3501708877665186</v>
      </c>
      <c r="F5358" s="5">
        <v>118137375063259</v>
      </c>
      <c r="G5358" s="5">
        <v>-84053204553008</v>
      </c>
      <c r="H5358" s="5">
        <v>-308771781495089</v>
      </c>
      <c r="I5358" s="5">
        <v>2786979839582406</v>
      </c>
      <c r="J5358" s="5">
        <v>5305335892854416</v>
      </c>
      <c r="K5358" s="5">
        <v>249928336926113</v>
      </c>
      <c r="L5358" s="5">
        <v>-86554906445068</v>
      </c>
      <c r="M5358" s="5">
        <v>1308218370884745</v>
      </c>
      <c r="N5358" s="5">
        <v>1.2685603716379681E-18</v>
      </c>
      <c r="O5358" s="5">
        <v>1.8159739841964915E-16</v>
      </c>
      <c r="P5358" s="5">
        <v>1517343567258165</v>
      </c>
      <c r="Q5358" s="5">
        <v>109792247779782</v>
      </c>
      <c r="R5358" s="5">
        <v>-1417568160157772</v>
      </c>
      <c r="S5358" s="5">
        <v>462579549671678</v>
      </c>
      <c r="T5358" s="5">
        <v>-3291193281531114</v>
      </c>
      <c r="U5358" s="5">
        <v>5143196768637474</v>
      </c>
      <c r="V5358" s="5">
        <v>5965362286387422</v>
      </c>
      <c r="W5358" s="5">
        <v>4316428713812708</v>
      </c>
      <c r="X5358" s="5">
        <v>-1078105485926952</v>
      </c>
      <c r="Y5358" s="5">
        <v>872648108657972</v>
      </c>
      <c r="Z5358" s="5">
        <v>-3022145321068016</v>
      </c>
    </row>
    <row r="5359" spans="1:26" ht="15.5" customHeight="1" x14ac:dyDescent="0.35">
      <c r="A5359" s="5" t="s">
        <v>5381</v>
      </c>
      <c r="B5359" s="5" t="s">
        <v>26503</v>
      </c>
      <c r="C5359" s="5">
        <v>-474438654451916</v>
      </c>
      <c r="D5359" s="5">
        <v>526997025672619</v>
      </c>
      <c r="E5359" s="5">
        <v>1687841548102042</v>
      </c>
      <c r="F5359" s="5">
        <v>5536282305994</v>
      </c>
      <c r="G5359" s="5">
        <v>-952232629932361</v>
      </c>
      <c r="H5359" s="5">
        <v>505889220763103</v>
      </c>
      <c r="I5359" s="5">
        <v>757761161659667</v>
      </c>
      <c r="J5359" s="5">
        <v>2412457874571612</v>
      </c>
      <c r="K5359" s="5">
        <v>1061161560045256</v>
      </c>
      <c r="L5359" s="5">
        <v>-52528428735069</v>
      </c>
      <c r="M5359" s="5">
        <v>-108395041808999</v>
      </c>
      <c r="N5359" s="5">
        <v>3194335870484518</v>
      </c>
      <c r="O5359" s="5">
        <v>4354025010180289</v>
      </c>
      <c r="P5359" s="5">
        <v>104989676114571</v>
      </c>
      <c r="Q5359" s="5">
        <v>-321681082675412</v>
      </c>
      <c r="R5359" s="5">
        <v>-1857715384362377</v>
      </c>
      <c r="S5359" s="5">
        <v>21677906543891</v>
      </c>
      <c r="T5359" s="5">
        <v>-3728568887711652</v>
      </c>
      <c r="U5359" s="5">
        <v>-426149824200476</v>
      </c>
      <c r="V5359" s="5">
        <v>412761794934562</v>
      </c>
      <c r="W5359" s="5">
        <v>-1264673499294364</v>
      </c>
      <c r="X5359" s="5">
        <v>1766359417739366</v>
      </c>
      <c r="Y5359" s="5">
        <v>3705144601621536</v>
      </c>
      <c r="Z5359" s="5">
        <v>-183407910244225</v>
      </c>
    </row>
    <row r="5360" spans="1:26" ht="15.5" customHeight="1" x14ac:dyDescent="0.35">
      <c r="A5360" s="5" t="s">
        <v>5382</v>
      </c>
      <c r="B5360" s="5" t="s">
        <v>33455</v>
      </c>
      <c r="C5360" s="5">
        <v>-18058400717422</v>
      </c>
      <c r="D5360" s="5">
        <v>4611572999668396</v>
      </c>
      <c r="E5360" s="5">
        <v>7263910458118792</v>
      </c>
      <c r="F5360" s="5">
        <v>299638029596776</v>
      </c>
      <c r="G5360" s="5">
        <v>-659974314140547</v>
      </c>
      <c r="M5360" s="5">
        <v>-94337108820326</v>
      </c>
      <c r="N5360" s="5">
        <v>3862213148323967</v>
      </c>
      <c r="O5360" s="5">
        <v>505817262772869</v>
      </c>
      <c r="P5360" s="5">
        <v>119047289525101</v>
      </c>
      <c r="Q5360" s="5">
        <v>-307635625253281</v>
      </c>
      <c r="R5360" s="5">
        <v>-707096028431541</v>
      </c>
      <c r="S5360" s="5">
        <v>1173264809051041</v>
      </c>
      <c r="T5360" s="5">
        <v>-2584200138749785</v>
      </c>
      <c r="U5360" s="5">
        <v>-370881745773961</v>
      </c>
      <c r="V5360" s="5">
        <v>468028616955182</v>
      </c>
      <c r="W5360" s="5">
        <v>-1209454467949708</v>
      </c>
    </row>
    <row r="5361" spans="1:26" ht="15.5" customHeight="1" x14ac:dyDescent="0.35">
      <c r="A5361" s="5" t="s">
        <v>5383</v>
      </c>
      <c r="B5361" s="5" t="s">
        <v>38601</v>
      </c>
      <c r="C5361" s="5">
        <v>-314728032749558</v>
      </c>
      <c r="D5361" s="5">
        <v>1989133962148135</v>
      </c>
      <c r="E5361" s="5">
        <v>4461895508953353</v>
      </c>
      <c r="F5361" s="5">
        <v>165484273763583</v>
      </c>
      <c r="G5361" s="5">
        <v>-793491733123117</v>
      </c>
      <c r="H5361" s="5">
        <v>21107235215479</v>
      </c>
      <c r="I5361" s="5">
        <v>9409896607033896</v>
      </c>
      <c r="J5361" s="5">
        <v>9726112689556606</v>
      </c>
      <c r="K5361" s="5">
        <v>579308269740316</v>
      </c>
      <c r="L5361" s="5">
        <v>-537225366289013</v>
      </c>
      <c r="M5361" s="5">
        <v>-358642170395191</v>
      </c>
      <c r="N5361" s="5">
        <v>2.04395193521846E-246</v>
      </c>
      <c r="O5361" s="5">
        <v>3.1126216323822497E-242</v>
      </c>
      <c r="P5361" s="5">
        <v>-3399070975350238</v>
      </c>
      <c r="Q5361" s="5">
        <v>-3770926988477839</v>
      </c>
      <c r="R5361" s="5">
        <v>-1232351333186357</v>
      </c>
      <c r="S5361" s="5">
        <v>647971404429064</v>
      </c>
      <c r="T5361" s="5">
        <v>-3107001898254007</v>
      </c>
      <c r="U5361" s="5">
        <v>-10</v>
      </c>
      <c r="V5361" s="5">
        <v>-10</v>
      </c>
      <c r="W5361" s="5">
        <v>-10</v>
      </c>
      <c r="X5361" s="5">
        <v>73697881225977</v>
      </c>
      <c r="Y5361" s="5">
        <v>2022708877818289</v>
      </c>
      <c r="Z5361" s="5">
        <v>-1875772493752034</v>
      </c>
    </row>
    <row r="5362" spans="1:26" ht="15.5" customHeight="1" x14ac:dyDescent="0.35">
      <c r="A5362" s="5" t="s">
        <v>5384</v>
      </c>
      <c r="B5362" s="5" t="s">
        <v>42526</v>
      </c>
      <c r="C5362" s="5">
        <v>-91803167054324</v>
      </c>
      <c r="D5362" s="5">
        <v>7079520635366421</v>
      </c>
      <c r="E5362" s="5">
        <v>8420590706571304</v>
      </c>
      <c r="F5362" s="5">
        <v>388330269210475</v>
      </c>
      <c r="G5362" s="5">
        <v>-571513676285185</v>
      </c>
      <c r="R5362" s="5">
        <v>-359465136682474</v>
      </c>
      <c r="S5362" s="5">
        <v>1520548776025156</v>
      </c>
      <c r="T5362" s="5">
        <v>-2237823033274982</v>
      </c>
    </row>
    <row r="5363" spans="1:26" ht="15.5" customHeight="1" x14ac:dyDescent="0.35">
      <c r="A5363" s="5" t="s">
        <v>5385</v>
      </c>
      <c r="B5363" s="5" t="s">
        <v>39266</v>
      </c>
      <c r="C5363" s="5">
        <v>-290652304524825</v>
      </c>
      <c r="D5363" s="5">
        <v>2354944655388439</v>
      </c>
      <c r="E5363" s="5">
        <v>4986138463523271</v>
      </c>
      <c r="F5363" s="5">
        <v>18957448591367</v>
      </c>
      <c r="G5363" s="5">
        <v>-769541108018953</v>
      </c>
      <c r="H5363" s="5">
        <v>60994997650191</v>
      </c>
      <c r="I5363" s="5">
        <v>8306091474771607</v>
      </c>
      <c r="J5363" s="5">
        <v>9151321906976484</v>
      </c>
      <c r="K5363" s="5">
        <v>619053497254663</v>
      </c>
      <c r="L5363" s="5">
        <v>-497443687494672</v>
      </c>
      <c r="M5363" s="5">
        <v>-89145447262254</v>
      </c>
      <c r="N5363" s="5">
        <v>4128993211135475</v>
      </c>
      <c r="O5363" s="5">
        <v>5321220931302025</v>
      </c>
      <c r="P5363" s="5">
        <v>124238619798898</v>
      </c>
      <c r="Q5363" s="5">
        <v>-302448357984216</v>
      </c>
      <c r="R5363" s="5">
        <v>-1138080239772852</v>
      </c>
      <c r="S5363" s="5">
        <v>742299211204145</v>
      </c>
      <c r="T5363" s="5">
        <v>-3013220659513034</v>
      </c>
      <c r="U5363" s="5">
        <v>-350470981375907</v>
      </c>
      <c r="V5363" s="5">
        <v>488438078925255</v>
      </c>
      <c r="W5363" s="5">
        <v>-1189060979484727</v>
      </c>
      <c r="X5363" s="5">
        <v>212969725608874</v>
      </c>
      <c r="Y5363" s="5">
        <v>2161483048227102</v>
      </c>
      <c r="Z5363" s="5">
        <v>-173687105029793</v>
      </c>
    </row>
    <row r="5364" spans="1:26" ht="15.5" customHeight="1" x14ac:dyDescent="0.35">
      <c r="A5364" s="5" t="s">
        <v>5386</v>
      </c>
      <c r="B5364" s="5" t="s">
        <v>34542</v>
      </c>
      <c r="C5364" s="5">
        <v>-939891220424739</v>
      </c>
      <c r="D5364" s="5">
        <v>1198052557849</v>
      </c>
      <c r="E5364" s="5">
        <v>9355495989266</v>
      </c>
      <c r="F5364" s="5">
        <v>-462013088724419</v>
      </c>
      <c r="G5364" s="5">
        <v>-141347717981844</v>
      </c>
      <c r="H5364" s="5">
        <v>-369148039138402</v>
      </c>
      <c r="I5364" s="5">
        <v>195237180966743</v>
      </c>
      <c r="J5364" s="5">
        <v>4375741586564548</v>
      </c>
      <c r="K5364" s="5">
        <v>189511811853759</v>
      </c>
      <c r="L5364" s="5">
        <v>-925510008379016</v>
      </c>
      <c r="M5364" s="5">
        <v>-526738642008831</v>
      </c>
      <c r="N5364" s="5">
        <v>1282446086.5112391</v>
      </c>
      <c r="O5364" s="5">
        <v>4819061926.8710976</v>
      </c>
      <c r="P5364" s="5">
        <v>-313730792208341</v>
      </c>
      <c r="Q5364" s="5">
        <v>-739268250742046</v>
      </c>
      <c r="R5364" s="5">
        <v>-3680244776486964</v>
      </c>
      <c r="S5364" s="5">
        <v>-1809061750442006</v>
      </c>
      <c r="T5364" s="5">
        <v>-553462134198846</v>
      </c>
      <c r="U5364" s="5">
        <v>-2070847300259312</v>
      </c>
      <c r="V5364" s="5">
        <v>-1233417319783358</v>
      </c>
      <c r="W5364" s="5">
        <v>-2906397099286527</v>
      </c>
      <c r="X5364" s="5">
        <v>-1288914823068501</v>
      </c>
      <c r="Y5364" s="5">
        <v>661698174030658</v>
      </c>
      <c r="Z5364" s="5">
        <v>-3231504551621686</v>
      </c>
    </row>
    <row r="5365" spans="1:26" ht="15.5" customHeight="1" x14ac:dyDescent="0.35">
      <c r="A5365" s="5" t="s">
        <v>5387</v>
      </c>
      <c r="B5365" s="5" t="s">
        <v>42526</v>
      </c>
      <c r="C5365" s="5">
        <v>1053578792534904</v>
      </c>
      <c r="D5365" s="5">
        <v>15954511243.38414</v>
      </c>
      <c r="E5365" s="5">
        <v>1520413248862</v>
      </c>
      <c r="F5365" s="5">
        <v>1525825357310828</v>
      </c>
      <c r="G5365" s="5">
        <v>576531858124703</v>
      </c>
      <c r="R5365" s="5">
        <v>4125400645929861</v>
      </c>
      <c r="S5365" s="5">
        <v>5974532668298481</v>
      </c>
      <c r="T5365" s="5">
        <v>2257472261931466</v>
      </c>
    </row>
    <row r="5366" spans="1:26" ht="15.5" customHeight="1" x14ac:dyDescent="0.35">
      <c r="A5366" s="5" t="s">
        <v>5388</v>
      </c>
      <c r="B5366" s="5" t="s">
        <v>29549</v>
      </c>
      <c r="C5366" s="5">
        <v>2912349307998549</v>
      </c>
      <c r="D5366" s="5">
        <v>1.9510962215672119E-19</v>
      </c>
      <c r="E5366" s="5">
        <v>2.5622414221886003E-16</v>
      </c>
      <c r="F5366" s="5">
        <v>3345546981391179</v>
      </c>
      <c r="G5366" s="5">
        <v>2466869320455518</v>
      </c>
      <c r="H5366" s="5">
        <v>-242306581037632</v>
      </c>
      <c r="I5366" s="5">
        <v>3953426527186686</v>
      </c>
      <c r="J5366" s="5">
        <v>6169089006406046</v>
      </c>
      <c r="K5366" s="5">
        <v>316390705463601</v>
      </c>
      <c r="L5366" s="5">
        <v>-799494383836911</v>
      </c>
      <c r="M5366" s="5">
        <v>410343350214865</v>
      </c>
      <c r="N5366" s="5">
        <v>1625771984416</v>
      </c>
      <c r="O5366" s="5">
        <v>4777784412696</v>
      </c>
      <c r="P5366" s="5">
        <v>623158205484529</v>
      </c>
      <c r="Q5366" s="5">
        <v>197155525183445</v>
      </c>
      <c r="R5366" s="5">
        <v>10</v>
      </c>
      <c r="S5366" s="5">
        <v>10</v>
      </c>
      <c r="T5366" s="5">
        <v>965929113241391</v>
      </c>
      <c r="U5366" s="5">
        <v>1613244883138018</v>
      </c>
      <c r="V5366" s="5">
        <v>2449916115021688</v>
      </c>
      <c r="W5366" s="5">
        <v>77510733881282</v>
      </c>
      <c r="X5366" s="5">
        <v>-846036036803543</v>
      </c>
      <c r="Y5366" s="5">
        <v>1104707669868569</v>
      </c>
      <c r="Z5366" s="5">
        <v>-2791509240283576</v>
      </c>
    </row>
    <row r="5367" spans="1:26" ht="15.5" customHeight="1" x14ac:dyDescent="0.35">
      <c r="A5367" s="5" t="s">
        <v>5389</v>
      </c>
      <c r="B5367" s="5" t="s">
        <v>34601</v>
      </c>
      <c r="C5367" s="5">
        <v>-82426424155172</v>
      </c>
      <c r="D5367" s="5">
        <v>7366116313686675</v>
      </c>
      <c r="E5367" s="5">
        <v>8599059409608646</v>
      </c>
      <c r="F5367" s="5">
        <v>397693239509297</v>
      </c>
      <c r="G5367" s="5">
        <v>-562166352212945</v>
      </c>
      <c r="H5367" s="5">
        <v>412898016589802</v>
      </c>
      <c r="I5367" s="5">
        <v>1473618542421194</v>
      </c>
      <c r="J5367" s="5">
        <v>3703500066183957</v>
      </c>
      <c r="K5367" s="5">
        <v>968933841242041</v>
      </c>
      <c r="L5367" s="5">
        <v>-14570714789749</v>
      </c>
      <c r="M5367" s="5">
        <v>-271116034512743</v>
      </c>
      <c r="N5367" s="5">
        <v>127474208036937</v>
      </c>
      <c r="O5367" s="5">
        <v>270750497171156</v>
      </c>
      <c r="P5367" s="5">
        <v>-57789026089508</v>
      </c>
      <c r="Q5367" s="5">
        <v>-484196385741656</v>
      </c>
      <c r="R5367" s="5">
        <v>-322749495206994</v>
      </c>
      <c r="S5367" s="5">
        <v>1557210489408403</v>
      </c>
      <c r="T5367" s="5">
        <v>-2201222584368302</v>
      </c>
      <c r="U5367" s="5">
        <v>-1065879476748758</v>
      </c>
      <c r="V5367" s="5">
        <v>-227194739701793</v>
      </c>
      <c r="W5367" s="5">
        <v>-1903594493057174</v>
      </c>
      <c r="X5367" s="5">
        <v>1441671951557216</v>
      </c>
      <c r="Y5367" s="5">
        <v>3383122915848233</v>
      </c>
      <c r="Z5367" s="5">
        <v>-508750102507512</v>
      </c>
    </row>
    <row r="5368" spans="1:26" ht="15.5" customHeight="1" x14ac:dyDescent="0.35">
      <c r="A5368" s="5" t="s">
        <v>5390</v>
      </c>
      <c r="B5368" s="5" t="s">
        <v>38833</v>
      </c>
      <c r="C5368" s="5">
        <v>-198537114755502</v>
      </c>
      <c r="D5368" s="5">
        <v>4178105956708456</v>
      </c>
      <c r="E5368" s="5">
        <v>6932432551623517</v>
      </c>
      <c r="F5368" s="5">
        <v>281693642003943</v>
      </c>
      <c r="G5368" s="5">
        <v>-67785351580249</v>
      </c>
      <c r="H5368" s="5">
        <v>2393051690699</v>
      </c>
      <c r="I5368" s="5">
        <v>4012247240061189</v>
      </c>
      <c r="J5368" s="5">
        <v>6223505445355639</v>
      </c>
      <c r="K5368" s="5">
        <v>796510354731564</v>
      </c>
      <c r="L5368" s="5">
        <v>-319390824061152</v>
      </c>
      <c r="R5368" s="5">
        <v>-7773933447187</v>
      </c>
      <c r="S5368" s="5">
        <v>1103001636812941</v>
      </c>
      <c r="T5368" s="5">
        <v>-2654208068491258</v>
      </c>
      <c r="X5368" s="5">
        <v>835556326862853</v>
      </c>
      <c r="Y5368" s="5">
        <v>2781090224228861</v>
      </c>
      <c r="Z5368" s="5">
        <v>-111518286388659</v>
      </c>
    </row>
    <row r="5369" spans="1:26" ht="15.5" customHeight="1" x14ac:dyDescent="0.35">
      <c r="A5369" s="5" t="s">
        <v>5391</v>
      </c>
      <c r="B5369" s="5" t="s">
        <v>30458</v>
      </c>
      <c r="C5369" s="5">
        <v>26271024713744</v>
      </c>
      <c r="D5369" s="5">
        <v>9146322059135474</v>
      </c>
      <c r="E5369" s="5">
        <v>956674461028638</v>
      </c>
      <c r="F5369" s="5">
        <v>506169531221077</v>
      </c>
      <c r="G5369" s="5">
        <v>-453748518841859</v>
      </c>
      <c r="H5369" s="5">
        <v>-361640302700476</v>
      </c>
      <c r="I5369" s="5">
        <v>2044856759442359</v>
      </c>
      <c r="J5369" s="5">
        <v>4465011724619381</v>
      </c>
      <c r="K5369" s="5">
        <v>197026777374805</v>
      </c>
      <c r="L5369" s="5">
        <v>-918056112071523</v>
      </c>
      <c r="M5369" s="5">
        <v>-290165725864688</v>
      </c>
      <c r="N5369" s="5">
        <v>76793079515075</v>
      </c>
      <c r="O5369" s="5">
        <v>171368083581836</v>
      </c>
      <c r="P5369" s="5">
        <v>-7685286865099</v>
      </c>
      <c r="Q5369" s="5">
        <v>-503214623002334</v>
      </c>
      <c r="R5369" s="5">
        <v>102867012027226</v>
      </c>
      <c r="S5369" s="5">
        <v>1981961032098382</v>
      </c>
      <c r="T5369" s="5">
        <v>-1776700941574722</v>
      </c>
      <c r="U5369" s="5">
        <v>-1140772409905326</v>
      </c>
      <c r="V5369" s="5">
        <v>-302143307648991</v>
      </c>
      <c r="W5369" s="5">
        <v>-1978363765986852</v>
      </c>
      <c r="X5369" s="5">
        <v>-1262700860764596</v>
      </c>
      <c r="Y5369" s="5">
        <v>687937377352807</v>
      </c>
      <c r="Z5369" s="5">
        <v>-3205478577156896</v>
      </c>
    </row>
    <row r="5370" spans="1:26" ht="15.5" customHeight="1" x14ac:dyDescent="0.35">
      <c r="A5370" s="5" t="s">
        <v>5392</v>
      </c>
      <c r="B5370" s="5" t="s">
        <v>27055</v>
      </c>
      <c r="C5370" s="5">
        <v>758340681759701</v>
      </c>
      <c r="D5370" s="5">
        <v>19331377568653</v>
      </c>
      <c r="E5370" s="5">
        <v>108613027586643</v>
      </c>
      <c r="F5370" s="5">
        <v>1233812244072604</v>
      </c>
      <c r="G5370" s="5">
        <v>279395280681228</v>
      </c>
      <c r="H5370" s="5">
        <v>100240684234431</v>
      </c>
      <c r="I5370" s="5">
        <v>4196253539533</v>
      </c>
      <c r="J5370" s="5">
        <v>35504967448388</v>
      </c>
      <c r="K5370" s="5">
        <v>1551990996969629</v>
      </c>
      <c r="L5370" s="5">
        <v>446636983364929</v>
      </c>
      <c r="M5370" s="5">
        <v>-1035936627155692</v>
      </c>
      <c r="N5370" s="5">
        <v>1.3083145575167049E-6</v>
      </c>
      <c r="O5370" s="5">
        <v>1.2594755672224847E-4</v>
      </c>
      <c r="P5370" s="5">
        <v>-824398340686148</v>
      </c>
      <c r="Q5370" s="5">
        <v>-1246541858709503</v>
      </c>
      <c r="R5370" s="5">
        <v>2969364190445889</v>
      </c>
      <c r="S5370" s="5">
        <v>4831124036206971</v>
      </c>
      <c r="T5370" s="5">
        <v>1094002156800159</v>
      </c>
      <c r="U5370" s="5">
        <v>-4072734362916053</v>
      </c>
      <c r="V5370" s="5">
        <v>-3241081899056012</v>
      </c>
      <c r="W5370" s="5">
        <v>-4900718566847658</v>
      </c>
      <c r="X5370" s="5">
        <v>3499997022491197</v>
      </c>
      <c r="Y5370" s="5">
        <v>5418921378891645</v>
      </c>
      <c r="Z5370" s="5">
        <v>1559474702163654</v>
      </c>
    </row>
    <row r="5371" spans="1:26" ht="15.5" customHeight="1" x14ac:dyDescent="0.35">
      <c r="A5371" s="5" t="s">
        <v>5393</v>
      </c>
      <c r="B5371" s="5" t="s">
        <v>31593</v>
      </c>
      <c r="C5371" s="5">
        <v>-264857119177882</v>
      </c>
      <c r="D5371" s="5">
        <v>2797030280222935</v>
      </c>
      <c r="E5371" s="5">
        <v>5565377045931389</v>
      </c>
      <c r="F5371" s="5">
        <v>215379003654057</v>
      </c>
      <c r="G5371" s="5">
        <v>-743873825999313</v>
      </c>
      <c r="H5371" s="5">
        <v>40961698280763</v>
      </c>
      <c r="I5371" s="5">
        <v>1506081834201458</v>
      </c>
      <c r="J5371" s="5">
        <v>3752065376481168</v>
      </c>
      <c r="K5371" s="5">
        <v>965678000769963</v>
      </c>
      <c r="L5371" s="5">
        <v>-148993026796877</v>
      </c>
      <c r="M5371" s="5">
        <v>331824045769516</v>
      </c>
      <c r="N5371" s="5">
        <v>22972154279436</v>
      </c>
      <c r="O5371" s="5">
        <v>56723945393659</v>
      </c>
      <c r="P5371" s="5">
        <v>544798775197842</v>
      </c>
      <c r="Q5371" s="5">
        <v>118547538464932</v>
      </c>
      <c r="R5371" s="5">
        <v>-1037076427769267</v>
      </c>
      <c r="S5371" s="5">
        <v>843339565194162</v>
      </c>
      <c r="T5371" s="5">
        <v>-2912717666691471</v>
      </c>
      <c r="U5371" s="5">
        <v>1304550064377856</v>
      </c>
      <c r="V5371" s="5">
        <v>214184983372478</v>
      </c>
      <c r="W5371" s="5">
        <v>466063870017676</v>
      </c>
      <c r="X5371" s="5">
        <v>1430215915960493</v>
      </c>
      <c r="Y5371" s="5">
        <v>3371754845044437</v>
      </c>
      <c r="Z5371" s="5">
        <v>-520223055283079</v>
      </c>
    </row>
    <row r="5372" spans="1:26" ht="15.5" customHeight="1" x14ac:dyDescent="0.35">
      <c r="A5372" s="5" t="s">
        <v>5394</v>
      </c>
      <c r="B5372" s="5" t="s">
        <v>41827</v>
      </c>
      <c r="C5372" s="5">
        <v>-22792805722164</v>
      </c>
      <c r="D5372" s="5">
        <v>3522633324719517</v>
      </c>
      <c r="E5372" s="5">
        <v>6376445950116342</v>
      </c>
      <c r="F5372" s="5">
        <v>252310292310595</v>
      </c>
      <c r="G5372" s="5">
        <v>-707116823409942</v>
      </c>
      <c r="R5372" s="5">
        <v>-892476728983267</v>
      </c>
      <c r="S5372" s="5">
        <v>987947982863747</v>
      </c>
      <c r="T5372" s="5">
        <v>-2768791684791439</v>
      </c>
    </row>
    <row r="5373" spans="1:26" ht="15.5" customHeight="1" x14ac:dyDescent="0.35">
      <c r="A5373" s="5" t="s">
        <v>5395</v>
      </c>
      <c r="B5373" s="5" t="s">
        <v>27090</v>
      </c>
      <c r="C5373" s="5">
        <v>473386834798438</v>
      </c>
      <c r="D5373" s="5">
        <v>532273338777056</v>
      </c>
      <c r="E5373" s="5">
        <v>1699313800361913</v>
      </c>
      <c r="F5373" s="5">
        <v>951187990972865</v>
      </c>
      <c r="G5373" s="5">
        <v>-6590469205819</v>
      </c>
      <c r="H5373" s="5">
        <v>13485431577042</v>
      </c>
      <c r="I5373" s="5">
        <v>1950267268.5819149</v>
      </c>
      <c r="J5373" s="5">
        <v>276388683317.33154</v>
      </c>
      <c r="K5373" s="5">
        <v>1892564280392699</v>
      </c>
      <c r="L5373" s="5">
        <v>796268570116431</v>
      </c>
      <c r="M5373" s="5">
        <v>759659974435708</v>
      </c>
      <c r="N5373" s="5">
        <v>2733.8079700849762</v>
      </c>
      <c r="O5373" s="5">
        <v>162711.31331385145</v>
      </c>
      <c r="P5373" s="5">
        <v>971445878249299</v>
      </c>
      <c r="Q5373" s="5">
        <v>547186425028937</v>
      </c>
      <c r="R5373" s="5">
        <v>1853596871813904</v>
      </c>
      <c r="S5373" s="5">
        <v>3724478491939828</v>
      </c>
      <c r="T5373" s="5">
        <v>-2580568829907</v>
      </c>
      <c r="U5373" s="5">
        <v>2986566167190122</v>
      </c>
      <c r="V5373" s="5">
        <v>3819192126570563</v>
      </c>
      <c r="W5373" s="5">
        <v>2151236762672751</v>
      </c>
      <c r="X5373" s="5">
        <v>4708564264812123</v>
      </c>
      <c r="Y5373" s="5">
        <v>6608064776130509</v>
      </c>
      <c r="Z5373" s="5">
        <v>2780246010684717</v>
      </c>
    </row>
    <row r="5374" spans="1:26" ht="15.5" customHeight="1" x14ac:dyDescent="0.35">
      <c r="A5374" s="5" t="s">
        <v>5396</v>
      </c>
      <c r="B5374" s="5" t="s">
        <v>31346</v>
      </c>
      <c r="C5374" s="5">
        <v>40281040993866</v>
      </c>
      <c r="D5374" s="5">
        <v>100065944812049</v>
      </c>
      <c r="E5374" s="5">
        <v>2758369273683552</v>
      </c>
      <c r="F5374" s="5">
        <v>881069334852368</v>
      </c>
      <c r="G5374" s="5">
        <v>-77301369695498</v>
      </c>
      <c r="H5374" s="5">
        <v>-292849856074353</v>
      </c>
      <c r="I5374" s="5">
        <v>3042519635396936</v>
      </c>
      <c r="J5374" s="5">
        <v>558687895431581</v>
      </c>
      <c r="K5374" s="5">
        <v>265854083769023</v>
      </c>
      <c r="L5374" s="5">
        <v>-849729937826204</v>
      </c>
      <c r="M5374" s="5">
        <v>-584997614056105</v>
      </c>
      <c r="N5374" s="5">
        <v>74813221.648948461</v>
      </c>
      <c r="O5374" s="5">
        <v>315487123.52081031</v>
      </c>
      <c r="P5374" s="5">
        <v>-372101617241654</v>
      </c>
      <c r="Q5374" s="5">
        <v>-797362819627587</v>
      </c>
      <c r="R5374" s="5">
        <v>1577247318494376</v>
      </c>
      <c r="S5374" s="5">
        <v>3449921381165743</v>
      </c>
      <c r="T5374" s="5">
        <v>-302681795355619</v>
      </c>
      <c r="U5374" s="5">
        <v>-2299889609591077</v>
      </c>
      <c r="V5374" s="5">
        <v>-1462899373678539</v>
      </c>
      <c r="W5374" s="5">
        <v>-3134793065600185</v>
      </c>
      <c r="X5374" s="5">
        <v>-1022512597679525</v>
      </c>
      <c r="Y5374" s="5">
        <v>928254339757488</v>
      </c>
      <c r="Z5374" s="5">
        <v>-2966911364409668</v>
      </c>
    </row>
    <row r="5375" spans="1:26" ht="15.5" customHeight="1" x14ac:dyDescent="0.35">
      <c r="A5375" s="5" t="s">
        <v>5397</v>
      </c>
      <c r="B5375" s="5" t="s">
        <v>37655</v>
      </c>
      <c r="C5375" s="5">
        <v>-2115966180735</v>
      </c>
      <c r="D5375" s="5">
        <v>9931110899654192</v>
      </c>
      <c r="E5375" s="5">
        <v>9969067138002904</v>
      </c>
      <c r="F5375" s="5">
        <v>477851216741032</v>
      </c>
      <c r="G5375" s="5">
        <v>-482073400261122</v>
      </c>
      <c r="H5375" s="5">
        <v>-263522240574653</v>
      </c>
      <c r="I5375" s="5">
        <v>3552665137814689</v>
      </c>
      <c r="J5375" s="5">
        <v>599261900913345</v>
      </c>
      <c r="K5375" s="5">
        <v>295181316920365</v>
      </c>
      <c r="L5375" s="5">
        <v>-820584324092788</v>
      </c>
      <c r="M5375" s="5">
        <v>-24131836159954</v>
      </c>
      <c r="N5375" s="5">
        <v>8245896296901223</v>
      </c>
      <c r="O5375" s="5">
        <v>8712783072914541</v>
      </c>
      <c r="P5375" s="5">
        <v>189238344041422</v>
      </c>
      <c r="Q5375" s="5">
        <v>-237480045574061</v>
      </c>
      <c r="R5375" s="5">
        <v>-8285292291967</v>
      </c>
      <c r="S5375" s="5">
        <v>1871077637638112</v>
      </c>
      <c r="T5375" s="5">
        <v>-1887610049589103</v>
      </c>
      <c r="U5375" s="5">
        <v>-94873137789087</v>
      </c>
      <c r="V5375" s="5">
        <v>743981326999646</v>
      </c>
      <c r="W5375" s="5">
        <v>-933641225498428</v>
      </c>
      <c r="X5375" s="5">
        <v>-920112491665026</v>
      </c>
      <c r="Y5375" s="5">
        <v>1030653110767019</v>
      </c>
      <c r="Z5375" s="5">
        <v>-2865146734544347</v>
      </c>
    </row>
    <row r="5376" spans="1:26" ht="15.5" customHeight="1" x14ac:dyDescent="0.35">
      <c r="A5376" s="5" t="s">
        <v>5398</v>
      </c>
      <c r="B5376" s="5" t="s">
        <v>30274</v>
      </c>
      <c r="C5376" s="5">
        <v>230614843392018</v>
      </c>
      <c r="D5376" s="5">
        <v>3466140739116937</v>
      </c>
      <c r="E5376" s="5">
        <v>6318262640572279</v>
      </c>
      <c r="F5376" s="5">
        <v>70979153037398</v>
      </c>
      <c r="G5376" s="5">
        <v>-249623786225229</v>
      </c>
      <c r="H5376" s="5">
        <v>-29823519626402</v>
      </c>
      <c r="I5376" s="5">
        <v>2954402974564522</v>
      </c>
      <c r="J5376" s="5">
        <v>5495694193342504</v>
      </c>
      <c r="K5376" s="5">
        <v>260467768427311</v>
      </c>
      <c r="L5376" s="5">
        <v>-855080822155014</v>
      </c>
      <c r="M5376" s="5">
        <v>-357734045117012</v>
      </c>
      <c r="N5376" s="5">
        <v>10122214358434</v>
      </c>
      <c r="O5376" s="5">
        <v>26557094406914</v>
      </c>
      <c r="P5376" s="5">
        <v>-144483887574017</v>
      </c>
      <c r="Q5376" s="5">
        <v>-57065891906061</v>
      </c>
      <c r="R5376" s="5">
        <v>902997128104139</v>
      </c>
      <c r="S5376" s="5">
        <v>2779264786485682</v>
      </c>
      <c r="T5376" s="5">
        <v>-977428680445749</v>
      </c>
      <c r="U5376" s="5">
        <v>-1406413964079338</v>
      </c>
      <c r="V5376" s="5">
        <v>-568031362522681</v>
      </c>
      <c r="W5376" s="5">
        <v>-224351772901778</v>
      </c>
      <c r="X5376" s="5">
        <v>-1041316015446363</v>
      </c>
      <c r="Y5376" s="5">
        <v>909447517156296</v>
      </c>
      <c r="Z5376" s="5">
        <v>-2985594476323321</v>
      </c>
    </row>
    <row r="5377" spans="1:26" ht="15.5" customHeight="1" x14ac:dyDescent="0.35">
      <c r="A5377" s="5" t="s">
        <v>5399</v>
      </c>
      <c r="B5377" s="5" t="s">
        <v>31253</v>
      </c>
      <c r="C5377" s="5">
        <v>-205334184479719</v>
      </c>
      <c r="D5377" s="5">
        <v>4020465199777181</v>
      </c>
      <c r="E5377" s="5">
        <v>6793121477236788</v>
      </c>
      <c r="F5377" s="5">
        <v>274899065840354</v>
      </c>
      <c r="G5377" s="5">
        <v>-684621801331452</v>
      </c>
      <c r="H5377" s="5">
        <v>149716554736336</v>
      </c>
      <c r="I5377" s="5">
        <v>5995029059204546</v>
      </c>
      <c r="J5377" s="5">
        <v>7740725856237612</v>
      </c>
      <c r="K5377" s="5">
        <v>707394596520982</v>
      </c>
      <c r="L5377" s="5">
        <v>-408894505545085</v>
      </c>
      <c r="M5377" s="5">
        <v>-145936089901103</v>
      </c>
      <c r="N5377" s="5">
        <v>1800878513724068</v>
      </c>
      <c r="O5377" s="5">
        <v>2749331859384293</v>
      </c>
      <c r="P5377" s="5">
        <v>67445347285569</v>
      </c>
      <c r="Q5377" s="5">
        <v>-359184687345614</v>
      </c>
      <c r="R5377" s="5">
        <v>-80400799948339</v>
      </c>
      <c r="S5377" s="5">
        <v>1076396745852058</v>
      </c>
      <c r="T5377" s="5">
        <v>-2680710015655397</v>
      </c>
      <c r="U5377" s="5">
        <v>-573740625198013</v>
      </c>
      <c r="V5377" s="5">
        <v>265158095879798</v>
      </c>
      <c r="W5377" s="5">
        <v>-1412117093303513</v>
      </c>
      <c r="X5377" s="5">
        <v>52274932059455</v>
      </c>
      <c r="Y5377" s="5">
        <v>2469934239235147</v>
      </c>
      <c r="Z5377" s="5">
        <v>-1427693319185504</v>
      </c>
    </row>
    <row r="5378" spans="1:26" ht="15.5" customHeight="1" x14ac:dyDescent="0.35">
      <c r="A5378" s="5" t="s">
        <v>5400</v>
      </c>
      <c r="B5378" s="5" t="s">
        <v>42371</v>
      </c>
      <c r="C5378" s="5">
        <v>-76473347099437</v>
      </c>
      <c r="D5378" s="5">
        <v>7550017070840749</v>
      </c>
      <c r="E5378" s="5">
        <v>871267843619446</v>
      </c>
      <c r="F5378" s="5">
        <v>40363713513089</v>
      </c>
      <c r="G5378" s="5">
        <v>-556231516012296</v>
      </c>
      <c r="R5378" s="5">
        <v>-299439584163786</v>
      </c>
      <c r="S5378" s="5">
        <v>1580484449562501</v>
      </c>
      <c r="T5378" s="5">
        <v>-2177984097347566</v>
      </c>
    </row>
    <row r="5379" spans="1:26" ht="15.5" customHeight="1" x14ac:dyDescent="0.35">
      <c r="A5379" s="5" t="s">
        <v>5401</v>
      </c>
      <c r="B5379" s="5" t="s">
        <v>38645</v>
      </c>
      <c r="C5379" s="5">
        <v>573738201048468</v>
      </c>
      <c r="D5379" s="5">
        <v>190946058068185</v>
      </c>
      <c r="E5379" s="5">
        <v>748390400839765</v>
      </c>
      <c r="F5379" s="5">
        <v>1050806895420172</v>
      </c>
      <c r="G5379" s="5">
        <v>94034817345277</v>
      </c>
      <c r="H5379" s="5">
        <v>211862564785183</v>
      </c>
      <c r="I5379" s="5">
        <v>4573957493892733</v>
      </c>
      <c r="J5379" s="5">
        <v>6653849907538174</v>
      </c>
      <c r="K5379" s="5">
        <v>769222054337651</v>
      </c>
      <c r="L5379" s="5">
        <v>-346816935118185</v>
      </c>
      <c r="R5379" s="5">
        <v>2246533398328225</v>
      </c>
      <c r="S5379" s="5">
        <v>4114546985787317</v>
      </c>
      <c r="T5379" s="5">
        <v>368203402502761</v>
      </c>
      <c r="X5379" s="5">
        <v>739737913391846</v>
      </c>
      <c r="Y5379" s="5">
        <v>2685810577190363</v>
      </c>
      <c r="Z5379" s="5">
        <v>-1210943689714191</v>
      </c>
    </row>
    <row r="5380" spans="1:26" ht="15.5" customHeight="1" x14ac:dyDescent="0.35">
      <c r="A5380" s="5" t="s">
        <v>5402</v>
      </c>
      <c r="B5380" s="5" t="s">
        <v>30459</v>
      </c>
      <c r="C5380" s="5">
        <v>-436759997068342</v>
      </c>
      <c r="D5380" s="5">
        <v>745361822683179</v>
      </c>
      <c r="E5380" s="5">
        <v>2196313801495092</v>
      </c>
      <c r="F5380" s="5">
        <v>43293087455733</v>
      </c>
      <c r="G5380" s="5">
        <v>-914804637180942</v>
      </c>
      <c r="H5380" s="5">
        <v>398145799901619</v>
      </c>
      <c r="I5380" s="5">
        <v>1623865575319049</v>
      </c>
      <c r="J5380" s="5">
        <v>3925280881214472</v>
      </c>
      <c r="K5380" s="5">
        <v>95429396356492</v>
      </c>
      <c r="L5380" s="5">
        <v>-160480201013753</v>
      </c>
      <c r="M5380" s="5">
        <v>-470453520729734</v>
      </c>
      <c r="N5380" s="5">
        <v>15308673700.321051</v>
      </c>
      <c r="O5380" s="5">
        <v>512950912208.21576</v>
      </c>
      <c r="P5380" s="5">
        <v>-257351403471434</v>
      </c>
      <c r="Q5380" s="5">
        <v>-683128259492973</v>
      </c>
      <c r="R5380" s="5">
        <v>-1710180564366637</v>
      </c>
      <c r="S5380" s="5">
        <v>169518722491049</v>
      </c>
      <c r="T5380" s="5">
        <v>-3582015571940115</v>
      </c>
      <c r="U5380" s="5">
        <v>-1849565089026304</v>
      </c>
      <c r="V5380" s="5">
        <v>-1011764500634129</v>
      </c>
      <c r="W5380" s="5">
        <v>-2685685459693593</v>
      </c>
      <c r="X5380" s="5">
        <v>1390163210492527</v>
      </c>
      <c r="Y5380" s="5">
        <v>3332006416922781</v>
      </c>
      <c r="Z5380" s="5">
        <v>-560331595905045</v>
      </c>
    </row>
    <row r="5381" spans="1:26" ht="15.5" customHeight="1" x14ac:dyDescent="0.35">
      <c r="A5381" s="5" t="s">
        <v>5403</v>
      </c>
      <c r="B5381" s="5" t="s">
        <v>27544</v>
      </c>
      <c r="C5381" s="5">
        <v>226942000282265</v>
      </c>
      <c r="D5381" s="5">
        <v>3543511444400873</v>
      </c>
      <c r="E5381" s="5">
        <v>6401862761350693</v>
      </c>
      <c r="F5381" s="5">
        <v>706135182282639</v>
      </c>
      <c r="G5381" s="5">
        <v>-25329622905849</v>
      </c>
      <c r="R5381" s="5">
        <v>88861571738789</v>
      </c>
      <c r="S5381" s="5">
        <v>2764947963781353</v>
      </c>
      <c r="T5381" s="5">
        <v>-991808523836507</v>
      </c>
    </row>
    <row r="5382" spans="1:26" ht="15.5" customHeight="1" x14ac:dyDescent="0.35">
      <c r="A5382" s="5" t="s">
        <v>5404</v>
      </c>
      <c r="B5382" s="5" t="s">
        <v>37587</v>
      </c>
      <c r="C5382" s="5">
        <v>-1788170365337818</v>
      </c>
      <c r="D5382" s="5">
        <v>1633.3532397089755</v>
      </c>
      <c r="E5382" s="5">
        <v>5120.4554182841621</v>
      </c>
      <c r="F5382" s="5">
        <v>-1319532985500672</v>
      </c>
      <c r="G5382" s="5">
        <v>-2248831995395117</v>
      </c>
      <c r="H5382" s="5">
        <v>-1041962898702439</v>
      </c>
      <c r="I5382" s="5">
        <v>2448217752348</v>
      </c>
      <c r="J5382" s="5">
        <v>22071639523442</v>
      </c>
      <c r="K5382" s="5">
        <v>-48652368959642</v>
      </c>
      <c r="L5382" s="5">
        <v>-159097754506444</v>
      </c>
      <c r="M5382" s="5">
        <v>-1299606082337842</v>
      </c>
      <c r="N5382" s="5">
        <v>3.3659585157742829E-18</v>
      </c>
      <c r="O5382" s="5">
        <v>4.7491738962582031E-17</v>
      </c>
      <c r="P5382" s="5">
        <v>-1089266011647006</v>
      </c>
      <c r="Q5382" s="5">
        <v>-1508782897639524</v>
      </c>
      <c r="R5382" s="5">
        <v>-7001772655700909</v>
      </c>
      <c r="S5382" s="5">
        <v>-5166772783659548</v>
      </c>
      <c r="T5382" s="5">
        <v>-8805542624932255</v>
      </c>
      <c r="U5382" s="5">
        <v>-5109337975938324</v>
      </c>
      <c r="V5382" s="5">
        <v>-4282396239016794</v>
      </c>
      <c r="W5382" s="5">
        <v>-5931706430989068</v>
      </c>
      <c r="X5382" s="5">
        <v>-3638110684156918</v>
      </c>
      <c r="Y5382" s="5">
        <v>-1698742858714453</v>
      </c>
      <c r="Z5382" s="5">
        <v>-5555046549316388</v>
      </c>
    </row>
    <row r="5383" spans="1:26" ht="15.5" customHeight="1" x14ac:dyDescent="0.35">
      <c r="A5383" s="5" t="s">
        <v>5405</v>
      </c>
      <c r="B5383" s="5" t="s">
        <v>39936</v>
      </c>
      <c r="C5383" s="5">
        <v>-587552893167198</v>
      </c>
      <c r="D5383" s="5">
        <v>163843446032311</v>
      </c>
      <c r="E5383" s="5">
        <v>659375662642057</v>
      </c>
      <c r="F5383" s="5">
        <v>-10789483015985</v>
      </c>
      <c r="G5383" s="5">
        <v>-1064513261056056</v>
      </c>
      <c r="H5383" s="5">
        <v>420177687231359</v>
      </c>
      <c r="I5383" s="5">
        <v>1403501763613489</v>
      </c>
      <c r="J5383" s="5">
        <v>3594103552264338</v>
      </c>
      <c r="K5383" s="5">
        <v>976157190275178</v>
      </c>
      <c r="L5383" s="5">
        <v>-138416296500657</v>
      </c>
      <c r="M5383" s="5">
        <v>2358998473857666</v>
      </c>
      <c r="N5383" s="5">
        <v>4.6307195170253589E-93</v>
      </c>
      <c r="O5383" s="5">
        <v>2.2785977790599709E-90</v>
      </c>
      <c r="P5383" s="5">
        <v>2559476631016612</v>
      </c>
      <c r="Q5383" s="5">
        <v>2156492026901902</v>
      </c>
      <c r="R5383" s="5">
        <v>-2300626305468859</v>
      </c>
      <c r="S5383" s="5">
        <v>-42247376768377</v>
      </c>
      <c r="T5383" s="5">
        <v>-4168215728977925</v>
      </c>
      <c r="U5383" s="5">
        <v>9274287533326796</v>
      </c>
      <c r="V5383" s="5">
        <v>10</v>
      </c>
      <c r="W5383" s="5">
        <v>8478143306345212</v>
      </c>
      <c r="X5383" s="5">
        <v>1467089600852765</v>
      </c>
      <c r="Y5383" s="5">
        <v>3408343912992734</v>
      </c>
      <c r="Z5383" s="5">
        <v>-483293414561665</v>
      </c>
    </row>
    <row r="5384" spans="1:26" ht="15.5" customHeight="1" x14ac:dyDescent="0.35">
      <c r="A5384" s="5" t="s">
        <v>5406</v>
      </c>
      <c r="B5384" s="5" t="s">
        <v>41180</v>
      </c>
      <c r="C5384" s="5">
        <v>-16495697227337</v>
      </c>
      <c r="D5384" s="5">
        <v>5008466000641458</v>
      </c>
      <c r="E5384" s="5">
        <v>7574421196251323</v>
      </c>
      <c r="F5384" s="5">
        <v>315254954891562</v>
      </c>
      <c r="G5384" s="5">
        <v>-644409103339504</v>
      </c>
      <c r="R5384" s="5">
        <v>-645906698947388</v>
      </c>
      <c r="S5384" s="5">
        <v>1234414553289476</v>
      </c>
      <c r="T5384" s="5">
        <v>-2523252888152454</v>
      </c>
    </row>
    <row r="5385" spans="1:26" ht="15.5" customHeight="1" x14ac:dyDescent="0.35">
      <c r="A5385" s="5" t="s">
        <v>5407</v>
      </c>
      <c r="B5385" s="5" t="s">
        <v>34683</v>
      </c>
      <c r="C5385" s="5">
        <v>-214396555777903</v>
      </c>
      <c r="D5385" s="5">
        <v>3815920750787765</v>
      </c>
      <c r="E5385" s="5">
        <v>663090892445668</v>
      </c>
      <c r="F5385" s="5">
        <v>26583932886822</v>
      </c>
      <c r="G5385" s="5">
        <v>-69364510915276</v>
      </c>
      <c r="H5385" s="5">
        <v>-716290499856162</v>
      </c>
      <c r="I5385" s="5">
        <v>118547918216686</v>
      </c>
      <c r="J5385" s="5">
        <v>598503246775734</v>
      </c>
      <c r="K5385" s="5">
        <v>-158655639338457</v>
      </c>
      <c r="L5385" s="5">
        <v>-1269483349267924</v>
      </c>
      <c r="M5385" s="5">
        <v>-538124044189983</v>
      </c>
      <c r="N5385" s="5">
        <v>752404039.00244319</v>
      </c>
      <c r="O5385" s="5">
        <v>28937986825.556622</v>
      </c>
      <c r="P5385" s="5">
        <v>-32513691138541</v>
      </c>
      <c r="Q5385" s="5">
        <v>-750622658167773</v>
      </c>
      <c r="R5385" s="5">
        <v>-839492685272513</v>
      </c>
      <c r="S5385" s="5">
        <v>1040922375048834</v>
      </c>
      <c r="T5385" s="5">
        <v>-2716041744215428</v>
      </c>
      <c r="U5385" s="5">
        <v>-2115608454062815</v>
      </c>
      <c r="V5385" s="5">
        <v>-1278259921446658</v>
      </c>
      <c r="W5385" s="5">
        <v>-2951036398719616</v>
      </c>
      <c r="X5385" s="5">
        <v>-2500995115787708</v>
      </c>
      <c r="Y5385" s="5">
        <v>-553960968569788</v>
      </c>
      <c r="Z5385" s="5">
        <v>-4432519566754639</v>
      </c>
    </row>
    <row r="5386" spans="1:26" ht="15.5" customHeight="1" x14ac:dyDescent="0.35">
      <c r="A5386" s="5" t="s">
        <v>5408</v>
      </c>
      <c r="B5386" s="5" t="s">
        <v>40108</v>
      </c>
      <c r="C5386" s="5">
        <v>-131807273255497</v>
      </c>
      <c r="D5386" s="5">
        <v>5906716538769974</v>
      </c>
      <c r="E5386" s="5">
        <v>7892248580211404</v>
      </c>
      <c r="F5386" s="5">
        <v>348375447793642</v>
      </c>
      <c r="G5386" s="5">
        <v>-611382826976764</v>
      </c>
      <c r="H5386" s="5">
        <v>359216408844787</v>
      </c>
      <c r="I5386" s="5">
        <v>2075384624262913</v>
      </c>
      <c r="J5386" s="5">
        <v>4482995626067156</v>
      </c>
      <c r="K5386" s="5">
        <v>915649467491028</v>
      </c>
      <c r="L5386" s="5">
        <v>-199452870367239</v>
      </c>
      <c r="R5386" s="5">
        <v>-516105500679453</v>
      </c>
      <c r="S5386" s="5">
        <v>1364101391881787</v>
      </c>
      <c r="T5386" s="5">
        <v>-2393934964514587</v>
      </c>
      <c r="X5386" s="5">
        <v>1254237609199089</v>
      </c>
      <c r="Y5386" s="5">
        <v>3197075553045221</v>
      </c>
      <c r="Z5386" s="5">
        <v>-696408307409457</v>
      </c>
    </row>
    <row r="5387" spans="1:26" ht="15.5" customHeight="1" x14ac:dyDescent="0.35">
      <c r="A5387" s="5" t="s">
        <v>5409</v>
      </c>
      <c r="B5387" s="5" t="s">
        <v>43009</v>
      </c>
      <c r="C5387" s="5">
        <v>1635109533241527</v>
      </c>
      <c r="D5387" s="5">
        <v>16688.608711082132</v>
      </c>
      <c r="E5387" s="5">
        <v>423348.13405250391</v>
      </c>
      <c r="F5387" s="5">
        <v>2098602222209604</v>
      </c>
      <c r="G5387" s="5">
        <v>1164284402286169</v>
      </c>
      <c r="H5387" s="5">
        <v>793538067906171</v>
      </c>
      <c r="I5387" s="5">
        <v>5288585696576</v>
      </c>
      <c r="J5387" s="5">
        <v>310107136135216</v>
      </c>
      <c r="K5387" s="5">
        <v>1345845164410917</v>
      </c>
      <c r="L5387" s="5">
        <v>236315667637843</v>
      </c>
      <c r="M5387" s="5">
        <v>192129542720257</v>
      </c>
      <c r="N5387" s="5">
        <v>2.0664120867183078E-56</v>
      </c>
      <c r="O5387" s="5">
        <v>6.5417866508743554E-55</v>
      </c>
      <c r="P5387" s="5">
        <v>212594102723317</v>
      </c>
      <c r="Q5387" s="5">
        <v>1714965120082153</v>
      </c>
      <c r="R5387" s="5">
        <v>6402446568206903</v>
      </c>
      <c r="S5387" s="5">
        <v>8217301851931996</v>
      </c>
      <c r="T5387" s="5">
        <v>4558880322259619</v>
      </c>
      <c r="U5387" s="5">
        <v>7553479337018719</v>
      </c>
      <c r="V5387" s="5">
        <v>835803354006162</v>
      </c>
      <c r="W5387" s="5">
        <v>6742301790157013</v>
      </c>
      <c r="X5387" s="5">
        <v>2770712207440252</v>
      </c>
      <c r="Y5387" s="5">
        <v>4699143969484621</v>
      </c>
      <c r="Z5387" s="5">
        <v>825118203668818</v>
      </c>
    </row>
    <row r="5388" spans="1:26" ht="15.5" customHeight="1" x14ac:dyDescent="0.35">
      <c r="A5388" s="5" t="s">
        <v>5410</v>
      </c>
      <c r="B5388" s="5" t="s">
        <v>42238</v>
      </c>
      <c r="C5388" s="5">
        <v>-213713866913301</v>
      </c>
      <c r="D5388" s="5">
        <v>3831103744981887</v>
      </c>
      <c r="E5388" s="5">
        <v>6646031522809094</v>
      </c>
      <c r="F5388" s="5">
        <v>266521846760585</v>
      </c>
      <c r="G5388" s="5">
        <v>-692965390338868</v>
      </c>
      <c r="H5388" s="5">
        <v>228595668953115</v>
      </c>
      <c r="I5388" s="5">
        <v>4226364360982553</v>
      </c>
      <c r="J5388" s="5">
        <v>6398899258686152</v>
      </c>
      <c r="K5388" s="5">
        <v>785862065385119</v>
      </c>
      <c r="L5388" s="5">
        <v>-330094888794202</v>
      </c>
      <c r="M5388" s="5">
        <v>-268546898167279</v>
      </c>
      <c r="N5388" s="5">
        <v>136199116840552</v>
      </c>
      <c r="O5388" s="5">
        <v>287553173059443</v>
      </c>
      <c r="P5388" s="5">
        <v>-55218099901445</v>
      </c>
      <c r="Q5388" s="5">
        <v>-48163137321112</v>
      </c>
      <c r="R5388" s="5">
        <v>-836819543877722</v>
      </c>
      <c r="S5388" s="5">
        <v>1043594846983512</v>
      </c>
      <c r="T5388" s="5">
        <v>-2713380232372413</v>
      </c>
      <c r="U5388" s="5">
        <v>-1055779042414356</v>
      </c>
      <c r="V5388" s="5">
        <v>-217087268688442</v>
      </c>
      <c r="W5388" s="5">
        <v>-1893510271300186</v>
      </c>
      <c r="X5388" s="5">
        <v>798163107924467</v>
      </c>
      <c r="Y5388" s="5">
        <v>2743910728406564</v>
      </c>
      <c r="Z5388" s="5">
        <v>-1152557104675501</v>
      </c>
    </row>
    <row r="5389" spans="1:26" ht="15.5" customHeight="1" x14ac:dyDescent="0.35">
      <c r="A5389" s="5" t="s">
        <v>5411</v>
      </c>
      <c r="B5389" s="5" t="s">
        <v>38539</v>
      </c>
      <c r="C5389" s="5">
        <v>-4013879014239</v>
      </c>
      <c r="D5389" s="5">
        <v>8699005180074074</v>
      </c>
      <c r="E5389" s="5">
        <v>9356763450195044</v>
      </c>
      <c r="F5389" s="5">
        <v>439908288602145</v>
      </c>
      <c r="G5389" s="5">
        <v>-520000941344392</v>
      </c>
      <c r="H5389" s="5">
        <v>-293458039069448</v>
      </c>
      <c r="I5389" s="5">
        <v>3032481971923208</v>
      </c>
      <c r="J5389" s="5">
        <v>5577568764698219</v>
      </c>
      <c r="K5389" s="5">
        <v>26524580689645</v>
      </c>
      <c r="L5389" s="5">
        <v>-850334245704929</v>
      </c>
      <c r="M5389" s="5">
        <v>-104093806915299</v>
      </c>
      <c r="N5389" s="5">
        <v>3390155469590794</v>
      </c>
      <c r="O5389" s="5">
        <v>4566958926067946</v>
      </c>
      <c r="P5389" s="5">
        <v>109290902784934</v>
      </c>
      <c r="Q5389" s="5">
        <v>-317383754307118</v>
      </c>
      <c r="R5389" s="5">
        <v>-157167733399277</v>
      </c>
      <c r="S5389" s="5">
        <v>1722508037185141</v>
      </c>
      <c r="T5389" s="5">
        <v>-2036119400377188</v>
      </c>
      <c r="U5389" s="5">
        <v>-409239728838134</v>
      </c>
      <c r="V5389" s="5">
        <v>429671857967255</v>
      </c>
      <c r="W5389" s="5">
        <v>-124777876224627</v>
      </c>
      <c r="X5389" s="5">
        <v>-1024636125355159</v>
      </c>
      <c r="Y5389" s="5">
        <v>92613048429988</v>
      </c>
      <c r="Z5389" s="5">
        <v>-2969021361754917</v>
      </c>
    </row>
    <row r="5390" spans="1:26" ht="15.5" customHeight="1" x14ac:dyDescent="0.35">
      <c r="A5390" s="5" t="s">
        <v>5412</v>
      </c>
      <c r="B5390" s="5" t="s">
        <v>33231</v>
      </c>
      <c r="C5390" s="5">
        <v>-361609114900042</v>
      </c>
      <c r="D5390" s="5">
        <v>1398987020729532</v>
      </c>
      <c r="E5390" s="5">
        <v>3509607858526725</v>
      </c>
      <c r="F5390" s="5">
        <v>118558984536451</v>
      </c>
      <c r="G5390" s="5">
        <v>-840113354576393</v>
      </c>
      <c r="H5390" s="5">
        <v>-1051272298627</v>
      </c>
      <c r="I5390" s="5">
        <v>7123446158552393</v>
      </c>
      <c r="J5390" s="5">
        <v>8456169298856353</v>
      </c>
      <c r="K5390" s="5">
        <v>453408169678422</v>
      </c>
      <c r="L5390" s="5">
        <v>-663007412860231</v>
      </c>
      <c r="M5390" s="5">
        <v>-429170670481491</v>
      </c>
      <c r="N5390" s="5">
        <v>8004787680.1589899</v>
      </c>
      <c r="O5390" s="5">
        <v>2456219808407</v>
      </c>
      <c r="P5390" s="5">
        <v>-216008028065616</v>
      </c>
      <c r="Q5390" s="5">
        <v>-64194329231703</v>
      </c>
      <c r="R5390" s="5">
        <v>-1415919233333787</v>
      </c>
      <c r="S5390" s="5">
        <v>464230406736532</v>
      </c>
      <c r="T5390" s="5">
        <v>-3289553852242081</v>
      </c>
      <c r="U5390" s="5">
        <v>-1687263575209989</v>
      </c>
      <c r="V5390" s="5">
        <v>-849225035110523</v>
      </c>
      <c r="W5390" s="5">
        <v>-2523768768405658</v>
      </c>
      <c r="X5390" s="5">
        <v>-367061532263378</v>
      </c>
      <c r="Y5390" s="5">
        <v>1583116930982178</v>
      </c>
      <c r="Z5390" s="5">
        <v>-2314952245810129</v>
      </c>
    </row>
    <row r="5391" spans="1:26" ht="15.5" customHeight="1" x14ac:dyDescent="0.35">
      <c r="A5391" s="5" t="s">
        <v>5413</v>
      </c>
      <c r="B5391" s="5" t="s">
        <v>36019</v>
      </c>
      <c r="C5391" s="5">
        <v>-156174425623778</v>
      </c>
      <c r="D5391" s="5">
        <v>5239213943388272</v>
      </c>
      <c r="E5391" s="5">
        <v>775085524788798</v>
      </c>
      <c r="F5391" s="5">
        <v>324030790802818</v>
      </c>
      <c r="G5391" s="5">
        <v>-635660278342758</v>
      </c>
      <c r="H5391" s="5">
        <v>69271994761443</v>
      </c>
      <c r="I5391" s="5">
        <v>8080440043179324</v>
      </c>
      <c r="J5391" s="5">
        <v>9021821892148468</v>
      </c>
      <c r="K5391" s="5">
        <v>627298700562706</v>
      </c>
      <c r="L5391" s="5">
        <v>-489186482966848</v>
      </c>
      <c r="M5391" s="5">
        <v>108000722140155</v>
      </c>
      <c r="N5391" s="5">
        <v>3211973480191951</v>
      </c>
      <c r="O5391" s="5">
        <v>4373661568456857</v>
      </c>
      <c r="P5391" s="5">
        <v>321287124424113</v>
      </c>
      <c r="Q5391" s="5">
        <v>-10538399831726</v>
      </c>
      <c r="R5391" s="5">
        <v>-611517696551123</v>
      </c>
      <c r="S5391" s="5">
        <v>1268777279070776</v>
      </c>
      <c r="T5391" s="5">
        <v>-2488995926500953</v>
      </c>
      <c r="U5391" s="5">
        <v>424599575639727</v>
      </c>
      <c r="V5391" s="5">
        <v>126312467162908</v>
      </c>
      <c r="W5391" s="5">
        <v>-414312053456998</v>
      </c>
      <c r="X5391" s="5">
        <v>24186963333177</v>
      </c>
      <c r="Y5391" s="5">
        <v>2190271944919482</v>
      </c>
      <c r="Z5391" s="5">
        <v>-1708040250226877</v>
      </c>
    </row>
    <row r="5392" spans="1:26" ht="15.5" customHeight="1" x14ac:dyDescent="0.35">
      <c r="A5392" s="5" t="s">
        <v>5414</v>
      </c>
      <c r="B5392" s="5" t="s">
        <v>38765</v>
      </c>
      <c r="C5392" s="5">
        <v>1967558457987667</v>
      </c>
      <c r="D5392" s="5">
        <v>4.1335626143408577</v>
      </c>
      <c r="E5392" s="5">
        <v>167.65449722233345</v>
      </c>
      <c r="F5392" s="5">
        <v>2424623757897355</v>
      </c>
      <c r="G5392" s="5">
        <v>1501778229958245</v>
      </c>
      <c r="H5392" s="5">
        <v>1996355491826078</v>
      </c>
      <c r="I5392" s="5">
        <v>1276.858262109751</v>
      </c>
      <c r="J5392" s="5">
        <v>403455.42182430514</v>
      </c>
      <c r="K5392" s="5">
        <v>2526467211691091</v>
      </c>
      <c r="L5392" s="5">
        <v>145429436291189</v>
      </c>
      <c r="M5392" s="5">
        <v>2374050685886702</v>
      </c>
      <c r="N5392" s="5">
        <v>1.7930204927751239E-94</v>
      </c>
      <c r="O5392" s="5">
        <v>8.8971087092338672E-93</v>
      </c>
      <c r="P5392" s="5">
        <v>2574371199032022</v>
      </c>
      <c r="Q5392" s="5">
        <v>2171690480171879</v>
      </c>
      <c r="R5392" s="5">
        <v>7704185952678216</v>
      </c>
      <c r="S5392" s="5">
        <v>9493874105894422</v>
      </c>
      <c r="T5392" s="5">
        <v>5880373564664267</v>
      </c>
      <c r="U5392" s="5">
        <v>9333464571343948</v>
      </c>
      <c r="V5392" s="5">
        <v>10</v>
      </c>
      <c r="W5392" s="5">
        <v>8537895284674003</v>
      </c>
      <c r="X5392" s="5">
        <v>6970461475386881</v>
      </c>
      <c r="Y5392" s="5">
        <v>8821396008890332</v>
      </c>
      <c r="Z5392" s="5">
        <v>5077804465214345</v>
      </c>
    </row>
    <row r="5393" spans="1:26" ht="15.5" customHeight="1" x14ac:dyDescent="0.35">
      <c r="A5393" s="5" t="s">
        <v>5415</v>
      </c>
      <c r="B5393" s="5" t="s">
        <v>40623</v>
      </c>
      <c r="C5393" s="5">
        <v>-760302215091692</v>
      </c>
      <c r="D5393" s="5">
        <v>18812422730842</v>
      </c>
      <c r="E5393" s="5">
        <v>106202660119042</v>
      </c>
      <c r="F5393" s="5">
        <v>-281366638221332</v>
      </c>
      <c r="G5393" s="5">
        <v>-1235755071832272</v>
      </c>
      <c r="R5393" s="5">
        <v>-2977044784372176</v>
      </c>
      <c r="S5393" s="5">
        <v>-110172121846591</v>
      </c>
      <c r="T5393" s="5">
        <v>-4838731386460653</v>
      </c>
    </row>
    <row r="5394" spans="1:26" ht="15.5" customHeight="1" x14ac:dyDescent="0.35">
      <c r="A5394" s="5" t="s">
        <v>5416</v>
      </c>
      <c r="B5394" s="5" t="s">
        <v>42526</v>
      </c>
      <c r="C5394" s="5">
        <v>-16916849570908</v>
      </c>
      <c r="D5394" s="5">
        <v>4899753998790867</v>
      </c>
      <c r="E5394" s="5">
        <v>747691265190662</v>
      </c>
      <c r="F5394" s="5">
        <v>311046386807095</v>
      </c>
      <c r="G5394" s="5">
        <v>-648604194682497</v>
      </c>
      <c r="R5394" s="5">
        <v>-662397370195833</v>
      </c>
      <c r="S5394" s="5">
        <v>1217935454035468</v>
      </c>
      <c r="T5394" s="5">
        <v>-253967921778128</v>
      </c>
    </row>
    <row r="5395" spans="1:26" ht="15.5" customHeight="1" x14ac:dyDescent="0.35">
      <c r="A5395" s="5" t="s">
        <v>5417</v>
      </c>
      <c r="B5395" s="5" t="s">
        <v>28089</v>
      </c>
      <c r="C5395" s="5">
        <v>-710126080892901</v>
      </c>
      <c r="D5395" s="5">
        <v>37018157763585</v>
      </c>
      <c r="E5395" s="5">
        <v>189553034653906</v>
      </c>
      <c r="F5395" s="5">
        <v>-230950909640247</v>
      </c>
      <c r="G5395" s="5">
        <v>-1186045965674869</v>
      </c>
      <c r="H5395" s="5">
        <v>-253351321260134</v>
      </c>
      <c r="I5395" s="5">
        <v>3741494859468171</v>
      </c>
      <c r="J5395" s="5">
        <v>6014874853690156</v>
      </c>
      <c r="K5395" s="5">
        <v>305349857716754</v>
      </c>
      <c r="L5395" s="5">
        <v>-810474297920602</v>
      </c>
      <c r="M5395" s="5">
        <v>-229757469069972</v>
      </c>
      <c r="N5395" s="5">
        <v>348031847325713</v>
      </c>
      <c r="O5395" s="5">
        <v>668549650174937</v>
      </c>
      <c r="P5395" s="5">
        <v>-16405074289629</v>
      </c>
      <c r="Q5395" s="5">
        <v>-442900790728593</v>
      </c>
      <c r="R5395" s="5">
        <v>-2780574754887315</v>
      </c>
      <c r="S5395" s="5">
        <v>-904313031506279</v>
      </c>
      <c r="T5395" s="5">
        <v>-4644090055310707</v>
      </c>
      <c r="U5395" s="5">
        <v>-903280292335163</v>
      </c>
      <c r="V5395" s="5">
        <v>-64495750062442</v>
      </c>
      <c r="W5395" s="5">
        <v>-174124287381909</v>
      </c>
      <c r="X5395" s="5">
        <v>-884599777851579</v>
      </c>
      <c r="Y5395" s="5">
        <v>1066157519762481</v>
      </c>
      <c r="Z5395" s="5">
        <v>-2829846634819165</v>
      </c>
    </row>
    <row r="5396" spans="1:26" ht="15.5" customHeight="1" x14ac:dyDescent="0.35">
      <c r="A5396" s="5" t="s">
        <v>5418</v>
      </c>
      <c r="B5396" s="5" t="s">
        <v>42526</v>
      </c>
      <c r="C5396" s="5">
        <v>-366247593692674</v>
      </c>
      <c r="D5396" s="5">
        <v>1348829973229983</v>
      </c>
      <c r="E5396" s="5">
        <v>3424466713834038</v>
      </c>
      <c r="F5396" s="5">
        <v>11391498175413</v>
      </c>
      <c r="G5396" s="5">
        <v>-844725023342499</v>
      </c>
      <c r="R5396" s="5">
        <v>-1434081694027606</v>
      </c>
      <c r="S5396" s="5">
        <v>446046316269229</v>
      </c>
      <c r="T5396" s="5">
        <v>-3307611335404526</v>
      </c>
    </row>
    <row r="5397" spans="1:26" ht="15.5" customHeight="1" x14ac:dyDescent="0.35">
      <c r="A5397" s="5" t="s">
        <v>5419</v>
      </c>
      <c r="B5397" s="5" t="s">
        <v>30541</v>
      </c>
      <c r="C5397" s="5">
        <v>335689785864415</v>
      </c>
      <c r="D5397" s="5">
        <v>1706003617387158</v>
      </c>
      <c r="E5397" s="5">
        <v>4032723101879031</v>
      </c>
      <c r="F5397" s="5">
        <v>814340063702697</v>
      </c>
      <c r="G5397" s="5">
        <v>-14450536888964</v>
      </c>
      <c r="H5397" s="5">
        <v>-167274208642468</v>
      </c>
      <c r="I5397" s="5">
        <v>5573997970204169</v>
      </c>
      <c r="J5397" s="5">
        <v>7433190335025056</v>
      </c>
      <c r="K5397" s="5">
        <v>391360557153858</v>
      </c>
      <c r="L5397" s="5">
        <v>-724866596260612</v>
      </c>
      <c r="M5397" s="5">
        <v>220104024803148</v>
      </c>
      <c r="N5397" s="5">
        <v>431834393167218</v>
      </c>
      <c r="O5397" s="5">
        <v>80860234845229</v>
      </c>
      <c r="P5397" s="5">
        <v>433260995717312</v>
      </c>
      <c r="Q5397" s="5">
        <v>6746756443494</v>
      </c>
      <c r="R5397" s="5">
        <v>1314429323416013</v>
      </c>
      <c r="S5397" s="5">
        <v>3188635770394338</v>
      </c>
      <c r="T5397" s="5">
        <v>-565826254649012</v>
      </c>
      <c r="U5397" s="5">
        <v>865328246664246</v>
      </c>
      <c r="V5397" s="5">
        <v>1703344489531138</v>
      </c>
      <c r="W5397" s="5">
        <v>26524544151978</v>
      </c>
      <c r="X5397" s="5">
        <v>-584053507475075</v>
      </c>
      <c r="Y5397" s="5">
        <v>136647190232218</v>
      </c>
      <c r="Z5397" s="5">
        <v>-2530939356601123</v>
      </c>
    </row>
    <row r="5398" spans="1:26" ht="15.5" customHeight="1" x14ac:dyDescent="0.35">
      <c r="A5398" s="5" t="s">
        <v>5420</v>
      </c>
      <c r="B5398" s="5" t="s">
        <v>30416</v>
      </c>
      <c r="C5398" s="5">
        <v>227132732904623</v>
      </c>
      <c r="D5398" s="5">
        <v>353946691971803</v>
      </c>
      <c r="E5398" s="5">
        <v>6396702110427727</v>
      </c>
      <c r="F5398" s="5">
        <v>706325061480156</v>
      </c>
      <c r="G5398" s="5">
        <v>-253105520413506</v>
      </c>
      <c r="H5398" s="5">
        <v>-315097077117332</v>
      </c>
      <c r="I5398" s="5">
        <v>2689628630123256</v>
      </c>
      <c r="J5398" s="5">
        <v>5185633053858196</v>
      </c>
      <c r="K5398" s="5">
        <v>243600735998121</v>
      </c>
      <c r="L5398" s="5">
        <v>-871832742089594</v>
      </c>
      <c r="M5398" s="5">
        <v>-451331131813349</v>
      </c>
      <c r="N5398" s="5">
        <v>33511307312.032711</v>
      </c>
      <c r="O5398" s="5">
        <v>1077475935101</v>
      </c>
      <c r="P5398" s="5">
        <v>-238200072712322</v>
      </c>
      <c r="Q5398" s="5">
        <v>-664052111551852</v>
      </c>
      <c r="R5398" s="5">
        <v>889362551406428</v>
      </c>
      <c r="S5398" s="5">
        <v>2765691456123487</v>
      </c>
      <c r="T5398" s="5">
        <v>-991061783703945</v>
      </c>
      <c r="U5398" s="5">
        <v>-1774386348938083</v>
      </c>
      <c r="V5398" s="5">
        <v>-936471977101718</v>
      </c>
      <c r="W5398" s="5">
        <v>-2610688513746052</v>
      </c>
      <c r="X5398" s="5">
        <v>-1100190845791867</v>
      </c>
      <c r="Y5398" s="5">
        <v>850554699602931</v>
      </c>
      <c r="Z5398" s="5">
        <v>-3044085367860853</v>
      </c>
    </row>
    <row r="5399" spans="1:26" ht="15.5" customHeight="1" x14ac:dyDescent="0.35">
      <c r="A5399" s="5" t="s">
        <v>5421</v>
      </c>
      <c r="B5399" s="5" t="s">
        <v>26195</v>
      </c>
      <c r="C5399" s="5">
        <v>112490312487087</v>
      </c>
      <c r="D5399" s="5">
        <v>4034240725.5056882</v>
      </c>
      <c r="E5399" s="5">
        <v>45347308196.876823</v>
      </c>
      <c r="F5399" s="5">
        <v>1596247138929938</v>
      </c>
      <c r="G5399" s="5">
        <v>648441804369335</v>
      </c>
      <c r="H5399" s="5">
        <v>1172401448839023</v>
      </c>
      <c r="I5399" s="5">
        <v>361555117.90404999</v>
      </c>
      <c r="J5399" s="5">
        <v>3982510447694</v>
      </c>
      <c r="K5399" s="5">
        <v>1719416892199603</v>
      </c>
      <c r="L5399" s="5">
        <v>618178225142922</v>
      </c>
      <c r="M5399" s="5">
        <v>278451071993473</v>
      </c>
      <c r="N5399" s="5">
        <v>105224532385337</v>
      </c>
      <c r="O5399" s="5">
        <v>228044579142066</v>
      </c>
      <c r="P5399" s="5">
        <v>491519494824522</v>
      </c>
      <c r="Q5399" s="5">
        <v>65129328878781</v>
      </c>
      <c r="R5399" s="5">
        <v>4404678711105573</v>
      </c>
      <c r="S5399" s="5">
        <v>6250276699440208</v>
      </c>
      <c r="T5399" s="5">
        <v>2539043361111083</v>
      </c>
      <c r="U5399" s="5">
        <v>1094716819128541</v>
      </c>
      <c r="V5399" s="5">
        <v>193238493952209</v>
      </c>
      <c r="W5399" s="5">
        <v>256052782385506</v>
      </c>
      <c r="X5399" s="5">
        <v>4093549052901912</v>
      </c>
      <c r="Y5399" s="5">
        <v>600350451424055</v>
      </c>
      <c r="Z5399" s="5">
        <v>2158426953979183</v>
      </c>
    </row>
    <row r="5400" spans="1:26" ht="15.5" customHeight="1" x14ac:dyDescent="0.35">
      <c r="A5400" s="5" t="s">
        <v>5422</v>
      </c>
      <c r="B5400" s="5" t="s">
        <v>24623</v>
      </c>
      <c r="C5400" s="5">
        <v>92759706819926</v>
      </c>
      <c r="D5400" s="5">
        <v>705050740458135</v>
      </c>
      <c r="E5400" s="5">
        <v>8402709092777535</v>
      </c>
      <c r="F5400" s="5">
        <v>572467167708552</v>
      </c>
      <c r="G5400" s="5">
        <v>-387375087022763</v>
      </c>
      <c r="H5400" s="5">
        <v>302840314832828</v>
      </c>
      <c r="I5400" s="5">
        <v>2880419201611253</v>
      </c>
      <c r="J5400" s="5">
        <v>5412718326273368</v>
      </c>
      <c r="K5400" s="5">
        <v>859656222016426</v>
      </c>
      <c r="L5400" s="5">
        <v>-25586155865942</v>
      </c>
      <c r="M5400" s="5">
        <v>-353758248307333</v>
      </c>
      <c r="N5400" s="5">
        <v>11518421479424</v>
      </c>
      <c r="O5400" s="5">
        <v>29970970015322</v>
      </c>
      <c r="P5400" s="5">
        <v>-140503861094719</v>
      </c>
      <c r="Q5400" s="5">
        <v>-566690957961781</v>
      </c>
      <c r="R5400" s="5">
        <v>36321057062138</v>
      </c>
      <c r="S5400" s="5">
        <v>2241556531103258</v>
      </c>
      <c r="T5400" s="5">
        <v>-1516808657827933</v>
      </c>
      <c r="U5400" s="5">
        <v>-1390783312683982</v>
      </c>
      <c r="V5400" s="5">
        <v>-552384082387352</v>
      </c>
      <c r="W5400" s="5">
        <v>-2227917883337754</v>
      </c>
      <c r="X5400" s="5">
        <v>1057395216623155</v>
      </c>
      <c r="Y5400" s="5">
        <v>300156991186025</v>
      </c>
      <c r="Z5400" s="5">
        <v>-893364505956088</v>
      </c>
    </row>
    <row r="5401" spans="1:26" ht="15.5" customHeight="1" x14ac:dyDescent="0.35">
      <c r="A5401" s="5" t="s">
        <v>5423</v>
      </c>
      <c r="B5401" s="5" t="s">
        <v>35756</v>
      </c>
      <c r="C5401" s="5">
        <v>720854140409534</v>
      </c>
      <c r="D5401" s="5">
        <v>32137823012805</v>
      </c>
      <c r="E5401" s="5">
        <v>169065044999216</v>
      </c>
      <c r="F5401" s="5">
        <v>1196676176216862</v>
      </c>
      <c r="G5401" s="5">
        <v>241728148363878</v>
      </c>
      <c r="H5401" s="5">
        <v>58464507790901</v>
      </c>
      <c r="I5401" s="5">
        <v>8375367389228061</v>
      </c>
      <c r="J5401" s="5">
        <v>9191862058968568</v>
      </c>
      <c r="K5401" s="5">
        <v>616532575534033</v>
      </c>
      <c r="L5401" s="5">
        <v>-49996797389319</v>
      </c>
      <c r="M5401" s="5">
        <v>-119246734657045</v>
      </c>
      <c r="N5401" s="5">
        <v>2733827092390678</v>
      </c>
      <c r="O5401" s="5">
        <v>3856134083373038</v>
      </c>
      <c r="P5401" s="5">
        <v>94137653085717</v>
      </c>
      <c r="Q5401" s="5">
        <v>-33252256922177</v>
      </c>
      <c r="R5401" s="5">
        <v>2822581621362872</v>
      </c>
      <c r="S5401" s="5">
        <v>4685713783642213</v>
      </c>
      <c r="T5401" s="5">
        <v>946512464436051</v>
      </c>
      <c r="U5401" s="5">
        <v>-468812725771389</v>
      </c>
      <c r="V5401" s="5">
        <v>370097595273893</v>
      </c>
      <c r="W5401" s="5">
        <v>-1307296275287599</v>
      </c>
      <c r="X5401" s="5">
        <v>204134284150548</v>
      </c>
      <c r="Y5401" s="5">
        <v>2152681014817689</v>
      </c>
      <c r="Z5401" s="5">
        <v>-174568483179414</v>
      </c>
    </row>
    <row r="5402" spans="1:26" ht="15.5" customHeight="1" x14ac:dyDescent="0.35">
      <c r="A5402" s="5" t="s">
        <v>5424</v>
      </c>
      <c r="B5402" s="5" t="s">
        <v>42447</v>
      </c>
      <c r="C5402" s="5">
        <v>-784138769132528</v>
      </c>
      <c r="D5402" s="5">
        <v>13449378526836</v>
      </c>
      <c r="E5402" s="5">
        <v>79489370288825</v>
      </c>
      <c r="F5402" s="5">
        <v>-305325553500578</v>
      </c>
      <c r="G5402" s="5">
        <v>-1259361403387086</v>
      </c>
      <c r="H5402" s="5">
        <v>473960319413794</v>
      </c>
      <c r="I5402" s="5">
        <v>962144988752916</v>
      </c>
      <c r="J5402" s="5">
        <v>2824855708528515</v>
      </c>
      <c r="K5402" s="5">
        <v>1029505570905727</v>
      </c>
      <c r="L5402" s="5">
        <v>-84532649296934</v>
      </c>
      <c r="M5402" s="5">
        <v>-917277340374515</v>
      </c>
      <c r="N5402" s="5">
        <v>2.9448709310249521E-2</v>
      </c>
      <c r="O5402" s="5">
        <v>2.3008025208560716</v>
      </c>
      <c r="P5402" s="5">
        <v>-705297245771569</v>
      </c>
      <c r="Q5402" s="5">
        <v>-1128429320258153</v>
      </c>
      <c r="R5402" s="5">
        <v>-3070379365642754</v>
      </c>
      <c r="S5402" s="5">
        <v>-1195534918275652</v>
      </c>
      <c r="T5402" s="5">
        <v>-4931164506920448</v>
      </c>
      <c r="U5402" s="5">
        <v>-3606231159839153</v>
      </c>
      <c r="V5402" s="5">
        <v>-2772841748834321</v>
      </c>
      <c r="W5402" s="5">
        <v>-4436364878183496</v>
      </c>
      <c r="X5402" s="5">
        <v>1654876679460519</v>
      </c>
      <c r="Y5402" s="5">
        <v>3594614761787992</v>
      </c>
      <c r="Z5402" s="5">
        <v>-295153632581587</v>
      </c>
    </row>
    <row r="5403" spans="1:26" ht="15.5" customHeight="1" x14ac:dyDescent="0.35">
      <c r="A5403" s="5" t="s">
        <v>5425</v>
      </c>
      <c r="B5403" s="5" t="s">
        <v>32964</v>
      </c>
      <c r="C5403" s="5">
        <v>875176562191627</v>
      </c>
      <c r="D5403" s="5">
        <v>3432445691933</v>
      </c>
      <c r="E5403" s="5">
        <v>24126822084587</v>
      </c>
      <c r="F5403" s="5">
        <v>1349470417597296</v>
      </c>
      <c r="G5403" s="5">
        <v>396881339388766</v>
      </c>
      <c r="H5403" s="5">
        <v>-586211070209986</v>
      </c>
      <c r="I5403" s="5">
        <v>395631109050371</v>
      </c>
      <c r="J5403" s="5">
        <v>1517748561923718</v>
      </c>
      <c r="K5403" s="5">
        <v>-280335162778</v>
      </c>
      <c r="L5403" s="5">
        <v>-114074711708362</v>
      </c>
      <c r="R5403" s="5">
        <v>3426847598442337</v>
      </c>
      <c r="S5403" s="5">
        <v>5283996006624908</v>
      </c>
      <c r="T5403" s="5">
        <v>1554031407496921</v>
      </c>
      <c r="X5403" s="5">
        <v>-2046810649743741</v>
      </c>
      <c r="Y5403" s="5">
        <v>-97881637831595</v>
      </c>
      <c r="Z5403" s="5">
        <v>-3983024999979691</v>
      </c>
    </row>
    <row r="5404" spans="1:26" ht="15.5" customHeight="1" x14ac:dyDescent="0.35">
      <c r="A5404" s="5" t="s">
        <v>5426</v>
      </c>
      <c r="B5404" s="5" t="s">
        <v>34473</v>
      </c>
      <c r="C5404" s="5">
        <v>153701430824881</v>
      </c>
      <c r="D5404" s="5">
        <v>530515665220914</v>
      </c>
      <c r="E5404" s="5">
        <v>7802851793937599</v>
      </c>
      <c r="F5404" s="5">
        <v>633196645921324</v>
      </c>
      <c r="G5404" s="5">
        <v>-32650176239447</v>
      </c>
      <c r="H5404" s="5">
        <v>-65045953271098</v>
      </c>
      <c r="I5404" s="5">
        <v>223436144040567</v>
      </c>
      <c r="J5404" s="5">
        <v>978979422824466</v>
      </c>
      <c r="K5404" s="5">
        <v>-9252622722907</v>
      </c>
      <c r="L5404" s="5">
        <v>-1204355435152779</v>
      </c>
      <c r="M5404" s="5">
        <v>37688541578191</v>
      </c>
      <c r="N5404" s="5">
        <v>7292208017441539</v>
      </c>
      <c r="O5404" s="5">
        <v>7960502696088543</v>
      </c>
      <c r="P5404" s="5">
        <v>251028792478318</v>
      </c>
      <c r="Q5404" s="5">
        <v>-175686022500074</v>
      </c>
      <c r="R5404" s="5">
        <v>601834420451569</v>
      </c>
      <c r="S5404" s="5">
        <v>247934930979347</v>
      </c>
      <c r="T5404" s="5">
        <v>-127845263308559</v>
      </c>
      <c r="U5404" s="5">
        <v>14817066444994</v>
      </c>
      <c r="V5404" s="5">
        <v>986907463649429</v>
      </c>
      <c r="W5404" s="5">
        <v>-690701035337133</v>
      </c>
      <c r="X5404" s="5">
        <v>-2271140151453065</v>
      </c>
      <c r="Y5404" s="5">
        <v>-32306395579536</v>
      </c>
      <c r="Z5404" s="5">
        <v>-4205119377674751</v>
      </c>
    </row>
    <row r="5405" spans="1:26" ht="15.5" customHeight="1" x14ac:dyDescent="0.35">
      <c r="A5405" s="5" t="s">
        <v>5427</v>
      </c>
      <c r="B5405" s="5" t="s">
        <v>42526</v>
      </c>
      <c r="C5405" s="5">
        <v>268908261898407</v>
      </c>
      <c r="D5405" s="5">
        <v>2724102386117496</v>
      </c>
      <c r="E5405" s="5">
        <v>5470302385996505</v>
      </c>
      <c r="F5405" s="5">
        <v>747905301609975</v>
      </c>
      <c r="G5405" s="5">
        <v>-211326818767749</v>
      </c>
      <c r="R5405" s="5">
        <v>1052939111143709</v>
      </c>
      <c r="S5405" s="5">
        <v>2928503341390048</v>
      </c>
      <c r="T5405" s="5">
        <v>-827472801107936</v>
      </c>
    </row>
    <row r="5406" spans="1:26" ht="15.5" customHeight="1" x14ac:dyDescent="0.35">
      <c r="A5406" s="5" t="s">
        <v>5428</v>
      </c>
      <c r="B5406" s="5" t="s">
        <v>27820</v>
      </c>
      <c r="C5406" s="5">
        <v>-701305353356302</v>
      </c>
      <c r="D5406" s="5">
        <v>4152472567856</v>
      </c>
      <c r="E5406" s="5">
        <v>209246143411127</v>
      </c>
      <c r="F5406" s="5">
        <v>-222090580646005</v>
      </c>
      <c r="G5406" s="5">
        <v>-1177304873311321</v>
      </c>
      <c r="H5406" s="5">
        <v>-463877359101496</v>
      </c>
      <c r="I5406" s="5">
        <v>1035144494725544</v>
      </c>
      <c r="J5406" s="5">
        <v>2967483496298789</v>
      </c>
      <c r="K5406" s="5">
        <v>94637018392146</v>
      </c>
      <c r="L5406" s="5">
        <v>-101950645609221</v>
      </c>
      <c r="M5406" s="5">
        <v>-1612757545804353</v>
      </c>
      <c r="N5406" s="5">
        <v>1.7229325858099801E-36</v>
      </c>
      <c r="O5406" s="5">
        <v>3.766782689150161E-34</v>
      </c>
      <c r="P5406" s="5">
        <v>-1404229042305485</v>
      </c>
      <c r="Q5406" s="5">
        <v>-1819855882937597</v>
      </c>
      <c r="R5406" s="5">
        <v>-2746036251137155</v>
      </c>
      <c r="S5406" s="5">
        <v>-869619464005691</v>
      </c>
      <c r="T5406" s="5">
        <v>-4609863371612991</v>
      </c>
      <c r="U5406" s="5">
        <v>-6340477693006975</v>
      </c>
      <c r="V5406" s="5">
        <v>-5520658044213285</v>
      </c>
      <c r="W5406" s="5">
        <v>-7154674712433889</v>
      </c>
      <c r="X5406" s="5">
        <v>-1619671082710594</v>
      </c>
      <c r="Y5406" s="5">
        <v>330433980094665</v>
      </c>
      <c r="Z5406" s="5">
        <v>-3559701919420505</v>
      </c>
    </row>
    <row r="5407" spans="1:26" ht="15.5" customHeight="1" x14ac:dyDescent="0.35">
      <c r="A5407" s="5" t="s">
        <v>5429</v>
      </c>
      <c r="B5407" s="5" t="s">
        <v>43010</v>
      </c>
      <c r="C5407" s="5">
        <v>-463753725469707</v>
      </c>
      <c r="D5407" s="5">
        <v>582677462371567</v>
      </c>
      <c r="E5407" s="5">
        <v>1823470576445283</v>
      </c>
      <c r="F5407" s="5">
        <v>16244762765791</v>
      </c>
      <c r="G5407" s="5">
        <v>-941620156601369</v>
      </c>
      <c r="H5407" s="5">
        <v>252719287181</v>
      </c>
      <c r="I5407" s="5">
        <v>9293741619198436</v>
      </c>
      <c r="J5407" s="5">
        <v>96757748389276</v>
      </c>
      <c r="K5407" s="5">
        <v>583458908612192</v>
      </c>
      <c r="L5407" s="5">
        <v>-533072577488427</v>
      </c>
      <c r="M5407" s="5">
        <v>-157217853635107</v>
      </c>
      <c r="N5407" s="5">
        <v>1487027432161231</v>
      </c>
      <c r="O5407" s="5">
        <v>2346015860420482</v>
      </c>
      <c r="P5407" s="5">
        <v>56161421928594</v>
      </c>
      <c r="Q5407" s="5">
        <v>-37045402501502</v>
      </c>
      <c r="R5407" s="5">
        <v>-1815877400115499</v>
      </c>
      <c r="S5407" s="5">
        <v>63608109124644</v>
      </c>
      <c r="T5407" s="5">
        <v>-3687014611330242</v>
      </c>
      <c r="U5407" s="5">
        <v>-61809432949741</v>
      </c>
      <c r="V5407" s="5">
        <v>220795893265038</v>
      </c>
      <c r="W5407" s="5">
        <v>-1456421945135531</v>
      </c>
      <c r="X5407" s="5">
        <v>88239297189053</v>
      </c>
      <c r="Y5407" s="5">
        <v>203720122072671</v>
      </c>
      <c r="Z5407" s="5">
        <v>-1861272644166916</v>
      </c>
    </row>
    <row r="5408" spans="1:26" ht="15.5" customHeight="1" x14ac:dyDescent="0.35">
      <c r="A5408" s="5" t="s">
        <v>5430</v>
      </c>
      <c r="B5408" s="5" t="s">
        <v>39123</v>
      </c>
      <c r="C5408" s="5">
        <v>-270751593013317</v>
      </c>
      <c r="D5408" s="5">
        <v>2691353155713008</v>
      </c>
      <c r="E5408" s="5">
        <v>5428835151689713</v>
      </c>
      <c r="F5408" s="5">
        <v>209482961220231</v>
      </c>
      <c r="G5408" s="5">
        <v>-749739632063278</v>
      </c>
      <c r="H5408" s="5">
        <v>-403507585534458</v>
      </c>
      <c r="I5408" s="5">
        <v>1567975794891335</v>
      </c>
      <c r="J5408" s="5">
        <v>3845250498894455</v>
      </c>
      <c r="K5408" s="5">
        <v>155111124368718</v>
      </c>
      <c r="L5408" s="5">
        <v>-959615197198205</v>
      </c>
      <c r="R5408" s="5">
        <v>-1060156871624457</v>
      </c>
      <c r="S5408" s="5">
        <v>820252979323908</v>
      </c>
      <c r="T5408" s="5">
        <v>-2935685858815914</v>
      </c>
      <c r="X5408" s="5">
        <v>-1408884385326374</v>
      </c>
      <c r="Y5408" s="5">
        <v>541584963821806</v>
      </c>
      <c r="Z5408" s="5">
        <v>-3350586000666365</v>
      </c>
    </row>
    <row r="5409" spans="1:26" ht="15.5" customHeight="1" x14ac:dyDescent="0.35">
      <c r="A5409" s="5" t="s">
        <v>5431</v>
      </c>
      <c r="B5409" s="5" t="s">
        <v>41563</v>
      </c>
      <c r="C5409" s="5">
        <v>-132265691730766</v>
      </c>
      <c r="D5409" s="5">
        <v>5893805942076495</v>
      </c>
      <c r="E5409" s="5">
        <v>7892248580211404</v>
      </c>
      <c r="F5409" s="5">
        <v>347917505112884</v>
      </c>
      <c r="G5409" s="5">
        <v>-611839610287838</v>
      </c>
      <c r="R5409" s="5">
        <v>-517900487335772</v>
      </c>
      <c r="S5409" s="5">
        <v>1362308268249854</v>
      </c>
      <c r="T5409" s="5">
        <v>-2395723548510304</v>
      </c>
    </row>
    <row r="5410" spans="1:26" ht="15.5" customHeight="1" x14ac:dyDescent="0.35">
      <c r="A5410" s="5" t="s">
        <v>5432</v>
      </c>
      <c r="B5410" s="5" t="s">
        <v>32434</v>
      </c>
      <c r="C5410" s="5">
        <v>-212633317992858</v>
      </c>
      <c r="D5410" s="5">
        <v>3855210567467531</v>
      </c>
      <c r="E5410" s="5">
        <v>6664051264783769</v>
      </c>
      <c r="F5410" s="5">
        <v>267602115917327</v>
      </c>
      <c r="G5410" s="5">
        <v>-691889533271283</v>
      </c>
      <c r="H5410" s="5">
        <v>-43908695176283</v>
      </c>
      <c r="I5410" s="5">
        <v>1233342441025667</v>
      </c>
      <c r="J5410" s="5">
        <v>33137237249799</v>
      </c>
      <c r="K5410" s="5">
        <v>119475213790737</v>
      </c>
      <c r="L5410" s="5">
        <v>-9949174204252</v>
      </c>
      <c r="M5410" s="5">
        <v>-294471016071071</v>
      </c>
      <c r="N5410" s="5">
        <v>68215874919658</v>
      </c>
      <c r="O5410" s="5">
        <v>153781703733507</v>
      </c>
      <c r="P5410" s="5">
        <v>-81161571903475</v>
      </c>
      <c r="Q5410" s="5">
        <v>-507512590439935</v>
      </c>
      <c r="R5410" s="5">
        <v>-832588538806304</v>
      </c>
      <c r="S5410" s="5">
        <v>1047824756610185</v>
      </c>
      <c r="T5410" s="5">
        <v>-270916759875356</v>
      </c>
      <c r="U5410" s="5">
        <v>-1157698448531844</v>
      </c>
      <c r="V5410" s="5">
        <v>-319082764499923</v>
      </c>
      <c r="W5410" s="5">
        <v>-1995261015504781</v>
      </c>
      <c r="X5410" s="5">
        <v>-1533113062347568</v>
      </c>
      <c r="Y5410" s="5">
        <v>41715885692792</v>
      </c>
      <c r="Z5410" s="5">
        <v>-3473847007038628</v>
      </c>
    </row>
    <row r="5411" spans="1:26" ht="15.5" customHeight="1" x14ac:dyDescent="0.35">
      <c r="A5411" s="5" t="s">
        <v>5433</v>
      </c>
      <c r="B5411" s="5" t="s">
        <v>26393</v>
      </c>
      <c r="C5411" s="5">
        <v>64674210872117</v>
      </c>
      <c r="D5411" s="5">
        <v>7918546707919466</v>
      </c>
      <c r="E5411" s="5">
        <v>893190982349278</v>
      </c>
      <c r="F5411" s="5">
        <v>544467531639686</v>
      </c>
      <c r="G5411" s="5">
        <v>-41541706944966</v>
      </c>
      <c r="H5411" s="5">
        <v>798460855009448</v>
      </c>
      <c r="I5411" s="5">
        <v>5011644157886</v>
      </c>
      <c r="J5411" s="5">
        <v>296148501776791</v>
      </c>
      <c r="K5411" s="5">
        <v>1350709282340666</v>
      </c>
      <c r="L5411" s="5">
        <v>241267020225124</v>
      </c>
      <c r="M5411" s="5">
        <v>-476244189541485</v>
      </c>
      <c r="N5411" s="5">
        <v>1200456806.5021501</v>
      </c>
      <c r="O5411" s="5">
        <v>40726079291.070633</v>
      </c>
      <c r="P5411" s="5">
        <v>-263151145073011</v>
      </c>
      <c r="Q5411" s="5">
        <v>-688904618802568</v>
      </c>
      <c r="R5411" s="5">
        <v>253238802068993</v>
      </c>
      <c r="S5411" s="5">
        <v>2131920956106171</v>
      </c>
      <c r="T5411" s="5">
        <v>-1626610044527013</v>
      </c>
      <c r="U5411" s="5">
        <v>-1872330821249362</v>
      </c>
      <c r="V5411" s="5">
        <v>-1034565902088222</v>
      </c>
      <c r="W5411" s="5">
        <v>-2708394934806304</v>
      </c>
      <c r="X5411" s="5">
        <v>2787900577946117</v>
      </c>
      <c r="Y5411" s="5">
        <v>4716127491096817</v>
      </c>
      <c r="Z5411" s="5">
        <v>842406313227467</v>
      </c>
    </row>
    <row r="5412" spans="1:26" ht="15.5" customHeight="1" x14ac:dyDescent="0.35">
      <c r="A5412" s="5" t="s">
        <v>5434</v>
      </c>
      <c r="B5412" s="5" t="s">
        <v>41960</v>
      </c>
      <c r="C5412" s="5">
        <v>-53338175619475</v>
      </c>
      <c r="D5412" s="5">
        <v>8277054465732668</v>
      </c>
      <c r="E5412" s="5">
        <v>9134662428743928</v>
      </c>
      <c r="F5412" s="5">
        <v>426733399416166</v>
      </c>
      <c r="G5412" s="5">
        <v>-5331640138932</v>
      </c>
      <c r="H5412" s="5">
        <v>92030675172567</v>
      </c>
      <c r="I5412" s="5">
        <v>746867034755885</v>
      </c>
      <c r="J5412" s="5">
        <v>867597752923736</v>
      </c>
      <c r="K5412" s="5">
        <v>649966033709946</v>
      </c>
      <c r="L5412" s="5">
        <v>-466478289016644</v>
      </c>
      <c r="M5412" s="5">
        <v>1141908041056948</v>
      </c>
      <c r="N5412" s="5">
        <v>6.0149744201326754E-11</v>
      </c>
      <c r="O5412" s="5">
        <v>6.7764364242119727E-9</v>
      </c>
      <c r="P5412" s="5">
        <v>1351974554052272</v>
      </c>
      <c r="Q5412" s="5">
        <v>930815424388227</v>
      </c>
      <c r="R5412" s="5">
        <v>-208851341458653</v>
      </c>
      <c r="S5412" s="5">
        <v>1670920346978202</v>
      </c>
      <c r="T5412" s="5">
        <v>-2087660821275213</v>
      </c>
      <c r="U5412" s="5">
        <v>448935581211362</v>
      </c>
      <c r="V5412" s="5">
        <v>5315222070287179</v>
      </c>
      <c r="W5412" s="5">
        <v>3659455477355636</v>
      </c>
      <c r="X5412" s="5">
        <v>321333689551174</v>
      </c>
      <c r="Y5412" s="5">
        <v>2269417053643615</v>
      </c>
      <c r="Z5412" s="5">
        <v>-162875247219656</v>
      </c>
    </row>
    <row r="5413" spans="1:26" ht="15.5" customHeight="1" x14ac:dyDescent="0.35">
      <c r="A5413" s="5" t="s">
        <v>5435</v>
      </c>
      <c r="B5413" s="5" t="s">
        <v>39015</v>
      </c>
      <c r="C5413" s="5">
        <v>276094942604784</v>
      </c>
      <c r="D5413" s="5">
        <v>259795099100504</v>
      </c>
      <c r="E5413" s="5">
        <v>531207353016952</v>
      </c>
      <c r="F5413" s="5">
        <v>755056707851138</v>
      </c>
      <c r="G5413" s="5">
        <v>-20413790102674</v>
      </c>
      <c r="H5413" s="5">
        <v>31378276531512</v>
      </c>
      <c r="I5413" s="5">
        <v>2709662597341524</v>
      </c>
      <c r="J5413" s="5">
        <v>5214137637825734</v>
      </c>
      <c r="K5413" s="5">
        <v>870527114409299</v>
      </c>
      <c r="L5413" s="5">
        <v>-244915563657558</v>
      </c>
      <c r="R5413" s="5">
        <v>1081079329453198</v>
      </c>
      <c r="S5413" s="5">
        <v>2956505438751574</v>
      </c>
      <c r="T5413" s="5">
        <v>-799323823449663</v>
      </c>
      <c r="X5413" s="5">
        <v>109560180349881</v>
      </c>
      <c r="Y5413" s="5">
        <v>3039526646989767</v>
      </c>
      <c r="Z5413" s="5">
        <v>-855145543059622</v>
      </c>
    </row>
    <row r="5414" spans="1:26" ht="15.5" customHeight="1" x14ac:dyDescent="0.35">
      <c r="A5414" s="5" t="s">
        <v>5436</v>
      </c>
      <c r="B5414" s="5" t="s">
        <v>38649</v>
      </c>
      <c r="C5414" s="5">
        <v>970219110550985</v>
      </c>
      <c r="D5414" s="5">
        <v>7144707421.0446701</v>
      </c>
      <c r="E5414" s="5">
        <v>5904891718981</v>
      </c>
      <c r="F5414" s="5">
        <v>1443459701549457</v>
      </c>
      <c r="G5414" s="5">
        <v>492550433440106</v>
      </c>
      <c r="H5414" s="5">
        <v>713952940916743</v>
      </c>
      <c r="I5414" s="5">
        <v>12134890956521</v>
      </c>
      <c r="J5414" s="5">
        <v>609412143112161</v>
      </c>
      <c r="K5414" s="5">
        <v>1267171571165173</v>
      </c>
      <c r="L5414" s="5">
        <v>156306647397701</v>
      </c>
      <c r="M5414" s="5">
        <v>-6822052158278</v>
      </c>
      <c r="N5414" s="5">
        <v>5309217823635617</v>
      </c>
      <c r="O5414" s="5">
        <v>6423349966065556</v>
      </c>
      <c r="P5414" s="5">
        <v>145161044157569</v>
      </c>
      <c r="Q5414" s="5">
        <v>-28153997859855</v>
      </c>
      <c r="R5414" s="5">
        <v>3798996879702216</v>
      </c>
      <c r="S5414" s="5">
        <v>5652021118248332</v>
      </c>
      <c r="T5414" s="5">
        <v>192863399554384</v>
      </c>
      <c r="U5414" s="5">
        <v>-268205655850883</v>
      </c>
      <c r="V5414" s="5">
        <v>570693570629444</v>
      </c>
      <c r="W5414" s="5">
        <v>-110686070490742</v>
      </c>
      <c r="X5414" s="5">
        <v>2492833310638084</v>
      </c>
      <c r="Y5414" s="5">
        <v>4424447777801796</v>
      </c>
      <c r="Z5414" s="5">
        <v>545759244029206</v>
      </c>
    </row>
    <row r="5415" spans="1:26" ht="15.5" customHeight="1" x14ac:dyDescent="0.35">
      <c r="A5415" s="5" t="s">
        <v>5437</v>
      </c>
      <c r="B5415" s="5" t="s">
        <v>40974</v>
      </c>
      <c r="C5415" s="5">
        <v>-453401677167942</v>
      </c>
      <c r="D5415" s="5">
        <v>641194785102542</v>
      </c>
      <c r="E5415" s="5">
        <v>1960172049219793</v>
      </c>
      <c r="F5415" s="5">
        <v>26618578986792</v>
      </c>
      <c r="G5415" s="5">
        <v>-931337270751519</v>
      </c>
      <c r="R5415" s="5">
        <v>-1775342845838788</v>
      </c>
      <c r="S5415" s="5">
        <v>104227898021408</v>
      </c>
      <c r="T5415" s="5">
        <v>-3646750870044287</v>
      </c>
    </row>
    <row r="5416" spans="1:26" ht="15.5" customHeight="1" x14ac:dyDescent="0.35">
      <c r="A5416" s="5" t="s">
        <v>5438</v>
      </c>
      <c r="B5416" s="5" t="s">
        <v>42526</v>
      </c>
      <c r="C5416" s="5">
        <v>-431621147348219</v>
      </c>
      <c r="D5416" s="5">
        <v>780186905067368</v>
      </c>
      <c r="E5416" s="5">
        <v>2277430926326362</v>
      </c>
      <c r="F5416" s="5">
        <v>48441534992949</v>
      </c>
      <c r="G5416" s="5">
        <v>-909698927783156</v>
      </c>
      <c r="R5416" s="5">
        <v>-1690058847694906</v>
      </c>
      <c r="S5416" s="5">
        <v>189678020443948</v>
      </c>
      <c r="T5416" s="5">
        <v>-3562023619751254</v>
      </c>
    </row>
    <row r="5417" spans="1:26" ht="15.5" customHeight="1" x14ac:dyDescent="0.35">
      <c r="A5417" s="5" t="s">
        <v>5439</v>
      </c>
      <c r="B5417" s="5" t="s">
        <v>42526</v>
      </c>
      <c r="C5417" s="5">
        <v>-261622470786678</v>
      </c>
      <c r="D5417" s="5">
        <v>2856203216328541</v>
      </c>
      <c r="E5417" s="5">
        <v>5630576537305977</v>
      </c>
      <c r="F5417" s="5">
        <v>21861437088206</v>
      </c>
      <c r="G5417" s="5">
        <v>-740654768455157</v>
      </c>
      <c r="H5417" s="5">
        <v>-274837528642219</v>
      </c>
      <c r="I5417" s="5">
        <v>3349781065895777</v>
      </c>
      <c r="J5417" s="5">
        <v>5893850003880856</v>
      </c>
      <c r="K5417" s="5">
        <v>283867315940234</v>
      </c>
      <c r="L5417" s="5">
        <v>-831830520613266</v>
      </c>
      <c r="M5417" s="5">
        <v>-461986592702075</v>
      </c>
      <c r="N5417" s="5">
        <v>21736520325.270191</v>
      </c>
      <c r="O5417" s="5">
        <v>71344413144.908569</v>
      </c>
      <c r="P5417" s="5">
        <v>-248871467727537</v>
      </c>
      <c r="Q5417" s="5">
        <v>-674681997679947</v>
      </c>
      <c r="R5417" s="5">
        <v>-1024410815423063</v>
      </c>
      <c r="S5417" s="5">
        <v>856007992222871</v>
      </c>
      <c r="T5417" s="5">
        <v>-2900113101977336</v>
      </c>
      <c r="U5417" s="5">
        <v>-1816277774124365</v>
      </c>
      <c r="V5417" s="5">
        <v>-978426046529736</v>
      </c>
      <c r="W5417" s="5">
        <v>-2652479393007309</v>
      </c>
      <c r="X5417" s="5">
        <v>-959620875758346</v>
      </c>
      <c r="Y5417" s="5">
        <v>991149220659573</v>
      </c>
      <c r="Z5417" s="5">
        <v>-2904413879054224</v>
      </c>
    </row>
    <row r="5418" spans="1:26" ht="15.5" customHeight="1" x14ac:dyDescent="0.35">
      <c r="A5418" s="5" t="s">
        <v>5440</v>
      </c>
      <c r="B5418" s="5" t="s">
        <v>25829</v>
      </c>
      <c r="C5418" s="5">
        <v>1908186892588851</v>
      </c>
      <c r="D5418" s="5">
        <v>3.1995135213451569</v>
      </c>
      <c r="E5418" s="5">
        <v>118.60227660793571</v>
      </c>
      <c r="F5418" s="5">
        <v>2366475669884811</v>
      </c>
      <c r="G5418" s="5">
        <v>1441425975261696</v>
      </c>
      <c r="H5418" s="5">
        <v>770992413999333</v>
      </c>
      <c r="I5418" s="5">
        <v>67414803158931</v>
      </c>
      <c r="J5418" s="5">
        <v>376734632623723</v>
      </c>
      <c r="K5418" s="5">
        <v>1323564805361575</v>
      </c>
      <c r="L5418" s="5">
        <v>213642680362192</v>
      </c>
      <c r="M5418" s="5">
        <v>256593255586672</v>
      </c>
      <c r="N5418" s="5">
        <v>184099812285892</v>
      </c>
      <c r="O5418" s="5">
        <v>377364026923913</v>
      </c>
      <c r="P5418" s="5">
        <v>469696548263346</v>
      </c>
      <c r="Q5418" s="5">
        <v>43256500420608</v>
      </c>
      <c r="R5418" s="5">
        <v>7471710227102116</v>
      </c>
      <c r="S5418" s="5">
        <v>9266189037111502</v>
      </c>
      <c r="T5418" s="5">
        <v>5644057845068745</v>
      </c>
      <c r="U5418" s="5">
        <v>1008783879173799</v>
      </c>
      <c r="V5418" s="5">
        <v>1846589088666027</v>
      </c>
      <c r="W5418" s="5">
        <v>170060823282412</v>
      </c>
      <c r="X5418" s="5">
        <v>2691991953137613</v>
      </c>
      <c r="Y5418" s="5">
        <v>4621350016931027</v>
      </c>
      <c r="Z5418" s="5">
        <v>745953353027763</v>
      </c>
    </row>
    <row r="5419" spans="1:26" ht="15.5" customHeight="1" x14ac:dyDescent="0.35">
      <c r="A5419" s="5" t="s">
        <v>5441</v>
      </c>
      <c r="B5419" s="5" t="s">
        <v>33072</v>
      </c>
      <c r="C5419" s="5">
        <v>643117669761475</v>
      </c>
      <c r="D5419" s="5">
        <v>85931267180287</v>
      </c>
      <c r="E5419" s="5">
        <v>386287142822346</v>
      </c>
      <c r="F5419" s="5">
        <v>1119624030956295</v>
      </c>
      <c r="G5419" s="5">
        <v>16366051442123</v>
      </c>
      <c r="M5419" s="5">
        <v>722538537376723</v>
      </c>
      <c r="N5419" s="5">
        <v>29723.307422064259</v>
      </c>
      <c r="O5419" s="5">
        <v>1651139.0742476888</v>
      </c>
      <c r="P5419" s="5">
        <v>93445840240749</v>
      </c>
      <c r="Q5419" s="5">
        <v>509964267357069</v>
      </c>
      <c r="R5419" s="5">
        <v>251819614160941</v>
      </c>
      <c r="S5419" s="5">
        <v>4384007853264259</v>
      </c>
      <c r="T5419" s="5">
        <v>640830279320744</v>
      </c>
      <c r="U5419" s="5">
        <v>2840625046519396</v>
      </c>
      <c r="V5419" s="5">
        <v>3673777667896516</v>
      </c>
      <c r="W5419" s="5">
        <v>2004899663821132</v>
      </c>
    </row>
    <row r="5420" spans="1:26" ht="15.5" customHeight="1" x14ac:dyDescent="0.35">
      <c r="A5420" s="5" t="s">
        <v>5442</v>
      </c>
      <c r="B5420" s="5" t="s">
        <v>42066</v>
      </c>
      <c r="C5420" s="5">
        <v>103875559535729</v>
      </c>
      <c r="D5420" s="5">
        <v>6716581779757367</v>
      </c>
      <c r="E5420" s="5">
        <v>8198449590308936</v>
      </c>
      <c r="F5420" s="5">
        <v>583546954232248</v>
      </c>
      <c r="G5420" s="5">
        <v>-376274367091667</v>
      </c>
      <c r="M5420" s="5">
        <v>-12301507487839</v>
      </c>
      <c r="N5420" s="5">
        <v>2585090221413642</v>
      </c>
      <c r="O5420" s="5">
        <v>3687171478503995</v>
      </c>
      <c r="P5420" s="5">
        <v>90369080624696</v>
      </c>
      <c r="Q5420" s="5">
        <v>-336287247814473</v>
      </c>
      <c r="R5420" s="5">
        <v>406735882917675</v>
      </c>
      <c r="S5420" s="5">
        <v>2284940622360112</v>
      </c>
      <c r="T5420" s="5">
        <v>-1473342599571533</v>
      </c>
      <c r="U5420" s="5">
        <v>-483627771700182</v>
      </c>
      <c r="V5420" s="5">
        <v>355281636306133</v>
      </c>
      <c r="W5420" s="5">
        <v>-1322096925701837</v>
      </c>
    </row>
    <row r="5421" spans="1:26" ht="15.5" customHeight="1" x14ac:dyDescent="0.35">
      <c r="A5421" s="5" t="s">
        <v>5443</v>
      </c>
      <c r="B5421" s="5" t="s">
        <v>33912</v>
      </c>
      <c r="C5421" s="5">
        <v>1755271255949227</v>
      </c>
      <c r="D5421" s="5">
        <v>457.94943534723882</v>
      </c>
      <c r="E5421" s="5">
        <v>137174.64518878274</v>
      </c>
      <c r="F5421" s="5">
        <v>2216559865177079</v>
      </c>
      <c r="G5421" s="5">
        <v>1286144229177709</v>
      </c>
      <c r="H5421" s="5">
        <v>-509262532114837</v>
      </c>
      <c r="I5421" s="5">
        <v>738406966846154</v>
      </c>
      <c r="J5421" s="5">
        <v>2368895823283304</v>
      </c>
      <c r="K5421" s="5">
        <v>49146491569224</v>
      </c>
      <c r="L5421" s="5">
        <v>-1064505380760274</v>
      </c>
      <c r="M5421" s="5">
        <v>-735297476717942</v>
      </c>
      <c r="N5421" s="5">
        <v>13262.117885555021</v>
      </c>
      <c r="O5421" s="5">
        <v>75645.88713216965</v>
      </c>
      <c r="P5421" s="5">
        <v>-522757159137594</v>
      </c>
      <c r="Q5421" s="5">
        <v>-947171957970974</v>
      </c>
      <c r="R5421" s="5">
        <v>6872952667975392</v>
      </c>
      <c r="S5421" s="5">
        <v>8679177641325568</v>
      </c>
      <c r="T5421" s="5">
        <v>5036035530900178</v>
      </c>
      <c r="U5421" s="5">
        <v>-2890786194727871</v>
      </c>
      <c r="V5421" s="5">
        <v>-2055194294390053</v>
      </c>
      <c r="W5421" s="5">
        <v>-3723760391994621</v>
      </c>
      <c r="X5421" s="5">
        <v>-1778137649080439</v>
      </c>
      <c r="Y5421" s="5">
        <v>171599561068328</v>
      </c>
      <c r="Z5421" s="5">
        <v>-3716819863652806</v>
      </c>
    </row>
    <row r="5422" spans="1:26" ht="15.5" customHeight="1" x14ac:dyDescent="0.35">
      <c r="A5422" s="5" t="s">
        <v>5444</v>
      </c>
      <c r="B5422" s="5" t="s">
        <v>36263</v>
      </c>
      <c r="C5422" s="5">
        <v>-16832890596056</v>
      </c>
      <c r="D5422" s="5">
        <v>9452398135016198</v>
      </c>
      <c r="E5422" s="5">
        <v>9719101433870136</v>
      </c>
      <c r="F5422" s="5">
        <v>463166859305948</v>
      </c>
      <c r="G5422" s="5">
        <v>-496755086931598</v>
      </c>
      <c r="M5422" s="5">
        <v>238144499384767</v>
      </c>
      <c r="N5422" s="5">
        <v>286902894084849</v>
      </c>
      <c r="O5422" s="5">
        <v>562501623086444</v>
      </c>
      <c r="P5422" s="5">
        <v>451275640196432</v>
      </c>
      <c r="Q5422" s="5">
        <v>24796661984005</v>
      </c>
      <c r="R5422" s="5">
        <v>-6591098665792</v>
      </c>
      <c r="S5422" s="5">
        <v>1813579462772607</v>
      </c>
      <c r="T5422" s="5">
        <v>-1945097766789632</v>
      </c>
      <c r="U5422" s="5">
        <v>936253493272821</v>
      </c>
      <c r="V5422" s="5">
        <v>1774168186350578</v>
      </c>
      <c r="W5422" s="5">
        <v>97486868115817</v>
      </c>
    </row>
    <row r="5423" spans="1:26" ht="15.5" customHeight="1" x14ac:dyDescent="0.35">
      <c r="A5423" s="5" t="s">
        <v>5445</v>
      </c>
      <c r="B5423" s="5" t="s">
        <v>25855</v>
      </c>
      <c r="C5423" s="5">
        <v>-528272554583851</v>
      </c>
      <c r="D5423" s="5">
        <v>309594391131525</v>
      </c>
      <c r="E5423" s="5">
        <v>1110363763830086</v>
      </c>
      <c r="F5423" s="5">
        <v>-48433027031459</v>
      </c>
      <c r="G5423" s="5">
        <v>-1005684960992175</v>
      </c>
      <c r="H5423" s="5">
        <v>531925979797989</v>
      </c>
      <c r="I5423" s="5">
        <v>618598440274743</v>
      </c>
      <c r="J5423" s="5">
        <v>2087427085387962</v>
      </c>
      <c r="K5423" s="5">
        <v>1086967441082159</v>
      </c>
      <c r="L5423" s="5">
        <v>-26421779212699</v>
      </c>
      <c r="M5423" s="5">
        <v>20037356147007</v>
      </c>
      <c r="N5423" s="5">
        <v>8539830528627276</v>
      </c>
      <c r="O5423" s="5">
        <v>8943330939542378</v>
      </c>
      <c r="P5423" s="5">
        <v>233387815137074</v>
      </c>
      <c r="Q5423" s="5">
        <v>-193331345851269</v>
      </c>
      <c r="R5423" s="5">
        <v>-2068507788263057</v>
      </c>
      <c r="S5423" s="5">
        <v>-189644706609164</v>
      </c>
      <c r="T5423" s="5">
        <v>-3937867217027927</v>
      </c>
      <c r="U5423" s="5">
        <v>78775889164152</v>
      </c>
      <c r="V5423" s="5">
        <v>917552820971745</v>
      </c>
      <c r="W5423" s="5">
        <v>-760072764141134</v>
      </c>
      <c r="X5423" s="5">
        <v>1857269191344165</v>
      </c>
      <c r="Y5423" s="5">
        <v>3795248243153643</v>
      </c>
      <c r="Z5423" s="5">
        <v>-92254107481044</v>
      </c>
    </row>
    <row r="5424" spans="1:26" ht="15.5" customHeight="1" x14ac:dyDescent="0.35">
      <c r="A5424" s="5" t="s">
        <v>5446</v>
      </c>
      <c r="B5424" s="5" t="s">
        <v>30664</v>
      </c>
      <c r="C5424" s="5">
        <v>221772360556453</v>
      </c>
      <c r="D5424" s="5">
        <v>3654243484043067</v>
      </c>
      <c r="E5424" s="5">
        <v>6507898109622607</v>
      </c>
      <c r="F5424" s="5">
        <v>700988541618003</v>
      </c>
      <c r="G5424" s="5">
        <v>-258465085770427</v>
      </c>
      <c r="H5424" s="5">
        <v>273517601963803</v>
      </c>
      <c r="I5424" s="5">
        <v>337305592235753</v>
      </c>
      <c r="J5424" s="5">
        <v>5919755899689466</v>
      </c>
      <c r="K5424" s="5">
        <v>830518726545527</v>
      </c>
      <c r="L5424" s="5">
        <v>-285187166237612</v>
      </c>
      <c r="M5424" s="5">
        <v>155362247719937</v>
      </c>
      <c r="N5424" s="5">
        <v>1535564504008343</v>
      </c>
      <c r="O5424" s="5">
        <v>2411820660025551</v>
      </c>
      <c r="P5424" s="5">
        <v>368600500184402</v>
      </c>
      <c r="Q5424" s="5">
        <v>-58017420722851</v>
      </c>
      <c r="R5424" s="5">
        <v>868373439149945</v>
      </c>
      <c r="S5424" s="5">
        <v>2744795740831635</v>
      </c>
      <c r="T5424" s="5">
        <v>-1012047736099729</v>
      </c>
      <c r="U5424" s="5">
        <v>610799105275546</v>
      </c>
      <c r="V5424" s="5">
        <v>144913490259616</v>
      </c>
      <c r="W5424" s="5">
        <v>-228092662071886</v>
      </c>
      <c r="X5424" s="5">
        <v>955012228601112</v>
      </c>
      <c r="Y5424" s="5">
        <v>2899833627666005</v>
      </c>
      <c r="Z5424" s="5">
        <v>-995757601125287</v>
      </c>
    </row>
    <row r="5425" spans="1:26" ht="15.5" customHeight="1" x14ac:dyDescent="0.35">
      <c r="A5425" s="5" t="s">
        <v>5447</v>
      </c>
      <c r="B5425" s="5" t="s">
        <v>27733</v>
      </c>
      <c r="C5425" s="5">
        <v>-230547044318402</v>
      </c>
      <c r="D5425" s="5">
        <v>3467559163878023</v>
      </c>
      <c r="E5425" s="5">
        <v>6320313279658174</v>
      </c>
      <c r="F5425" s="5">
        <v>249691579084206</v>
      </c>
      <c r="G5425" s="5">
        <v>-70972403695773</v>
      </c>
      <c r="H5425" s="5">
        <v>92298296294573</v>
      </c>
      <c r="I5425" s="5">
        <v>11692964738477</v>
      </c>
      <c r="J5425" s="5">
        <v>86560524773337</v>
      </c>
      <c r="K5425" s="5">
        <v>1473658893254487</v>
      </c>
      <c r="L5425" s="5">
        <v>366602670268574</v>
      </c>
      <c r="M5425" s="5">
        <v>841555900900309</v>
      </c>
      <c r="N5425" s="5">
        <v>9.3481675578931522</v>
      </c>
      <c r="O5425" s="5">
        <v>64.205046621377363</v>
      </c>
      <c r="P5425" s="5">
        <v>105302558035178</v>
      </c>
      <c r="Q5425" s="5">
        <v>629325447800527</v>
      </c>
      <c r="R5425" s="5">
        <v>-902731653567188</v>
      </c>
      <c r="S5425" s="5">
        <v>977694130648615</v>
      </c>
      <c r="T5425" s="5">
        <v>-2779000508782897</v>
      </c>
      <c r="U5425" s="5">
        <v>3308536010858077</v>
      </c>
      <c r="V5425" s="5">
        <v>4139918749570152</v>
      </c>
      <c r="W5425" s="5">
        <v>2474162327624247</v>
      </c>
      <c r="X5425" s="5">
        <v>3222681136698144</v>
      </c>
      <c r="Y5425" s="5">
        <v>5145417529768577</v>
      </c>
      <c r="Z5425" s="5">
        <v>1280027430156552</v>
      </c>
    </row>
    <row r="5426" spans="1:26" ht="15.5" customHeight="1" x14ac:dyDescent="0.35">
      <c r="A5426" s="5" t="s">
        <v>5448</v>
      </c>
      <c r="B5426" s="5" t="s">
        <v>40965</v>
      </c>
      <c r="C5426" s="5">
        <v>65602732404763</v>
      </c>
      <c r="D5426" s="5">
        <v>73461538479872</v>
      </c>
      <c r="E5426" s="5">
        <v>339588142142309</v>
      </c>
      <c r="F5426" s="5">
        <v>113242400859807</v>
      </c>
      <c r="G5426" s="5">
        <v>176621118200801</v>
      </c>
      <c r="M5426" s="5">
        <v>-326522763439391</v>
      </c>
      <c r="N5426" s="5">
        <v>26988832980102</v>
      </c>
      <c r="O5426" s="5">
        <v>65877813264269</v>
      </c>
      <c r="P5426" s="5">
        <v>-113241218506653</v>
      </c>
      <c r="Q5426" s="5">
        <v>-539507341384303</v>
      </c>
      <c r="R5426" s="5">
        <v>2568745276147984</v>
      </c>
      <c r="S5426" s="5">
        <v>443412753715066</v>
      </c>
      <c r="T5426" s="5">
        <v>691578912059678</v>
      </c>
      <c r="U5426" s="5">
        <v>-1283708331256882</v>
      </c>
      <c r="V5426" s="5">
        <v>-445202331707127</v>
      </c>
      <c r="W5426" s="5">
        <v>-2121046819566794</v>
      </c>
    </row>
    <row r="5427" spans="1:26" ht="15.5" customHeight="1" x14ac:dyDescent="0.35">
      <c r="A5427" s="5" t="s">
        <v>5449</v>
      </c>
      <c r="B5427" s="5" t="s">
        <v>30153</v>
      </c>
      <c r="C5427" s="5">
        <v>1664014504311416</v>
      </c>
      <c r="D5427" s="5">
        <v>7199.1547936531588</v>
      </c>
      <c r="E5427" s="5">
        <v>190243.18624651289</v>
      </c>
      <c r="F5427" s="5">
        <v>2126989330263132</v>
      </c>
      <c r="G5427" s="5">
        <v>1193584910686179</v>
      </c>
      <c r="M5427" s="5">
        <v>2912777922063184</v>
      </c>
      <c r="N5427" s="5">
        <v>4.3269448020206456E-152</v>
      </c>
      <c r="O5427" s="5">
        <v>3.3524333301620492E-150</v>
      </c>
      <c r="P5427" s="5">
        <v>3106830291821804</v>
      </c>
      <c r="Q5427" s="5">
        <v>2716298508299843</v>
      </c>
      <c r="R5427" s="5">
        <v>6515627079400947</v>
      </c>
      <c r="S5427" s="5">
        <v>8328454614999999</v>
      </c>
      <c r="T5427" s="5">
        <v>4673609602248871</v>
      </c>
      <c r="U5427" s="5">
        <v>10</v>
      </c>
      <c r="V5427" s="5">
        <v>10</v>
      </c>
      <c r="W5427" s="5">
        <v>10</v>
      </c>
    </row>
    <row r="5428" spans="1:26" ht="15.5" customHeight="1" x14ac:dyDescent="0.35">
      <c r="A5428" s="5" t="s">
        <v>5450</v>
      </c>
      <c r="B5428" s="5" t="s">
        <v>30419</v>
      </c>
      <c r="C5428" s="5">
        <v>287633081161775</v>
      </c>
      <c r="D5428" s="5">
        <v>2403975523009821</v>
      </c>
      <c r="E5428" s="5">
        <v>5062027848950187</v>
      </c>
      <c r="F5428" s="5">
        <v>766537183189493</v>
      </c>
      <c r="G5428" s="5">
        <v>-19259513222146</v>
      </c>
      <c r="H5428" s="5">
        <v>-154670731438438</v>
      </c>
      <c r="I5428" s="5">
        <v>5874779028556893</v>
      </c>
      <c r="J5428" s="5">
        <v>7656433949079189</v>
      </c>
      <c r="K5428" s="5">
        <v>403947366151075</v>
      </c>
      <c r="L5428" s="5">
        <v>-712324951094061</v>
      </c>
      <c r="M5428" s="5">
        <v>-71027756760196</v>
      </c>
      <c r="N5428" s="5">
        <v>5141531089298592</v>
      </c>
      <c r="O5428" s="5">
        <v>6275055043005364</v>
      </c>
      <c r="P5428" s="5">
        <v>142354253070944</v>
      </c>
      <c r="Q5428" s="5">
        <v>-28434510238118</v>
      </c>
      <c r="R5428" s="5">
        <v>1126258147205703</v>
      </c>
      <c r="S5428" s="5">
        <v>300145846999329</v>
      </c>
      <c r="T5428" s="5">
        <v>-754126875463883</v>
      </c>
      <c r="U5428" s="5">
        <v>-279242164139271</v>
      </c>
      <c r="V5428" s="5">
        <v>559658808262358</v>
      </c>
      <c r="W5428" s="5">
        <v>-1117888912350107</v>
      </c>
      <c r="X5428" s="5">
        <v>-540047290813608</v>
      </c>
      <c r="Y5428" s="5">
        <v>1410419920384285</v>
      </c>
      <c r="Z5428" s="5">
        <v>-2487149032267929</v>
      </c>
    </row>
    <row r="5429" spans="1:26" ht="15.5" customHeight="1" x14ac:dyDescent="0.35">
      <c r="A5429" s="5" t="s">
        <v>5451</v>
      </c>
      <c r="B5429" s="5" t="s">
        <v>35709</v>
      </c>
      <c r="C5429" s="5">
        <v>-33208948916206</v>
      </c>
      <c r="D5429" s="5">
        <v>89221050836553</v>
      </c>
      <c r="E5429" s="5">
        <v>94518139294975</v>
      </c>
      <c r="F5429" s="5">
        <v>446824600596694</v>
      </c>
      <c r="G5429" s="5">
        <v>-513089497293913</v>
      </c>
      <c r="H5429" s="5">
        <v>-276883643010855</v>
      </c>
      <c r="I5429" s="5">
        <v>3313905721818794</v>
      </c>
      <c r="J5429" s="5">
        <v>5856593767655284</v>
      </c>
      <c r="K5429" s="5">
        <v>281821281468396</v>
      </c>
      <c r="L5429" s="5">
        <v>-833863989876618</v>
      </c>
      <c r="M5429" s="5">
        <v>-500942543157681</v>
      </c>
      <c r="N5429" s="5">
        <v>4126710110.7253652</v>
      </c>
      <c r="O5429" s="5">
        <v>147180161732.2099</v>
      </c>
      <c r="P5429" s="5">
        <v>-287889806845709</v>
      </c>
      <c r="Q5429" s="5">
        <v>-713540338563667</v>
      </c>
      <c r="R5429" s="5">
        <v>-130033197593078</v>
      </c>
      <c r="S5429" s="5">
        <v>1749589597835309</v>
      </c>
      <c r="T5429" s="5">
        <v>-2009056900683593</v>
      </c>
      <c r="U5429" s="5">
        <v>-1969431194808232</v>
      </c>
      <c r="V5429" s="5">
        <v>-1131824745199947</v>
      </c>
      <c r="W5429" s="5">
        <v>-2805249066416344</v>
      </c>
      <c r="X5429" s="5">
        <v>-96676507499501</v>
      </c>
      <c r="Y5429" s="5">
        <v>984005300390035</v>
      </c>
      <c r="Z5429" s="5">
        <v>-2911513926725901</v>
      </c>
    </row>
    <row r="5430" spans="1:26" ht="15.5" customHeight="1" x14ac:dyDescent="0.35">
      <c r="A5430" s="5" t="s">
        <v>5452</v>
      </c>
      <c r="B5430" s="5" t="s">
        <v>28578</v>
      </c>
      <c r="C5430" s="5">
        <v>-481617942940853</v>
      </c>
      <c r="D5430" s="5">
        <v>492137386739606</v>
      </c>
      <c r="E5430" s="5">
        <v>1600840190033363</v>
      </c>
      <c r="F5430" s="5">
        <v>-1659448956683</v>
      </c>
      <c r="G5430" s="5">
        <v>-959362624915996</v>
      </c>
      <c r="H5430" s="5">
        <v>633791575448638</v>
      </c>
      <c r="I5430" s="5">
        <v>260291597153758</v>
      </c>
      <c r="J5430" s="5">
        <v>1101178062403261</v>
      </c>
      <c r="K5430" s="5">
        <v>118785791824472</v>
      </c>
      <c r="L5430" s="5">
        <v>75790444594649</v>
      </c>
      <c r="M5430" s="5">
        <v>-183933783020313</v>
      </c>
      <c r="N5430" s="5">
        <v>911083257863421</v>
      </c>
      <c r="O5430" s="5">
        <v>1547527475976667</v>
      </c>
      <c r="P5430" s="5">
        <v>29438206503114</v>
      </c>
      <c r="Q5430" s="5">
        <v>-397138366013419</v>
      </c>
      <c r="R5430" s="5">
        <v>-1885826657652453</v>
      </c>
      <c r="S5430" s="5">
        <v>-6497750188494</v>
      </c>
      <c r="T5430" s="5">
        <v>-3756487147000257</v>
      </c>
      <c r="U5430" s="5">
        <v>-723126703864858</v>
      </c>
      <c r="V5430" s="5">
        <v>115734874185341</v>
      </c>
      <c r="W5430" s="5">
        <v>-1561330131299718</v>
      </c>
      <c r="X5430" s="5">
        <v>2212942423420031</v>
      </c>
      <c r="Y5430" s="5">
        <v>4147516758042122</v>
      </c>
      <c r="Z5430" s="5">
        <v>26462940914707</v>
      </c>
    </row>
    <row r="5431" spans="1:26" ht="15.5" customHeight="1" x14ac:dyDescent="0.35">
      <c r="A5431" s="5" t="s">
        <v>5453</v>
      </c>
      <c r="B5431" s="5" t="s">
        <v>40371</v>
      </c>
      <c r="C5431" s="5">
        <v>291524020932766</v>
      </c>
      <c r="D5431" s="5">
        <v>2340920792905646</v>
      </c>
      <c r="E5431" s="5">
        <v>4965334260486566</v>
      </c>
      <c r="F5431" s="5">
        <v>77040839122844</v>
      </c>
      <c r="G5431" s="5">
        <v>-188702342360346</v>
      </c>
      <c r="R5431" s="5">
        <v>1141493538766594</v>
      </c>
      <c r="S5431" s="5">
        <v>3016616599843243</v>
      </c>
      <c r="T5431" s="5">
        <v>-73888423967689</v>
      </c>
    </row>
    <row r="5432" spans="1:26" ht="15.5" customHeight="1" x14ac:dyDescent="0.35">
      <c r="A5432" s="5" t="s">
        <v>5454</v>
      </c>
      <c r="B5432" s="5" t="s">
        <v>42526</v>
      </c>
      <c r="C5432" s="5">
        <v>-132478884754252</v>
      </c>
      <c r="D5432" s="5">
        <v>5887806145624159</v>
      </c>
      <c r="E5432" s="5">
        <v>7892248580211404</v>
      </c>
      <c r="F5432" s="5">
        <v>347704532676408</v>
      </c>
      <c r="G5432" s="5">
        <v>-612052042174219</v>
      </c>
      <c r="R5432" s="5">
        <v>-518735267461406</v>
      </c>
      <c r="S5432" s="5">
        <v>1361474351856293</v>
      </c>
      <c r="T5432" s="5">
        <v>-2396555348322052</v>
      </c>
    </row>
    <row r="5433" spans="1:26" ht="15.5" customHeight="1" x14ac:dyDescent="0.35">
      <c r="A5433" s="5" t="s">
        <v>5455</v>
      </c>
      <c r="B5433" s="5" t="s">
        <v>30515</v>
      </c>
      <c r="C5433" s="5">
        <v>4343995598141504</v>
      </c>
      <c r="D5433" s="5">
        <v>2.2024237716324611E-65</v>
      </c>
      <c r="E5433" s="5">
        <v>1.3552457362756663E-61</v>
      </c>
      <c r="F5433" s="5">
        <v>472543477497969</v>
      </c>
      <c r="G5433" s="5">
        <v>3946312069350993</v>
      </c>
      <c r="H5433" s="5">
        <v>1156925608476722</v>
      </c>
      <c r="I5433" s="5">
        <v>45867333488.778862</v>
      </c>
      <c r="J5433" s="5">
        <v>4954322617263</v>
      </c>
      <c r="K5433" s="5">
        <v>1704187964065844</v>
      </c>
      <c r="L5433" s="5">
        <v>602548024397137</v>
      </c>
      <c r="M5433" s="5">
        <v>-660561140678207</v>
      </c>
      <c r="N5433" s="5">
        <v>1232560.1072096061</v>
      </c>
      <c r="O5433" s="5">
        <v>6049784.4662010809</v>
      </c>
      <c r="P5433" s="5">
        <v>-447831867487522</v>
      </c>
      <c r="Q5433" s="5">
        <v>-872691626663729</v>
      </c>
      <c r="R5433" s="5">
        <v>10</v>
      </c>
      <c r="S5433" s="5">
        <v>10</v>
      </c>
      <c r="T5433" s="5">
        <v>10</v>
      </c>
      <c r="U5433" s="5">
        <v>-2596963931890046</v>
      </c>
      <c r="V5433" s="5">
        <v>-1760629161779008</v>
      </c>
      <c r="W5433" s="5">
        <v>-3430944599286096</v>
      </c>
      <c r="X5433" s="5">
        <v>4039513712259258</v>
      </c>
      <c r="Y5433" s="5">
        <v>5950331290682702</v>
      </c>
      <c r="Z5433" s="5">
        <v>2103852649654555</v>
      </c>
    </row>
    <row r="5434" spans="1:26" ht="15.5" customHeight="1" x14ac:dyDescent="0.35">
      <c r="A5434" s="5" t="s">
        <v>5456</v>
      </c>
      <c r="B5434" s="5" t="s">
        <v>42526</v>
      </c>
      <c r="C5434" s="5">
        <v>-153218341427965</v>
      </c>
      <c r="D5434" s="5">
        <v>5318087253730261</v>
      </c>
      <c r="E5434" s="5">
        <v>7815070845555646</v>
      </c>
      <c r="F5434" s="5">
        <v>326984449712595</v>
      </c>
      <c r="G5434" s="5">
        <v>-632715378603319</v>
      </c>
      <c r="R5434" s="5">
        <v>-59994283215822</v>
      </c>
      <c r="S5434" s="5">
        <v>1280342646996352</v>
      </c>
      <c r="T5434" s="5">
        <v>-2477464856045321</v>
      </c>
    </row>
    <row r="5435" spans="1:26" ht="15.5" customHeight="1" x14ac:dyDescent="0.35">
      <c r="A5435" s="5" t="s">
        <v>5457</v>
      </c>
      <c r="B5435" s="5" t="s">
        <v>42168</v>
      </c>
      <c r="C5435" s="5">
        <v>-124872371432834</v>
      </c>
      <c r="D5435" s="5">
        <v>610359157751002</v>
      </c>
      <c r="E5435" s="5">
        <v>789372724830496</v>
      </c>
      <c r="F5435" s="5">
        <v>355302905873765</v>
      </c>
      <c r="G5435" s="5">
        <v>-604472416668053</v>
      </c>
      <c r="R5435" s="5">
        <v>-488951149565532</v>
      </c>
      <c r="S5435" s="5">
        <v>1391226596224247</v>
      </c>
      <c r="T5435" s="5">
        <v>-2366876512547643</v>
      </c>
    </row>
    <row r="5436" spans="1:26" ht="15.5" customHeight="1" x14ac:dyDescent="0.35">
      <c r="A5436" s="5" t="s">
        <v>5458</v>
      </c>
      <c r="B5436" s="5" t="s">
        <v>43011</v>
      </c>
      <c r="C5436" s="5">
        <v>-581182500788444</v>
      </c>
      <c r="D5436" s="5">
        <v>175890939268389</v>
      </c>
      <c r="E5436" s="5">
        <v>699181092473849</v>
      </c>
      <c r="F5436" s="5">
        <v>-10150330997329</v>
      </c>
      <c r="G5436" s="5">
        <v>-1058193046651916</v>
      </c>
      <c r="H5436" s="5">
        <v>381414327304147</v>
      </c>
      <c r="I5436" s="5">
        <v>1807918210735624</v>
      </c>
      <c r="J5436" s="5">
        <v>4177390076408678</v>
      </c>
      <c r="K5436" s="5">
        <v>937686989938993</v>
      </c>
      <c r="L5436" s="5">
        <v>-177232354369182</v>
      </c>
      <c r="M5436" s="5">
        <v>-1144522999526825</v>
      </c>
      <c r="N5436" s="5">
        <v>4.6428653329942047E-11</v>
      </c>
      <c r="O5436" s="5">
        <v>5.2373062648366941E-10</v>
      </c>
      <c r="P5436" s="5">
        <v>-933441990110842</v>
      </c>
      <c r="Q5436" s="5">
        <v>-1354575617776675</v>
      </c>
      <c r="R5436" s="5">
        <v>-2275682351565887</v>
      </c>
      <c r="S5436" s="5">
        <v>-397447085585634</v>
      </c>
      <c r="T5436" s="5">
        <v>-4143468252310782</v>
      </c>
      <c r="U5436" s="5">
        <v>-4499636393896994</v>
      </c>
      <c r="V5436" s="5">
        <v>-3669781692487466</v>
      </c>
      <c r="W5436" s="5">
        <v>-5325448025555887</v>
      </c>
      <c r="X5436" s="5">
        <v>1331743712740405</v>
      </c>
      <c r="Y5436" s="5">
        <v>3274021618946542</v>
      </c>
      <c r="Z5436" s="5">
        <v>-618823302453251</v>
      </c>
    </row>
    <row r="5437" spans="1:26" ht="15.5" customHeight="1" x14ac:dyDescent="0.35">
      <c r="A5437" s="5" t="s">
        <v>5459</v>
      </c>
      <c r="B5437" s="5" t="s">
        <v>26400</v>
      </c>
      <c r="C5437" s="5">
        <v>-19268871994548</v>
      </c>
      <c r="D5437" s="5">
        <v>937330428244814</v>
      </c>
      <c r="E5437" s="5">
        <v>967611821555316</v>
      </c>
      <c r="F5437" s="5">
        <v>4607360683509</v>
      </c>
      <c r="G5437" s="5">
        <v>-499185035642663</v>
      </c>
      <c r="H5437" s="5">
        <v>283079036326707</v>
      </c>
      <c r="I5437" s="5">
        <v>3206798008875609</v>
      </c>
      <c r="J5437" s="5">
        <v>574895781330141</v>
      </c>
      <c r="K5437" s="5">
        <v>840020812462766</v>
      </c>
      <c r="L5437" s="5">
        <v>-275625844581747</v>
      </c>
      <c r="M5437" s="5">
        <v>-38259729675678</v>
      </c>
      <c r="N5437" s="5">
        <v>4384570112318</v>
      </c>
      <c r="O5437" s="5">
        <v>12122934893427</v>
      </c>
      <c r="P5437" s="5">
        <v>-169375122840213</v>
      </c>
      <c r="Q5437" s="5">
        <v>-595471643284454</v>
      </c>
      <c r="R5437" s="5">
        <v>-75449332822456</v>
      </c>
      <c r="S5437" s="5">
        <v>1804061440345496</v>
      </c>
      <c r="T5437" s="5">
        <v>-1954612491320186</v>
      </c>
      <c r="U5437" s="5">
        <v>-1504162626181516</v>
      </c>
      <c r="V5437" s="5">
        <v>-665890040888369</v>
      </c>
      <c r="W5437" s="5">
        <v>-2341067745046725</v>
      </c>
      <c r="X5437" s="5">
        <v>988396868836253</v>
      </c>
      <c r="Y5437" s="5">
        <v>293301104726543</v>
      </c>
      <c r="Z5437" s="5">
        <v>-962373354417289</v>
      </c>
    </row>
    <row r="5438" spans="1:26" ht="15.5" customHeight="1" x14ac:dyDescent="0.35">
      <c r="A5438" s="5" t="s">
        <v>5460</v>
      </c>
      <c r="B5438" s="5" t="s">
        <v>27658</v>
      </c>
      <c r="C5438" s="5">
        <v>118516015289119</v>
      </c>
      <c r="D5438" s="5">
        <v>6286553864943492</v>
      </c>
      <c r="E5438" s="5">
        <v>7976351133711542</v>
      </c>
      <c r="F5438" s="5">
        <v>598138104998989</v>
      </c>
      <c r="G5438" s="5">
        <v>-361652033984242</v>
      </c>
      <c r="M5438" s="5">
        <v>11516645487801</v>
      </c>
      <c r="N5438" s="5">
        <v>9157586614845248</v>
      </c>
      <c r="O5438" s="5">
        <v>9396515280520428</v>
      </c>
      <c r="P5438" s="5">
        <v>22487155668882</v>
      </c>
      <c r="Q5438" s="5">
        <v>-201848751069732</v>
      </c>
      <c r="R5438" s="5">
        <v>464062156044743</v>
      </c>
      <c r="S5438" s="5">
        <v>2342073836529264</v>
      </c>
      <c r="T5438" s="5">
        <v>-1416087287606459</v>
      </c>
      <c r="U5438" s="5">
        <v>45277130467402</v>
      </c>
      <c r="V5438" s="5">
        <v>884071565925373</v>
      </c>
      <c r="W5438" s="5">
        <v>-793558527658695</v>
      </c>
    </row>
    <row r="5439" spans="1:26" ht="15.5" customHeight="1" x14ac:dyDescent="0.35">
      <c r="A5439" s="5" t="s">
        <v>5461</v>
      </c>
      <c r="B5439" s="5" t="s">
        <v>33373</v>
      </c>
      <c r="C5439" s="5">
        <v>779997998802994</v>
      </c>
      <c r="D5439" s="5">
        <v>14266014982424</v>
      </c>
      <c r="E5439" s="5">
        <v>83718573481331</v>
      </c>
      <c r="F5439" s="5">
        <v>1255261012399232</v>
      </c>
      <c r="G5439" s="5">
        <v>30116313224677</v>
      </c>
      <c r="H5439" s="5">
        <v>555143428814931</v>
      </c>
      <c r="I5439" s="5">
        <v>512993589090182</v>
      </c>
      <c r="J5439" s="5">
        <v>1827719672920341</v>
      </c>
      <c r="K5439" s="5">
        <v>1109972704044054</v>
      </c>
      <c r="L5439" s="5">
        <v>-3135586418448</v>
      </c>
      <c r="M5439" s="5">
        <v>438075733178928</v>
      </c>
      <c r="N5439" s="5">
        <v>56685061013.196793</v>
      </c>
      <c r="O5439" s="5">
        <v>1772913602687</v>
      </c>
      <c r="P5439" s="5">
        <v>650827853943816</v>
      </c>
      <c r="Q5439" s="5">
        <v>22492552990308</v>
      </c>
      <c r="R5439" s="5">
        <v>3054165735762252</v>
      </c>
      <c r="S5439" s="5">
        <v>4915108986678664</v>
      </c>
      <c r="T5439" s="5">
        <v>1179236511881407</v>
      </c>
      <c r="U5439" s="5">
        <v>1722273395213508</v>
      </c>
      <c r="V5439" s="5">
        <v>255869798944904</v>
      </c>
      <c r="W5439" s="5">
        <v>884283758986832</v>
      </c>
      <c r="X5439" s="5">
        <v>1938335080957502</v>
      </c>
      <c r="Y5439" s="5">
        <v>3875573265357155</v>
      </c>
      <c r="Z5439" s="5">
        <v>-10948192554897</v>
      </c>
    </row>
    <row r="5440" spans="1:26" ht="15.5" customHeight="1" x14ac:dyDescent="0.35">
      <c r="A5440" s="5" t="s">
        <v>5462</v>
      </c>
      <c r="B5440" s="5" t="s">
        <v>42526</v>
      </c>
      <c r="C5440" s="5">
        <v>74298795854089</v>
      </c>
      <c r="D5440" s="5">
        <v>7617546383637381</v>
      </c>
      <c r="E5440" s="5">
        <v>8756823937251043</v>
      </c>
      <c r="F5440" s="5">
        <v>554063543282786</v>
      </c>
      <c r="G5440" s="5">
        <v>-405808247836953</v>
      </c>
      <c r="R5440" s="5">
        <v>290924895774337</v>
      </c>
      <c r="S5440" s="5">
        <v>2169495167841724</v>
      </c>
      <c r="T5440" s="5">
        <v>-1588985673982963</v>
      </c>
    </row>
    <row r="5441" spans="1:26" ht="15.5" customHeight="1" x14ac:dyDescent="0.35">
      <c r="A5441" s="5" t="s">
        <v>5463</v>
      </c>
      <c r="B5441" s="5" t="s">
        <v>28690</v>
      </c>
      <c r="C5441" s="5">
        <v>-1481765342232026</v>
      </c>
      <c r="D5441" s="5">
        <v>1121377.2100545929</v>
      </c>
      <c r="E5441" s="5">
        <v>224036187.13307765</v>
      </c>
      <c r="F5441" s="5">
        <v>-100897878410537</v>
      </c>
      <c r="G5441" s="5">
        <v>-1947874553023599</v>
      </c>
      <c r="H5441" s="5">
        <v>-58762277399214</v>
      </c>
      <c r="I5441" s="5">
        <v>8367208863567017</v>
      </c>
      <c r="J5441" s="5">
        <v>9188083372821982</v>
      </c>
      <c r="K5441" s="5">
        <v>499670937966632</v>
      </c>
      <c r="L5441" s="5">
        <v>-616829222929836</v>
      </c>
      <c r="M5441" s="5">
        <v>-106442088280963</v>
      </c>
      <c r="N5441" s="5">
        <v>3282311203485214</v>
      </c>
      <c r="O5441" s="5">
        <v>4445792624564201</v>
      </c>
      <c r="P5441" s="5">
        <v>106942635695938</v>
      </c>
      <c r="Q5441" s="5">
        <v>-319729912658878</v>
      </c>
      <c r="R5441" s="5">
        <v>-5802010958528258</v>
      </c>
      <c r="S5441" s="5">
        <v>-3950764534338253</v>
      </c>
      <c r="T5441" s="5">
        <v>-762711151379566</v>
      </c>
      <c r="U5441" s="5">
        <v>-418471882582899</v>
      </c>
      <c r="V5441" s="5">
        <v>420439760350514</v>
      </c>
      <c r="W5441" s="5">
        <v>-1257002569465337</v>
      </c>
      <c r="X5441" s="5">
        <v>-20517397452222</v>
      </c>
      <c r="Y5441" s="5">
        <v>1744647703140773</v>
      </c>
      <c r="Z5441" s="5">
        <v>-2153716786879672</v>
      </c>
    </row>
    <row r="5442" spans="1:26" ht="15.5" customHeight="1" x14ac:dyDescent="0.35">
      <c r="A5442" s="5" t="s">
        <v>5464</v>
      </c>
      <c r="B5442" s="5" t="s">
        <v>34481</v>
      </c>
      <c r="C5442" s="5">
        <v>-387821406320955</v>
      </c>
      <c r="D5442" s="5">
        <v>113358451532727</v>
      </c>
      <c r="E5442" s="5">
        <v>3026107083805064</v>
      </c>
      <c r="F5442" s="5">
        <v>92312754272307</v>
      </c>
      <c r="G5442" s="5">
        <v>-866171447624265</v>
      </c>
      <c r="H5442" s="5">
        <v>-273818302578389</v>
      </c>
      <c r="I5442" s="5">
        <v>3367744427424402</v>
      </c>
      <c r="J5442" s="5">
        <v>5913159745177963</v>
      </c>
      <c r="K5442" s="5">
        <v>284886484737374</v>
      </c>
      <c r="L5442" s="5">
        <v>-830817576117914</v>
      </c>
      <c r="M5442" s="5">
        <v>-150915708454837</v>
      </c>
      <c r="N5442" s="5">
        <v>1656762810633914</v>
      </c>
      <c r="O5442" s="5">
        <v>2568382189543492</v>
      </c>
      <c r="P5442" s="5">
        <v>62464841612339</v>
      </c>
      <c r="Q5442" s="5">
        <v>-364158888063896</v>
      </c>
      <c r="R5442" s="5">
        <v>-1518556268860063</v>
      </c>
      <c r="S5442" s="5">
        <v>36146048003327</v>
      </c>
      <c r="T5442" s="5">
        <v>-3391587107517415</v>
      </c>
      <c r="U5442" s="5">
        <v>-593317752858506</v>
      </c>
      <c r="V5442" s="5">
        <v>245577480552241</v>
      </c>
      <c r="W5442" s="5">
        <v>-1431672921007966</v>
      </c>
      <c r="X5442" s="5">
        <v>-956062152854672</v>
      </c>
      <c r="Y5442" s="5">
        <v>994707743611256</v>
      </c>
      <c r="Z5442" s="5">
        <v>-2900877088833011</v>
      </c>
    </row>
    <row r="5443" spans="1:26" ht="15.5" customHeight="1" x14ac:dyDescent="0.35">
      <c r="A5443" s="5" t="s">
        <v>5465</v>
      </c>
      <c r="B5443" s="5" t="s">
        <v>24830</v>
      </c>
      <c r="C5443" s="5">
        <v>-380059518186024</v>
      </c>
      <c r="D5443" s="5">
        <v>1207680583240346</v>
      </c>
      <c r="E5443" s="5">
        <v>3168837319840075</v>
      </c>
      <c r="F5443" s="5">
        <v>100085381755319</v>
      </c>
      <c r="G5443" s="5">
        <v>-858455902215398</v>
      </c>
      <c r="H5443" s="5">
        <v>-3412254555193877</v>
      </c>
      <c r="I5443" s="5">
        <v>1.1282485977495509E-19</v>
      </c>
      <c r="J5443" s="5">
        <v>1.6628928526186125E-17</v>
      </c>
      <c r="K5443" s="5">
        <v>-2909408232171256</v>
      </c>
      <c r="L5443" s="5">
        <v>-389630099589325</v>
      </c>
      <c r="M5443" s="5">
        <v>-1423778450160172</v>
      </c>
      <c r="N5443" s="5">
        <v>1.3673572535568147E-23</v>
      </c>
      <c r="O5443" s="5">
        <v>2.2553096063567822E-22</v>
      </c>
      <c r="P5443" s="5">
        <v>-1214106200860135</v>
      </c>
      <c r="Q5443" s="5">
        <v>-1632180681199009</v>
      </c>
      <c r="R5443" s="5">
        <v>-1488163764234531</v>
      </c>
      <c r="S5443" s="5">
        <v>391895035726861</v>
      </c>
      <c r="T5443" s="5">
        <v>-3361376062801092</v>
      </c>
      <c r="U5443" s="5">
        <v>-5597515588446517</v>
      </c>
      <c r="V5443" s="5">
        <v>-4773199358776395</v>
      </c>
      <c r="W5443" s="5">
        <v>-6416838803217529</v>
      </c>
      <c r="X5443" s="5">
        <v>-10</v>
      </c>
      <c r="Y5443" s="5">
        <v>-10</v>
      </c>
      <c r="Z5443" s="5">
        <v>-10</v>
      </c>
    </row>
    <row r="5444" spans="1:26" ht="15.5" customHeight="1" x14ac:dyDescent="0.35">
      <c r="A5444" s="5" t="s">
        <v>5466</v>
      </c>
      <c r="B5444" s="5" t="s">
        <v>38740</v>
      </c>
      <c r="C5444" s="5">
        <v>-1057142211600345</v>
      </c>
      <c r="D5444" s="5">
        <v>1492556030.7811899</v>
      </c>
      <c r="E5444" s="5">
        <v>1487514078432</v>
      </c>
      <c r="F5444" s="5">
        <v>-580123360522344</v>
      </c>
      <c r="G5444" s="5">
        <v>-1529344822719045</v>
      </c>
      <c r="H5444" s="5">
        <v>-303775642078132</v>
      </c>
      <c r="I5444" s="5">
        <v>2865546401943164</v>
      </c>
      <c r="J5444" s="5">
        <v>539509398812383</v>
      </c>
      <c r="K5444" s="5">
        <v>254925980798775</v>
      </c>
      <c r="L5444" s="5">
        <v>-860585484518852</v>
      </c>
      <c r="M5444" s="5">
        <v>-380488562252522</v>
      </c>
      <c r="N5444" s="5">
        <v>4716026991868</v>
      </c>
      <c r="O5444" s="5">
        <v>12966321682702</v>
      </c>
      <c r="P5444" s="5">
        <v>-167263912376419</v>
      </c>
      <c r="Q5444" s="5">
        <v>-593367296263565</v>
      </c>
      <c r="R5444" s="5">
        <v>-4139353595076568</v>
      </c>
      <c r="S5444" s="5">
        <v>-227153517437434</v>
      </c>
      <c r="T5444" s="5">
        <v>-5988313512190995</v>
      </c>
      <c r="U5444" s="5">
        <v>-1495872239247965</v>
      </c>
      <c r="V5444" s="5">
        <v>-657589919840569</v>
      </c>
      <c r="W5444" s="5">
        <v>-2332794607290213</v>
      </c>
      <c r="X5444" s="5">
        <v>-1060660998973526</v>
      </c>
      <c r="Y5444" s="5">
        <v>89009784855887</v>
      </c>
      <c r="Z5444" s="5">
        <v>-3004814518594975</v>
      </c>
    </row>
    <row r="5445" spans="1:26" ht="15.5" customHeight="1" x14ac:dyDescent="0.35">
      <c r="A5445" s="5" t="s">
        <v>5467</v>
      </c>
      <c r="B5445" s="5" t="s">
        <v>31045</v>
      </c>
      <c r="C5445" s="5">
        <v>786214427548396</v>
      </c>
      <c r="D5445" s="5">
        <v>13056433879125</v>
      </c>
      <c r="E5445" s="5">
        <v>77443243308929</v>
      </c>
      <c r="F5445" s="5">
        <v>1261416759613271</v>
      </c>
      <c r="G5445" s="5">
        <v>307412127440972</v>
      </c>
      <c r="M5445" s="5">
        <v>544131588662356</v>
      </c>
      <c r="N5445" s="5">
        <v>565432437.69312656</v>
      </c>
      <c r="O5445" s="5">
        <v>2204450234.352037</v>
      </c>
      <c r="P5445" s="5">
        <v>756613626083442</v>
      </c>
      <c r="Q5445" s="5">
        <v>331155610851255</v>
      </c>
      <c r="R5445" s="5">
        <v>3078506828562684</v>
      </c>
      <c r="S5445" s="5">
        <v>4939212474441434</v>
      </c>
      <c r="T5445" s="5">
        <v>1203705122101387</v>
      </c>
      <c r="U5445" s="5">
        <v>2139226822376094</v>
      </c>
      <c r="V5445" s="5">
        <v>2974589597108079</v>
      </c>
      <c r="W5445" s="5">
        <v>130192214507313</v>
      </c>
    </row>
    <row r="5446" spans="1:26" ht="15.5" customHeight="1" x14ac:dyDescent="0.35">
      <c r="A5446" s="5" t="s">
        <v>5468</v>
      </c>
      <c r="B5446" s="5" t="s">
        <v>38428</v>
      </c>
      <c r="C5446" s="5">
        <v>449087089113947</v>
      </c>
      <c r="D5446" s="5">
        <v>666975229820029</v>
      </c>
      <c r="E5446" s="5">
        <v>2023189510511826</v>
      </c>
      <c r="F5446" s="5">
        <v>927051207589735</v>
      </c>
      <c r="G5446" s="5">
        <v>-30941934584555</v>
      </c>
      <c r="H5446" s="5">
        <v>1471743136214503</v>
      </c>
      <c r="I5446" s="5">
        <v>199973809.04251921</v>
      </c>
      <c r="J5446" s="5">
        <v>34582904372.266098</v>
      </c>
      <c r="K5446" s="5">
        <v>2013469186774338</v>
      </c>
      <c r="L5446" s="5">
        <v>921041381933224</v>
      </c>
      <c r="M5446" s="5">
        <v>149704642729235</v>
      </c>
      <c r="N5446" s="5">
        <v>1690987565094546</v>
      </c>
      <c r="O5446" s="5">
        <v>261295445568537</v>
      </c>
      <c r="P5446" s="5">
        <v>362949149704344</v>
      </c>
      <c r="Q5446" s="5">
        <v>-63676132831952</v>
      </c>
      <c r="R5446" s="5">
        <v>1758448614034779</v>
      </c>
      <c r="S5446" s="5">
        <v>3629968330511978</v>
      </c>
      <c r="T5446" s="5">
        <v>-121156460082423</v>
      </c>
      <c r="U5446" s="5">
        <v>588556506980028</v>
      </c>
      <c r="V5446" s="5">
        <v>1426916893604424</v>
      </c>
      <c r="W5446" s="5">
        <v>-250339612949433</v>
      </c>
      <c r="X5446" s="5">
        <v>5138728485308266</v>
      </c>
      <c r="Y5446" s="5">
        <v>7030215538141131</v>
      </c>
      <c r="Z5446" s="5">
        <v>3215901925428193</v>
      </c>
    </row>
    <row r="5447" spans="1:26" ht="15.5" customHeight="1" x14ac:dyDescent="0.35">
      <c r="A5447" s="5" t="s">
        <v>5469</v>
      </c>
      <c r="B5447" s="5" t="s">
        <v>38293</v>
      </c>
      <c r="C5447" s="5">
        <v>-133380981148204</v>
      </c>
      <c r="D5447" s="5">
        <v>5862450076008177</v>
      </c>
      <c r="E5447" s="5">
        <v>7892248580211404</v>
      </c>
      <c r="F5447" s="5">
        <v>34680336483848</v>
      </c>
      <c r="G5447" s="5">
        <v>-612950913114627</v>
      </c>
      <c r="H5447" s="5">
        <v>-2901288380915</v>
      </c>
      <c r="I5447" s="5">
        <v>9189532066333256</v>
      </c>
      <c r="J5447" s="5">
        <v>9620330861304338</v>
      </c>
      <c r="K5447" s="5">
        <v>529342151189671</v>
      </c>
      <c r="L5447" s="5">
        <v>-587187074544038</v>
      </c>
      <c r="M5447" s="5">
        <v>-684129818605278</v>
      </c>
      <c r="N5447" s="5">
        <v>3105751.3562097684</v>
      </c>
      <c r="O5447" s="5">
        <v>1600907.4323736669</v>
      </c>
      <c r="P5447" s="5">
        <v>-471457550713487</v>
      </c>
      <c r="Q5447" s="5">
        <v>-896182132008637</v>
      </c>
      <c r="R5447" s="5">
        <v>-522267522545382</v>
      </c>
      <c r="S5447" s="5">
        <v>1357945732632917</v>
      </c>
      <c r="T5447" s="5">
        <v>-2400074973797091</v>
      </c>
      <c r="U5447" s="5">
        <v>-2689623040532274</v>
      </c>
      <c r="V5447" s="5">
        <v>-1853512383975664</v>
      </c>
      <c r="W5447" s="5">
        <v>-3523296376231321</v>
      </c>
      <c r="X5447" s="5">
        <v>-10130119095</v>
      </c>
      <c r="Y5447" s="5">
        <v>1848247512666682</v>
      </c>
      <c r="Z5447" s="5">
        <v>-2050218459944968</v>
      </c>
    </row>
    <row r="5448" spans="1:26" ht="15.5" customHeight="1" x14ac:dyDescent="0.35">
      <c r="A5448" s="5" t="s">
        <v>5470</v>
      </c>
      <c r="B5448" s="5" t="s">
        <v>34273</v>
      </c>
      <c r="C5448" s="5">
        <v>484962234893149</v>
      </c>
      <c r="D5448" s="5">
        <v>476570951344494</v>
      </c>
      <c r="E5448" s="5">
        <v>1561763326096528</v>
      </c>
      <c r="F5448" s="5">
        <v>962683787353715</v>
      </c>
      <c r="G5448" s="5">
        <v>5011570063266</v>
      </c>
      <c r="H5448" s="5">
        <v>497363074666719</v>
      </c>
      <c r="I5448" s="5">
        <v>808526323448972</v>
      </c>
      <c r="J5448" s="5">
        <v>2527820426877208</v>
      </c>
      <c r="K5448" s="5">
        <v>1052709392527596</v>
      </c>
      <c r="L5448" s="5">
        <v>-61075807406575</v>
      </c>
      <c r="M5448" s="5">
        <v>-299312634365167</v>
      </c>
      <c r="N5448" s="5">
        <v>59606340237879</v>
      </c>
      <c r="O5448" s="5">
        <v>135811427873358</v>
      </c>
      <c r="P5448" s="5">
        <v>-86007123044958</v>
      </c>
      <c r="Q5448" s="5">
        <v>-512345879469631</v>
      </c>
      <c r="R5448" s="5">
        <v>1898921591109671</v>
      </c>
      <c r="S5448" s="5">
        <v>3769491514364979</v>
      </c>
      <c r="T5448" s="5">
        <v>19623339538163</v>
      </c>
      <c r="U5448" s="5">
        <v>-1176733034897062</v>
      </c>
      <c r="V5448" s="5">
        <v>-338132812662974</v>
      </c>
      <c r="W5448" s="5">
        <v>-201426285577294</v>
      </c>
      <c r="X5448" s="5">
        <v>1736589583087321</v>
      </c>
      <c r="Y5448" s="5">
        <v>3675633070079889</v>
      </c>
      <c r="Z5448" s="5">
        <v>-213251880413475</v>
      </c>
    </row>
    <row r="5449" spans="1:26" ht="15.5" customHeight="1" x14ac:dyDescent="0.35">
      <c r="A5449" s="5" t="s">
        <v>5471</v>
      </c>
      <c r="B5449" s="5" t="s">
        <v>42526</v>
      </c>
      <c r="C5449" s="5">
        <v>-131086668393943</v>
      </c>
      <c r="D5449" s="5">
        <v>5927037411802918</v>
      </c>
      <c r="E5449" s="5">
        <v>7892248580211404</v>
      </c>
      <c r="F5449" s="5">
        <v>349095300660165</v>
      </c>
      <c r="G5449" s="5">
        <v>-61066478842924</v>
      </c>
      <c r="R5449" s="5">
        <v>-513283895136158</v>
      </c>
      <c r="S5449" s="5">
        <v>1366920052907967</v>
      </c>
      <c r="T5449" s="5">
        <v>-2391123407648839</v>
      </c>
    </row>
    <row r="5450" spans="1:26" ht="15.5" customHeight="1" x14ac:dyDescent="0.35">
      <c r="A5450" s="5" t="s">
        <v>5472</v>
      </c>
      <c r="B5450" s="5" t="s">
        <v>34201</v>
      </c>
      <c r="C5450" s="5">
        <v>1811133829630123</v>
      </c>
      <c r="D5450" s="5">
        <v>78.590646214092274</v>
      </c>
      <c r="E5450" s="5">
        <v>25491.065474591946</v>
      </c>
      <c r="F5450" s="5">
        <v>2271351842837213</v>
      </c>
      <c r="G5450" s="5">
        <v>1342844525033159</v>
      </c>
      <c r="H5450" s="5">
        <v>1100646211329214</v>
      </c>
      <c r="I5450" s="5">
        <v>1062674390979</v>
      </c>
      <c r="J5450" s="5">
        <v>10509435697807</v>
      </c>
      <c r="K5450" s="5">
        <v>1648784437588412</v>
      </c>
      <c r="L5450" s="5">
        <v>545730191181163</v>
      </c>
      <c r="M5450" s="5">
        <v>299524693145786</v>
      </c>
      <c r="N5450" s="5">
        <v>59252679385401</v>
      </c>
      <c r="O5450" s="5">
        <v>135075310535954</v>
      </c>
      <c r="P5450" s="5">
        <v>512557571154382</v>
      </c>
      <c r="Q5450" s="5">
        <v>86219356370816</v>
      </c>
      <c r="R5450" s="5">
        <v>709168856051552</v>
      </c>
      <c r="S5450" s="5">
        <v>8893721500439363</v>
      </c>
      <c r="T5450" s="5">
        <v>5258051614370972</v>
      </c>
      <c r="U5450" s="5">
        <v>1177566733658304</v>
      </c>
      <c r="V5450" s="5">
        <v>2015095111314668</v>
      </c>
      <c r="W5450" s="5">
        <v>338967197640317</v>
      </c>
      <c r="X5450" s="5">
        <v>3843008945808133</v>
      </c>
      <c r="Y5450" s="5">
        <v>5756884708401774</v>
      </c>
      <c r="Z5450" s="5">
        <v>190546788343006</v>
      </c>
    </row>
    <row r="5451" spans="1:26" ht="15.5" customHeight="1" x14ac:dyDescent="0.35">
      <c r="A5451" s="5" t="s">
        <v>5473</v>
      </c>
      <c r="B5451" s="5" t="s">
        <v>24925</v>
      </c>
      <c r="C5451" s="5">
        <v>784979199751738</v>
      </c>
      <c r="D5451" s="5">
        <v>13288981201335</v>
      </c>
      <c r="E5451" s="5">
        <v>78649295997021</v>
      </c>
      <c r="F5451" s="5">
        <v>1260193618599013</v>
      </c>
      <c r="G5451" s="5">
        <v>306170398769657</v>
      </c>
      <c r="H5451" s="5">
        <v>-247323317946605</v>
      </c>
      <c r="I5451" s="5">
        <v>3856279504608082</v>
      </c>
      <c r="J5451" s="5">
        <v>6092127245232284</v>
      </c>
      <c r="K5451" s="5">
        <v>311375905592701</v>
      </c>
      <c r="L5451" s="5">
        <v>-804481843049805</v>
      </c>
      <c r="M5451" s="5">
        <v>730293121572348</v>
      </c>
      <c r="N5451" s="5">
        <v>182302.74246685448</v>
      </c>
      <c r="O5451" s="5">
        <v>1028217.7348904803</v>
      </c>
      <c r="P5451" s="5">
        <v>942185485782303</v>
      </c>
      <c r="Q5451" s="5">
        <v>517739403901263</v>
      </c>
      <c r="R5451" s="5">
        <v>3073670161778662</v>
      </c>
      <c r="S5451" s="5">
        <v>4934423134748915</v>
      </c>
      <c r="T5451" s="5">
        <v>1198843000446121</v>
      </c>
      <c r="U5451" s="5">
        <v>2871111816362028</v>
      </c>
      <c r="V5451" s="5">
        <v>3704156319602388</v>
      </c>
      <c r="W5451" s="5">
        <v>2035467234220536</v>
      </c>
      <c r="X5451" s="5">
        <v>-863552441822251</v>
      </c>
      <c r="Y5451" s="5">
        <v>1087198028199034</v>
      </c>
      <c r="Z5451" s="5">
        <v>-2808923419494585</v>
      </c>
    </row>
    <row r="5452" spans="1:26" ht="15.5" customHeight="1" x14ac:dyDescent="0.35">
      <c r="A5452" s="5" t="s">
        <v>5474</v>
      </c>
      <c r="B5452" s="5" t="s">
        <v>31769</v>
      </c>
      <c r="C5452" s="5">
        <v>-1184377427531769</v>
      </c>
      <c r="D5452" s="5">
        <v>1200398508.986191</v>
      </c>
      <c r="E5452" s="5">
        <v>150658407272.93472</v>
      </c>
      <c r="F5452" s="5">
        <v>-708442284155535</v>
      </c>
      <c r="G5452" s="5">
        <v>-165493218706317</v>
      </c>
      <c r="H5452" s="5">
        <v>-102438172026751</v>
      </c>
      <c r="I5452" s="5">
        <v>7193877846936074</v>
      </c>
      <c r="J5452" s="5">
        <v>8497890932767224</v>
      </c>
      <c r="K5452" s="5">
        <v>456091955673221</v>
      </c>
      <c r="L5452" s="5">
        <v>-660329839466732</v>
      </c>
      <c r="M5452" s="5">
        <v>251574685565207</v>
      </c>
      <c r="N5452" s="5">
        <v>208249420519601</v>
      </c>
      <c r="O5452" s="5">
        <v>421582169777533</v>
      </c>
      <c r="P5452" s="5">
        <v>464685697213456</v>
      </c>
      <c r="Q5452" s="5">
        <v>38234771756647</v>
      </c>
      <c r="R5452" s="5">
        <v>-4637556715438953</v>
      </c>
      <c r="S5452" s="5">
        <v>-2773981668354859</v>
      </c>
      <c r="T5452" s="5">
        <v>-6480064293107285</v>
      </c>
      <c r="U5452" s="5">
        <v>989053615716236</v>
      </c>
      <c r="V5452" s="5">
        <v>1826889171969024</v>
      </c>
      <c r="W5452" s="5">
        <v>150318141775814</v>
      </c>
      <c r="X5452" s="5">
        <v>-357672435918907</v>
      </c>
      <c r="Y5452" s="5">
        <v>159248762020137</v>
      </c>
      <c r="Z5452" s="5">
        <v>-2305603248468061</v>
      </c>
    </row>
    <row r="5453" spans="1:26" ht="15.5" customHeight="1" x14ac:dyDescent="0.35">
      <c r="A5453" s="5" t="s">
        <v>5475</v>
      </c>
      <c r="B5453" s="5" t="s">
        <v>38292</v>
      </c>
      <c r="C5453" s="5">
        <v>-101408147622224</v>
      </c>
      <c r="D5453" s="5">
        <v>6790175343246846</v>
      </c>
      <c r="E5453" s="5">
        <v>8248167307812031</v>
      </c>
      <c r="F5453" s="5">
        <v>378738522276251</v>
      </c>
      <c r="G5453" s="5">
        <v>-581087650054506</v>
      </c>
      <c r="M5453" s="5">
        <v>218771346936319</v>
      </c>
      <c r="N5453" s="5">
        <v>444645212118563</v>
      </c>
      <c r="O5453" s="5">
        <v>829951148782166</v>
      </c>
      <c r="P5453" s="5">
        <v>431930170979029</v>
      </c>
      <c r="Q5453" s="5">
        <v>5413437037387</v>
      </c>
      <c r="R5453" s="5">
        <v>-39707446720404</v>
      </c>
      <c r="S5453" s="5">
        <v>1482991263214141</v>
      </c>
      <c r="T5453" s="5">
        <v>-2275310953354546</v>
      </c>
      <c r="U5453" s="5">
        <v>860088888579346</v>
      </c>
      <c r="V5453" s="5">
        <v>1698112416930804</v>
      </c>
      <c r="W5453" s="5">
        <v>21282663886673</v>
      </c>
    </row>
    <row r="5454" spans="1:26" ht="15.5" customHeight="1" x14ac:dyDescent="0.35">
      <c r="A5454" s="5" t="s">
        <v>5476</v>
      </c>
      <c r="B5454" s="5" t="s">
        <v>28196</v>
      </c>
      <c r="C5454" s="5">
        <v>122793013453564</v>
      </c>
      <c r="D5454" s="5">
        <v>616318445682437</v>
      </c>
      <c r="E5454" s="5">
        <v>791936930515156</v>
      </c>
      <c r="F5454" s="5">
        <v>60240031262078</v>
      </c>
      <c r="G5454" s="5">
        <v>-357379942004514</v>
      </c>
      <c r="H5454" s="5">
        <v>-623650365915337</v>
      </c>
      <c r="I5454" s="5">
        <v>285192555243604</v>
      </c>
      <c r="J5454" s="5">
        <v>1181150095094299</v>
      </c>
      <c r="K5454" s="5">
        <v>-65609497686985</v>
      </c>
      <c r="L5454" s="5">
        <v>-1177818911886959</v>
      </c>
      <c r="R5454" s="5">
        <v>480809200608719</v>
      </c>
      <c r="S5454" s="5">
        <v>2358762967138773</v>
      </c>
      <c r="T5454" s="5">
        <v>-1399359453734406</v>
      </c>
      <c r="X5454" s="5">
        <v>-2177533444079863</v>
      </c>
      <c r="Y5454" s="5">
        <v>-229081683056504</v>
      </c>
      <c r="Z5454" s="5">
        <v>-4112464630625712</v>
      </c>
    </row>
    <row r="5455" spans="1:26" ht="15.5" customHeight="1" x14ac:dyDescent="0.35">
      <c r="A5455" s="5" t="s">
        <v>5477</v>
      </c>
      <c r="B5455" s="5" t="s">
        <v>42197</v>
      </c>
      <c r="C5455" s="5">
        <v>-1351090728610133</v>
      </c>
      <c r="D5455" s="5">
        <v>290671923.11090696</v>
      </c>
      <c r="E5455" s="5">
        <v>465096672.21690953</v>
      </c>
      <c r="F5455" s="5">
        <v>-876814299629173</v>
      </c>
      <c r="G5455" s="5">
        <v>-1819255682939727</v>
      </c>
      <c r="R5455" s="5">
        <v>-5290340508000911</v>
      </c>
      <c r="S5455" s="5">
        <v>-343326033485141</v>
      </c>
      <c r="T5455" s="5">
        <v>-712349054735029</v>
      </c>
    </row>
    <row r="5456" spans="1:26" ht="15.5" customHeight="1" x14ac:dyDescent="0.35">
      <c r="A5456" s="5" t="s">
        <v>5478</v>
      </c>
      <c r="B5456" s="5" t="s">
        <v>28328</v>
      </c>
      <c r="C5456" s="5">
        <v>212523291257475</v>
      </c>
      <c r="D5456" s="5">
        <v>3857670423170342</v>
      </c>
      <c r="E5456" s="5">
        <v>6664051264783769</v>
      </c>
      <c r="F5456" s="5">
        <v>691779983657769</v>
      </c>
      <c r="G5456" s="5">
        <v>-267712113536607</v>
      </c>
      <c r="H5456" s="5">
        <v>1055572034334219</v>
      </c>
      <c r="I5456" s="5">
        <v>2025003553931</v>
      </c>
      <c r="J5456" s="5">
        <v>18683847410971</v>
      </c>
      <c r="K5456" s="5">
        <v>1604386785405377</v>
      </c>
      <c r="L5456" s="5">
        <v>500250681434907</v>
      </c>
      <c r="M5456" s="5">
        <v>-515096566910511</v>
      </c>
      <c r="N5456" s="5">
        <v>2188020988.2135458</v>
      </c>
      <c r="O5456" s="5">
        <v>8043993914.0046377</v>
      </c>
      <c r="P5456" s="5">
        <v>-302068106733586</v>
      </c>
      <c r="Q5456" s="5">
        <v>-727657299336497</v>
      </c>
      <c r="R5456" s="5">
        <v>8321577173353</v>
      </c>
      <c r="S5456" s="5">
        <v>2708738645504354</v>
      </c>
      <c r="T5456" s="5">
        <v>-1048255464073968</v>
      </c>
      <c r="U5456" s="5">
        <v>-2025077049391012</v>
      </c>
      <c r="V5456" s="5">
        <v>-1187566040224558</v>
      </c>
      <c r="W5456" s="5">
        <v>-2860749209699531</v>
      </c>
      <c r="X5456" s="5">
        <v>3685628251054719</v>
      </c>
      <c r="Y5456" s="5">
        <v>5601866163154406</v>
      </c>
      <c r="Z5456" s="5">
        <v>1746671931554883</v>
      </c>
    </row>
    <row r="5457" spans="1:26" ht="15.5" customHeight="1" x14ac:dyDescent="0.35">
      <c r="A5457" s="5" t="s">
        <v>5479</v>
      </c>
      <c r="B5457" s="5" t="s">
        <v>43012</v>
      </c>
      <c r="C5457" s="5">
        <v>-133800217830864</v>
      </c>
      <c r="D5457" s="5">
        <v>585068343800821</v>
      </c>
      <c r="E5457" s="5">
        <v>7892248580211404</v>
      </c>
      <c r="F5457" s="5">
        <v>346384557031519</v>
      </c>
      <c r="G5457" s="5">
        <v>-613368648165311</v>
      </c>
      <c r="R5457" s="5">
        <v>-523909088694679</v>
      </c>
      <c r="S5457" s="5">
        <v>135630584579237</v>
      </c>
      <c r="T5457" s="5">
        <v>-2401710660145496</v>
      </c>
    </row>
    <row r="5458" spans="1:26" ht="15.5" customHeight="1" x14ac:dyDescent="0.35">
      <c r="A5458" s="5" t="s">
        <v>5480</v>
      </c>
      <c r="B5458" s="5" t="s">
        <v>30846</v>
      </c>
      <c r="C5458" s="5">
        <v>-30690041908182</v>
      </c>
      <c r="D5458" s="5">
        <v>9003420192874318</v>
      </c>
      <c r="E5458" s="5">
        <v>9491787615824408</v>
      </c>
      <c r="F5458" s="5">
        <v>44933847587797</v>
      </c>
      <c r="G5458" s="5">
        <v>-510577163506114</v>
      </c>
      <c r="H5458" s="5">
        <v>-225508247850715</v>
      </c>
      <c r="I5458" s="5">
        <v>4289310909841693</v>
      </c>
      <c r="J5458" s="5">
        <v>6450059750877665</v>
      </c>
      <c r="K5458" s="5">
        <v>333180504955961</v>
      </c>
      <c r="L5458" s="5">
        <v>-78279205446851</v>
      </c>
      <c r="M5458" s="5">
        <v>-192500149099982</v>
      </c>
      <c r="N5458" s="5">
        <v>770127627686195</v>
      </c>
      <c r="O5458" s="5">
        <v>134072184321244</v>
      </c>
      <c r="P5458" s="5">
        <v>20868858877246</v>
      </c>
      <c r="Q5458" s="5">
        <v>-405693959555233</v>
      </c>
      <c r="R5458" s="5">
        <v>-120170147319507</v>
      </c>
      <c r="S5458" s="5">
        <v>1759432945843683</v>
      </c>
      <c r="T5458" s="5">
        <v>-1999219588558089</v>
      </c>
      <c r="U5458" s="5">
        <v>-756804954622124</v>
      </c>
      <c r="V5458" s="5">
        <v>820449016245</v>
      </c>
      <c r="W5458" s="5">
        <v>-1594966030349411</v>
      </c>
      <c r="X5458" s="5">
        <v>-787383089064755</v>
      </c>
      <c r="Y5458" s="5">
        <v>1163330821416551</v>
      </c>
      <c r="Z5458" s="5">
        <v>-2733191498835048</v>
      </c>
    </row>
    <row r="5459" spans="1:26" ht="15.5" customHeight="1" x14ac:dyDescent="0.35">
      <c r="A5459" s="5" t="s">
        <v>5481</v>
      </c>
      <c r="B5459" s="5" t="s">
        <v>43013</v>
      </c>
      <c r="C5459" s="5">
        <v>-126181515804913</v>
      </c>
      <c r="D5459" s="5">
        <v>6066204003352054</v>
      </c>
      <c r="E5459" s="5">
        <v>789372724830496</v>
      </c>
      <c r="F5459" s="5">
        <v>353995202035411</v>
      </c>
      <c r="G5459" s="5">
        <v>-605776972828066</v>
      </c>
      <c r="R5459" s="5">
        <v>-49407724462027</v>
      </c>
      <c r="S5459" s="5">
        <v>1386106141733652</v>
      </c>
      <c r="T5459" s="5">
        <v>-2371984641966441</v>
      </c>
    </row>
    <row r="5460" spans="1:26" ht="15.5" customHeight="1" x14ac:dyDescent="0.35">
      <c r="A5460" s="5" t="s">
        <v>5482</v>
      </c>
      <c r="B5460" s="5" t="s">
        <v>43014</v>
      </c>
      <c r="C5460" s="5">
        <v>7619178939133</v>
      </c>
      <c r="D5460" s="5">
        <v>18394602832898</v>
      </c>
      <c r="E5460" s="5">
        <v>104281274338545</v>
      </c>
      <c r="F5460" s="5">
        <v>1237355315843631</v>
      </c>
      <c r="G5460" s="5">
        <v>282990437043224</v>
      </c>
      <c r="H5460" s="5">
        <v>457267507229634</v>
      </c>
      <c r="I5460" s="5">
        <v>108533798763737</v>
      </c>
      <c r="J5460" s="5">
        <v>3055020493787053</v>
      </c>
      <c r="K5460" s="5">
        <v>1012950959564579</v>
      </c>
      <c r="L5460" s="5">
        <v>-10126028585669</v>
      </c>
      <c r="M5460" s="5">
        <v>-65232920718468</v>
      </c>
      <c r="N5460" s="5">
        <v>5490676126415007</v>
      </c>
      <c r="O5460" s="5">
        <v>6569102185785378</v>
      </c>
      <c r="P5460" s="5">
        <v>148148135460466</v>
      </c>
      <c r="Q5460" s="5">
        <v>-278554587881319</v>
      </c>
      <c r="R5460" s="5">
        <v>2983371147907114</v>
      </c>
      <c r="S5460" s="5">
        <v>4844997313342327</v>
      </c>
      <c r="T5460" s="5">
        <v>1108079376731962</v>
      </c>
      <c r="U5460" s="5">
        <v>-25646004865465</v>
      </c>
      <c r="V5460" s="5">
        <v>582437174509808</v>
      </c>
      <c r="W5460" s="5">
        <v>-1095123786796724</v>
      </c>
      <c r="X5460" s="5">
        <v>1596592168148797</v>
      </c>
      <c r="Y5460" s="5">
        <v>3536812791614872</v>
      </c>
      <c r="Z5460" s="5">
        <v>-353559736450091</v>
      </c>
    </row>
    <row r="5461" spans="1:26" ht="15.5" customHeight="1" x14ac:dyDescent="0.35">
      <c r="A5461" s="5" t="s">
        <v>5483</v>
      </c>
      <c r="B5461" s="5" t="s">
        <v>42526</v>
      </c>
      <c r="C5461" s="5">
        <v>-500428207382169</v>
      </c>
      <c r="D5461" s="5">
        <v>409856672307559</v>
      </c>
      <c r="E5461" s="5">
        <v>1387251791841571</v>
      </c>
      <c r="F5461" s="5">
        <v>-2051515210564</v>
      </c>
      <c r="G5461" s="5">
        <v>-978041412044551</v>
      </c>
      <c r="R5461" s="5">
        <v>-1959480263463569</v>
      </c>
      <c r="S5461" s="5">
        <v>-80329276127824</v>
      </c>
      <c r="T5461" s="5">
        <v>-3829625939306362</v>
      </c>
    </row>
    <row r="5462" spans="1:26" ht="15.5" customHeight="1" x14ac:dyDescent="0.35">
      <c r="A5462" s="5" t="s">
        <v>5484</v>
      </c>
      <c r="B5462" s="5" t="s">
        <v>25603</v>
      </c>
      <c r="C5462" s="5">
        <v>381572195088111</v>
      </c>
      <c r="D5462" s="5">
        <v>1192950863117346</v>
      </c>
      <c r="E5462" s="5">
        <v>3143992971135986</v>
      </c>
      <c r="F5462" s="5">
        <v>859959592625041</v>
      </c>
      <c r="G5462" s="5">
        <v>-98570657430692</v>
      </c>
      <c r="H5462" s="5">
        <v>1204023346688935</v>
      </c>
      <c r="I5462" s="5">
        <v>22029846982.064049</v>
      </c>
      <c r="J5462" s="5">
        <v>2552088510675</v>
      </c>
      <c r="K5462" s="5">
        <v>1750526145352721</v>
      </c>
      <c r="L5462" s="5">
        <v>650123982866094</v>
      </c>
      <c r="M5462" s="5">
        <v>135867203663418</v>
      </c>
      <c r="N5462" s="5">
        <v>212036252826838</v>
      </c>
      <c r="O5462" s="5">
        <v>3136772804778572</v>
      </c>
      <c r="P5462" s="5">
        <v>349126433235317</v>
      </c>
      <c r="Q5462" s="5">
        <v>-7751570385757</v>
      </c>
      <c r="R5462" s="5">
        <v>1494086812717634</v>
      </c>
      <c r="S5462" s="5">
        <v>336726392371019</v>
      </c>
      <c r="T5462" s="5">
        <v>-385963970341436</v>
      </c>
      <c r="U5462" s="5">
        <v>534155289665371</v>
      </c>
      <c r="V5462" s="5">
        <v>1372573557461535</v>
      </c>
      <c r="W5462" s="5">
        <v>-304749211960147</v>
      </c>
      <c r="X5462" s="5">
        <v>4203959859816772</v>
      </c>
      <c r="Y5462" s="5">
        <v>6112125374362769</v>
      </c>
      <c r="Z5462" s="5">
        <v>2269968547860205</v>
      </c>
    </row>
    <row r="5463" spans="1:26" ht="15.5" customHeight="1" x14ac:dyDescent="0.35">
      <c r="A5463" s="5" t="s">
        <v>5485</v>
      </c>
      <c r="B5463" s="5" t="s">
        <v>42086</v>
      </c>
      <c r="C5463" s="5">
        <v>-133115565285875</v>
      </c>
      <c r="D5463" s="5">
        <v>5869905115641201</v>
      </c>
      <c r="E5463" s="5">
        <v>7892248580211404</v>
      </c>
      <c r="F5463" s="5">
        <v>347068508310711</v>
      </c>
      <c r="G5463" s="5">
        <v>-612686447056683</v>
      </c>
      <c r="R5463" s="5">
        <v>-521228258298939</v>
      </c>
      <c r="S5463" s="5">
        <v>1358983930306747</v>
      </c>
      <c r="T5463" s="5">
        <v>-2399039428611482</v>
      </c>
    </row>
    <row r="5464" spans="1:26" ht="15.5" customHeight="1" x14ac:dyDescent="0.35">
      <c r="A5464" s="5" t="s">
        <v>5486</v>
      </c>
      <c r="B5464" s="5" t="s">
        <v>43015</v>
      </c>
      <c r="C5464" s="5">
        <v>-133863892207744</v>
      </c>
      <c r="D5464" s="5">
        <v>5848897260459566</v>
      </c>
      <c r="E5464" s="5">
        <v>7892248580211404</v>
      </c>
      <c r="F5464" s="5">
        <v>346320947645478</v>
      </c>
      <c r="G5464" s="5">
        <v>-613432094324825</v>
      </c>
      <c r="R5464" s="5">
        <v>-524158412539627</v>
      </c>
      <c r="S5464" s="5">
        <v>1356056776426016</v>
      </c>
      <c r="T5464" s="5">
        <v>-2401959090380896</v>
      </c>
    </row>
    <row r="5465" spans="1:26" ht="15.5" customHeight="1" x14ac:dyDescent="0.35">
      <c r="A5465" s="5" t="s">
        <v>5487</v>
      </c>
      <c r="B5465" s="5" t="s">
        <v>42526</v>
      </c>
      <c r="C5465" s="5">
        <v>-391708338134625</v>
      </c>
      <c r="D5465" s="5">
        <v>1097848222277789</v>
      </c>
      <c r="E5465" s="5">
        <v>2950749677174184</v>
      </c>
      <c r="F5465" s="5">
        <v>88420226471209</v>
      </c>
      <c r="G5465" s="5">
        <v>-870034956709499</v>
      </c>
      <c r="R5465" s="5">
        <v>-1533775966834639</v>
      </c>
      <c r="S5465" s="5">
        <v>346218870370348</v>
      </c>
      <c r="T5465" s="5">
        <v>-3406715091289215</v>
      </c>
    </row>
    <row r="5466" spans="1:26" ht="15.5" customHeight="1" x14ac:dyDescent="0.35">
      <c r="A5466" s="5" t="s">
        <v>5488</v>
      </c>
      <c r="B5466" s="5" t="s">
        <v>37567</v>
      </c>
      <c r="C5466" s="5">
        <v>1009750015157854</v>
      </c>
      <c r="D5466" s="5">
        <v>35601487331.801308</v>
      </c>
      <c r="E5466" s="5">
        <v>315664566762</v>
      </c>
      <c r="F5466" s="5">
        <v>1482527395126305</v>
      </c>
      <c r="G5466" s="5">
        <v>532367762829933</v>
      </c>
      <c r="H5466" s="5">
        <v>74183522547281</v>
      </c>
      <c r="I5466" s="5">
        <v>7947276734037545</v>
      </c>
      <c r="J5466" s="5">
        <v>8951559855491948</v>
      </c>
      <c r="K5466" s="5">
        <v>632191001982966</v>
      </c>
      <c r="L5466" s="5">
        <v>-4842863390907</v>
      </c>
      <c r="M5466" s="5">
        <v>1060479505325696</v>
      </c>
      <c r="N5466" s="5">
        <v>1.41306723772586E-8</v>
      </c>
      <c r="O5466" s="5">
        <v>1.4102730369732948E-5</v>
      </c>
      <c r="P5466" s="5">
        <v>1270964202910946</v>
      </c>
      <c r="Q5466" s="5">
        <v>849040143924784</v>
      </c>
      <c r="R5466" s="5">
        <v>3953784372156385</v>
      </c>
      <c r="S5466" s="5">
        <v>580499485828456</v>
      </c>
      <c r="T5466" s="5">
        <v>2084543014924137</v>
      </c>
      <c r="U5466" s="5">
        <v>4169223492335371</v>
      </c>
      <c r="V5466" s="5">
        <v>4996733822843845</v>
      </c>
      <c r="W5466" s="5">
        <v>3337959947561507</v>
      </c>
      <c r="X5466" s="5">
        <v>259018690880213</v>
      </c>
      <c r="Y5466" s="5">
        <v>2207353871818538</v>
      </c>
      <c r="Z5466" s="5">
        <v>-1690930940661325</v>
      </c>
    </row>
    <row r="5467" spans="1:26" ht="15.5" customHeight="1" x14ac:dyDescent="0.35">
      <c r="A5467" s="5" t="s">
        <v>5489</v>
      </c>
      <c r="B5467" s="5" t="s">
        <v>28886</v>
      </c>
      <c r="C5467" s="5">
        <v>-24406090837831</v>
      </c>
      <c r="D5467" s="5">
        <v>9206715678225134</v>
      </c>
      <c r="E5467" s="5">
        <v>9599391729373292</v>
      </c>
      <c r="F5467" s="5">
        <v>455609609232025</v>
      </c>
      <c r="G5467" s="5">
        <v>-504309345960736</v>
      </c>
      <c r="H5467" s="5">
        <v>12982410251918</v>
      </c>
      <c r="I5467" s="5">
        <v>6488673063574844</v>
      </c>
      <c r="J5467" s="5">
        <v>8077346269674026</v>
      </c>
      <c r="K5467" s="5">
        <v>687595052994213</v>
      </c>
      <c r="L5467" s="5">
        <v>-428755943552178</v>
      </c>
      <c r="M5467" s="5">
        <v>49198729055599</v>
      </c>
      <c r="N5467" s="5">
        <v>6513535191870675</v>
      </c>
      <c r="O5467" s="5">
        <v>7434840990203895</v>
      </c>
      <c r="P5467" s="5">
        <v>2625316076862</v>
      </c>
      <c r="Q5467" s="5">
        <v>-164178941647284</v>
      </c>
      <c r="R5467" s="5">
        <v>-95564663621183</v>
      </c>
      <c r="S5467" s="5">
        <v>1783988240400519</v>
      </c>
      <c r="T5467" s="5">
        <v>-1974677277405393</v>
      </c>
      <c r="U5467" s="5">
        <v>193422405564216</v>
      </c>
      <c r="V5467" s="5">
        <v>1032130221045354</v>
      </c>
      <c r="W5467" s="5">
        <v>-64546150776614</v>
      </c>
      <c r="X5467" s="5">
        <v>45329296755603</v>
      </c>
      <c r="Y5467" s="5">
        <v>2400802285558225</v>
      </c>
      <c r="Z5467" s="5">
        <v>-1497041383215719</v>
      </c>
    </row>
    <row r="5468" spans="1:26" ht="15.5" customHeight="1" x14ac:dyDescent="0.35">
      <c r="A5468" s="5" t="s">
        <v>5490</v>
      </c>
      <c r="B5468" s="5" t="s">
        <v>43016</v>
      </c>
      <c r="C5468" s="5">
        <v>809967753102218</v>
      </c>
      <c r="D5468" s="5">
        <v>9253826456866</v>
      </c>
      <c r="E5468" s="5">
        <v>57651044374179</v>
      </c>
      <c r="F5468" s="5">
        <v>1284934847299011</v>
      </c>
      <c r="G5468" s="5">
        <v>331293339302485</v>
      </c>
      <c r="H5468" s="5">
        <v>6549328612244</v>
      </c>
      <c r="I5468" s="5">
        <v>9816746923725512</v>
      </c>
      <c r="J5468" s="5">
        <v>991581440979122</v>
      </c>
      <c r="K5468" s="5">
        <v>564797975404155</v>
      </c>
      <c r="L5468" s="5">
        <v>-551740142040962</v>
      </c>
      <c r="M5468" s="5">
        <v>533898172547939</v>
      </c>
      <c r="N5468" s="5">
        <v>918227924.23446679</v>
      </c>
      <c r="O5468" s="5">
        <v>3497304071.0655141</v>
      </c>
      <c r="P5468" s="5">
        <v>746408355021961</v>
      </c>
      <c r="Q5468" s="5">
        <v>320903285559527</v>
      </c>
      <c r="R5468" s="5">
        <v>3171515519774996</v>
      </c>
      <c r="S5468" s="5">
        <v>5031300066577142</v>
      </c>
      <c r="T5468" s="5">
        <v>1297214565853606</v>
      </c>
      <c r="U5468" s="5">
        <v>2098994645651503</v>
      </c>
      <c r="V5468" s="5">
        <v>2934468071287446</v>
      </c>
      <c r="W5468" s="5">
        <v>1261615627839486</v>
      </c>
      <c r="X5468" s="5">
        <v>22867591953544</v>
      </c>
      <c r="Y5468" s="5">
        <v>1972044831218944</v>
      </c>
      <c r="Z5468" s="5">
        <v>-1926452187632754</v>
      </c>
    </row>
    <row r="5469" spans="1:26" ht="15.5" customHeight="1" x14ac:dyDescent="0.35">
      <c r="A5469" s="5" t="s">
        <v>5491</v>
      </c>
      <c r="B5469" s="5" t="s">
        <v>38209</v>
      </c>
      <c r="C5469" s="5">
        <v>-410458811620013</v>
      </c>
      <c r="D5469" s="5">
        <v>937784408735687</v>
      </c>
      <c r="E5469" s="5">
        <v>2624358473355055</v>
      </c>
      <c r="F5469" s="5">
        <v>69640713847424</v>
      </c>
      <c r="G5469" s="5">
        <v>-888670418468635</v>
      </c>
      <c r="R5469" s="5">
        <v>-1607195454751626</v>
      </c>
      <c r="S5469" s="5">
        <v>272685676595622</v>
      </c>
      <c r="T5469" s="5">
        <v>-3479684238469342</v>
      </c>
    </row>
    <row r="5470" spans="1:26" ht="15.5" customHeight="1" x14ac:dyDescent="0.35">
      <c r="A5470" s="5" t="s">
        <v>5492</v>
      </c>
      <c r="B5470" s="5" t="s">
        <v>31994</v>
      </c>
      <c r="C5470" s="5">
        <v>325225980441112</v>
      </c>
      <c r="D5470" s="5">
        <v>1843322132425795</v>
      </c>
      <c r="E5470" s="5">
        <v>4254175528006431</v>
      </c>
      <c r="F5470" s="5">
        <v>80393340073762</v>
      </c>
      <c r="G5470" s="5">
        <v>-154978264711874</v>
      </c>
      <c r="H5470" s="5">
        <v>-174059340220755</v>
      </c>
      <c r="I5470" s="5">
        <v>5415231168715229</v>
      </c>
      <c r="J5470" s="5">
        <v>7326677882694663</v>
      </c>
      <c r="K5470" s="5">
        <v>384583664801165</v>
      </c>
      <c r="L5470" s="5">
        <v>-731617710203539</v>
      </c>
      <c r="M5470" s="5">
        <v>243694272937045</v>
      </c>
      <c r="N5470" s="5">
        <v>251741998359969</v>
      </c>
      <c r="O5470" s="5">
        <v>500283766568665</v>
      </c>
      <c r="P5470" s="5">
        <v>456817188871814</v>
      </c>
      <c r="Q5470" s="5">
        <v>30349616396985</v>
      </c>
      <c r="R5470" s="5">
        <v>1273457172155909</v>
      </c>
      <c r="S5470" s="5">
        <v>3147887366551841</v>
      </c>
      <c r="T5470" s="5">
        <v>-606834000340105</v>
      </c>
      <c r="U5470" s="5">
        <v>958072157523379</v>
      </c>
      <c r="V5470" s="5">
        <v>1795954514898461</v>
      </c>
      <c r="W5470" s="5">
        <v>119318037765204</v>
      </c>
      <c r="X5470" s="5">
        <v>-607744427486831</v>
      </c>
      <c r="Y5470" s="5">
        <v>1342809750335371</v>
      </c>
      <c r="Z5470" s="5">
        <v>-2554511500864906</v>
      </c>
    </row>
    <row r="5471" spans="1:26" ht="15.5" customHeight="1" x14ac:dyDescent="0.35">
      <c r="A5471" s="5" t="s">
        <v>5493</v>
      </c>
      <c r="B5471" s="5" t="s">
        <v>26117</v>
      </c>
      <c r="C5471" s="5">
        <v>-67267775476278</v>
      </c>
      <c r="D5471" s="5">
        <v>7837109001572242</v>
      </c>
      <c r="E5471" s="5">
        <v>8883569292992705</v>
      </c>
      <c r="F5471" s="5">
        <v>412827840053915</v>
      </c>
      <c r="G5471" s="5">
        <v>-547053483739094</v>
      </c>
      <c r="H5471" s="5">
        <v>322189136408399</v>
      </c>
      <c r="I5471" s="5">
        <v>2583278399207829</v>
      </c>
      <c r="J5471" s="5">
        <v>5062622890100614</v>
      </c>
      <c r="K5471" s="5">
        <v>878877611603125</v>
      </c>
      <c r="L5471" s="5">
        <v>-236505559566306</v>
      </c>
      <c r="M5471" s="5">
        <v>-221401595675194</v>
      </c>
      <c r="N5471" s="5">
        <v>419662070599928</v>
      </c>
      <c r="O5471" s="5">
        <v>788652178419971</v>
      </c>
      <c r="P5471" s="5">
        <v>-8044959243422</v>
      </c>
      <c r="Q5471" s="5">
        <v>-434556755009848</v>
      </c>
      <c r="R5471" s="5">
        <v>-263394182159288</v>
      </c>
      <c r="S5471" s="5">
        <v>1616471639409759</v>
      </c>
      <c r="T5471" s="5">
        <v>-2142046528618478</v>
      </c>
      <c r="U5471" s="5">
        <v>-870429583310108</v>
      </c>
      <c r="V5471" s="5">
        <v>-31628365191512</v>
      </c>
      <c r="W5471" s="5">
        <v>-1708438704040445</v>
      </c>
      <c r="X5471" s="5">
        <v>1124953432551564</v>
      </c>
      <c r="Y5471" s="5">
        <v>3068683187109106</v>
      </c>
      <c r="Z5471" s="5">
        <v>-825781229055458</v>
      </c>
    </row>
    <row r="5472" spans="1:26" ht="15.5" customHeight="1" x14ac:dyDescent="0.35">
      <c r="A5472" s="5" t="s">
        <v>5494</v>
      </c>
      <c r="B5472" s="5" t="s">
        <v>40195</v>
      </c>
      <c r="C5472" s="5">
        <v>212015748041753</v>
      </c>
      <c r="D5472" s="5">
        <v>3869029902718868</v>
      </c>
      <c r="E5472" s="5">
        <v>6664051264783769</v>
      </c>
      <c r="F5472" s="5">
        <v>691274639865007</v>
      </c>
      <c r="G5472" s="5">
        <v>-268219520936872</v>
      </c>
      <c r="R5472" s="5">
        <v>830170377494357</v>
      </c>
      <c r="S5472" s="5">
        <v>2706759917739665</v>
      </c>
      <c r="T5472" s="5">
        <v>-1050242272114937</v>
      </c>
    </row>
    <row r="5473" spans="1:26" ht="15.5" customHeight="1" x14ac:dyDescent="0.35">
      <c r="A5473" s="5" t="s">
        <v>5495</v>
      </c>
      <c r="B5473" s="5" t="s">
        <v>29624</v>
      </c>
      <c r="C5473" s="5">
        <v>118059026198277</v>
      </c>
      <c r="D5473" s="5">
        <v>6299797925077526</v>
      </c>
      <c r="E5473" s="5">
        <v>7976872364093789</v>
      </c>
      <c r="F5473" s="5">
        <v>597682685907757</v>
      </c>
      <c r="G5473" s="5">
        <v>-36210848848123</v>
      </c>
      <c r="H5473" s="5">
        <v>-256779562820622</v>
      </c>
      <c r="I5473" s="5">
        <v>3677166038497035</v>
      </c>
      <c r="J5473" s="5">
        <v>599261900913345</v>
      </c>
      <c r="K5473" s="5">
        <v>301922547068884</v>
      </c>
      <c r="L5473" s="5">
        <v>-813882142740641</v>
      </c>
      <c r="M5473" s="5">
        <v>27430532948707</v>
      </c>
      <c r="N5473" s="5">
        <v>8010845284608634</v>
      </c>
      <c r="O5473" s="5">
        <v>8532504187676305</v>
      </c>
      <c r="P5473" s="5">
        <v>240776878001108</v>
      </c>
      <c r="Q5473" s="5">
        <v>-185940786141124</v>
      </c>
      <c r="R5473" s="5">
        <v>462272766296296</v>
      </c>
      <c r="S5473" s="5">
        <v>2340290594282505</v>
      </c>
      <c r="T5473" s="5">
        <v>-1417874584095391</v>
      </c>
      <c r="U5473" s="5">
        <v>107841803450888</v>
      </c>
      <c r="V5473" s="5">
        <v>946602561513041</v>
      </c>
      <c r="W5473" s="5">
        <v>-731017138822302</v>
      </c>
      <c r="X5473" s="5">
        <v>-896569803141936</v>
      </c>
      <c r="Y5473" s="5">
        <v>1054190744840391</v>
      </c>
      <c r="Z5473" s="5">
        <v>-2841745442987068</v>
      </c>
    </row>
    <row r="5474" spans="1:26" ht="15.5" customHeight="1" x14ac:dyDescent="0.35">
      <c r="A5474" s="5" t="s">
        <v>5496</v>
      </c>
      <c r="B5474" s="5" t="s">
        <v>27178</v>
      </c>
      <c r="C5474" s="5">
        <v>614349323658509</v>
      </c>
      <c r="D5474" s="5">
        <v>120738954238514</v>
      </c>
      <c r="E5474" s="5">
        <v>510975605705419</v>
      </c>
      <c r="F5474" s="5">
        <v>1091094403185348</v>
      </c>
      <c r="G5474" s="5">
        <v>134784425183097</v>
      </c>
      <c r="M5474" s="5">
        <v>-1478628208828176</v>
      </c>
      <c r="N5474" s="5">
        <v>1.3158825739519499E-28</v>
      </c>
      <c r="O5474" s="5">
        <v>2.3647065787244347E-25</v>
      </c>
      <c r="P5474" s="5">
        <v>-1269272081304849</v>
      </c>
      <c r="Q5474" s="5">
        <v>-1686667534003424</v>
      </c>
      <c r="R5474" s="5">
        <v>2405550600111783</v>
      </c>
      <c r="S5474" s="5">
        <v>4272297038972689</v>
      </c>
      <c r="T5474" s="5">
        <v>527762858033432</v>
      </c>
      <c r="U5474" s="5">
        <v>-5813154741526929</v>
      </c>
      <c r="V5474" s="5">
        <v>-4990081329215634</v>
      </c>
      <c r="W5474" s="5">
        <v>-6631051209581591</v>
      </c>
    </row>
    <row r="5475" spans="1:26" ht="15.5" customHeight="1" x14ac:dyDescent="0.35">
      <c r="A5475" s="5" t="s">
        <v>5497</v>
      </c>
      <c r="B5475" s="5" t="s">
        <v>40817</v>
      </c>
      <c r="C5475" s="5">
        <v>117784458882355</v>
      </c>
      <c r="D5475" s="5">
        <v>6307760916411409</v>
      </c>
      <c r="E5475" s="5">
        <v>7979456496725551</v>
      </c>
      <c r="F5475" s="5">
        <v>597409060915807</v>
      </c>
      <c r="G5475" s="5">
        <v>-362382733640014</v>
      </c>
      <c r="R5475" s="5">
        <v>461197668552794</v>
      </c>
      <c r="S5475" s="5">
        <v>2339219186309479</v>
      </c>
      <c r="T5475" s="5">
        <v>-1418948420398103</v>
      </c>
    </row>
    <row r="5476" spans="1:26" ht="15.5" customHeight="1" x14ac:dyDescent="0.35">
      <c r="A5476" s="5" t="s">
        <v>5498</v>
      </c>
      <c r="B5476" s="5" t="s">
        <v>36969</v>
      </c>
      <c r="C5476" s="5">
        <v>-107888143687506</v>
      </c>
      <c r="D5476" s="5">
        <v>659757278553044</v>
      </c>
      <c r="E5476" s="5">
        <v>814622737072717</v>
      </c>
      <c r="F5476" s="5">
        <v>372266954439203</v>
      </c>
      <c r="G5476" s="5">
        <v>-587546229001779</v>
      </c>
      <c r="H5476" s="5">
        <v>29952238474517</v>
      </c>
      <c r="I5476" s="5">
        <v>2933596803055227</v>
      </c>
      <c r="J5476" s="5">
        <v>5471648844413636</v>
      </c>
      <c r="K5476" s="5">
        <v>856359727533337</v>
      </c>
      <c r="L5476" s="5">
        <v>-259180298830478</v>
      </c>
      <c r="R5476" s="5">
        <v>-422447586084897</v>
      </c>
      <c r="S5476" s="5">
        <v>1457651145963962</v>
      </c>
      <c r="T5476" s="5">
        <v>-230060021121514</v>
      </c>
      <c r="X5476" s="5">
        <v>1045810354133112</v>
      </c>
      <c r="Y5476" s="5">
        <v>2990059893783671</v>
      </c>
      <c r="Z5476" s="5">
        <v>-904952196927909</v>
      </c>
    </row>
    <row r="5477" spans="1:26" ht="15.5" customHeight="1" x14ac:dyDescent="0.35">
      <c r="A5477" s="5" t="s">
        <v>5499</v>
      </c>
      <c r="B5477" s="5" t="s">
        <v>42526</v>
      </c>
      <c r="C5477" s="5">
        <v>66131352579601</v>
      </c>
      <c r="D5477" s="5">
        <v>7872764037769926</v>
      </c>
      <c r="E5477" s="5">
        <v>8903366891485555</v>
      </c>
      <c r="F5477" s="5">
        <v>545920404337655</v>
      </c>
      <c r="G5477" s="5">
        <v>-413962371328231</v>
      </c>
      <c r="R5477" s="5">
        <v>258944396547411</v>
      </c>
      <c r="S5477" s="5">
        <v>2137609834820438</v>
      </c>
      <c r="T5477" s="5">
        <v>-1620914018171607</v>
      </c>
    </row>
    <row r="5478" spans="1:26" ht="15.5" customHeight="1" x14ac:dyDescent="0.35">
      <c r="A5478" s="5" t="s">
        <v>5500</v>
      </c>
      <c r="B5478" s="5" t="s">
        <v>35546</v>
      </c>
      <c r="C5478" s="5">
        <v>-47131847217.898666</v>
      </c>
      <c r="D5478" s="5">
        <v>9984655194986622</v>
      </c>
      <c r="E5478" s="5">
        <v>9994864928395392</v>
      </c>
      <c r="F5478" s="5">
        <v>479492096152392</v>
      </c>
      <c r="G5478" s="5">
        <v>-48043256160211</v>
      </c>
      <c r="H5478" s="5">
        <v>704996913800387</v>
      </c>
      <c r="I5478" s="5">
        <v>132629934287547</v>
      </c>
      <c r="J5478" s="5">
        <v>655261861764495</v>
      </c>
      <c r="K5478" s="5">
        <v>1258313763437152</v>
      </c>
      <c r="L5478" s="5">
        <v>147307386019607</v>
      </c>
      <c r="M5478" s="5">
        <v>236870638049324</v>
      </c>
      <c r="N5478" s="5">
        <v>295545605759263</v>
      </c>
      <c r="O5478" s="5">
        <v>577779230382624</v>
      </c>
      <c r="P5478" s="5">
        <v>450003648240082</v>
      </c>
      <c r="Q5478" s="5">
        <v>23522089099184</v>
      </c>
      <c r="R5478" s="5">
        <v>-1845497976366</v>
      </c>
      <c r="S5478" s="5">
        <v>1877502676782295</v>
      </c>
      <c r="T5478" s="5">
        <v>-1881185170015105</v>
      </c>
      <c r="U5478" s="5">
        <v>931245369514621</v>
      </c>
      <c r="V5478" s="5">
        <v>1769167411965176</v>
      </c>
      <c r="W5478" s="5">
        <v>92475946935914</v>
      </c>
      <c r="X5478" s="5">
        <v>2461562506293524</v>
      </c>
      <c r="Y5478" s="5">
        <v>4393519915616251</v>
      </c>
      <c r="Z5478" s="5">
        <v>514337483225692</v>
      </c>
    </row>
    <row r="5479" spans="1:26" ht="15.5" customHeight="1" x14ac:dyDescent="0.35">
      <c r="A5479" s="5" t="s">
        <v>5501</v>
      </c>
      <c r="B5479" s="5" t="s">
        <v>35873</v>
      </c>
      <c r="C5479" s="5">
        <v>1042802445147094</v>
      </c>
      <c r="D5479" s="5">
        <v>19493095166.34726</v>
      </c>
      <c r="E5479" s="5">
        <v>1817414677911</v>
      </c>
      <c r="F5479" s="5">
        <v>151518120389959</v>
      </c>
      <c r="G5479" s="5">
        <v>565671333555612</v>
      </c>
      <c r="H5479" s="5">
        <v>943834892829532</v>
      </c>
      <c r="I5479" s="5">
        <v>9000486121851</v>
      </c>
      <c r="J5479" s="5">
        <v>6913789692458</v>
      </c>
      <c r="K5479" s="5">
        <v>1494230877944628</v>
      </c>
      <c r="L5479" s="5">
        <v>387607956141733</v>
      </c>
      <c r="M5479" s="5">
        <v>-601462877998813</v>
      </c>
      <c r="N5479" s="5">
        <v>318457132.87574214</v>
      </c>
      <c r="O5479" s="5">
        <v>1383897971.0332065</v>
      </c>
      <c r="P5479" s="5">
        <v>-388601126801492</v>
      </c>
      <c r="Q5479" s="5">
        <v>-813779005302625</v>
      </c>
      <c r="R5479" s="5">
        <v>4083204703120996</v>
      </c>
      <c r="S5479" s="5">
        <v>5932854345168563</v>
      </c>
      <c r="T5479" s="5">
        <v>2214946714350286</v>
      </c>
      <c r="U5479" s="5">
        <v>-2364621992341234</v>
      </c>
      <c r="V5479" s="5">
        <v>-1527766391403471</v>
      </c>
      <c r="W5479" s="5">
        <v>-3199332499532845</v>
      </c>
      <c r="X5479" s="5">
        <v>3295487595536575</v>
      </c>
      <c r="Y5479" s="5">
        <v>521724653384225</v>
      </c>
      <c r="Z5479" s="5">
        <v>1353369345741143</v>
      </c>
    </row>
    <row r="5480" spans="1:26" ht="15.5" customHeight="1" x14ac:dyDescent="0.35">
      <c r="A5480" s="5" t="s">
        <v>5502</v>
      </c>
      <c r="B5480" s="5" t="s">
        <v>37384</v>
      </c>
      <c r="C5480" s="5">
        <v>2103598337159884</v>
      </c>
      <c r="D5480" s="5">
        <v>2.9413289371809426E-2</v>
      </c>
      <c r="E5480" s="5">
        <v>1.4299639124168386</v>
      </c>
      <c r="F5480" s="5">
        <v>2557736532400717</v>
      </c>
      <c r="G5480" s="5">
        <v>164019621482818</v>
      </c>
      <c r="M5480" s="5">
        <v>98686436300358</v>
      </c>
      <c r="N5480" s="5">
        <v>9.5706644467284221E-5</v>
      </c>
      <c r="O5480" s="5">
        <v>8.4829798018794559E-4</v>
      </c>
      <c r="P5480" s="5">
        <v>1197702942636471</v>
      </c>
      <c r="Q5480" s="5">
        <v>775136035739444</v>
      </c>
      <c r="R5480" s="5">
        <v>8236864675319353</v>
      </c>
      <c r="S5480" s="5">
        <v>10</v>
      </c>
      <c r="T5480" s="5">
        <v>6422364014962575</v>
      </c>
      <c r="U5480" s="5">
        <v>3879809147956582</v>
      </c>
      <c r="V5480" s="5">
        <v>4708710748488788</v>
      </c>
      <c r="W5480" s="5">
        <v>3047409547974311</v>
      </c>
    </row>
    <row r="5481" spans="1:26" ht="15.5" customHeight="1" x14ac:dyDescent="0.35">
      <c r="A5481" s="5" t="s">
        <v>5503</v>
      </c>
      <c r="B5481" s="5" t="s">
        <v>27808</v>
      </c>
      <c r="C5481" s="5">
        <v>472132516338405</v>
      </c>
      <c r="D5481" s="5">
        <v>538623008594689</v>
      </c>
      <c r="E5481" s="5">
        <v>1714502473559535</v>
      </c>
      <c r="F5481" s="5">
        <v>949942221893412</v>
      </c>
      <c r="G5481" s="5">
        <v>-7847596713669</v>
      </c>
      <c r="H5481" s="5">
        <v>-904069424555313</v>
      </c>
      <c r="I5481" s="5">
        <v>14759294703158</v>
      </c>
      <c r="J5481" s="5">
        <v>105400464987075</v>
      </c>
      <c r="K5481" s="5">
        <v>-347554282944041</v>
      </c>
      <c r="L5481" s="5">
        <v>-1454995154802225</v>
      </c>
      <c r="M5481" s="5">
        <v>-1036435550999985</v>
      </c>
      <c r="N5481" s="5">
        <v>1.2510965691138099E-7</v>
      </c>
      <c r="O5481" s="5">
        <v>1.2063657692901448E-4</v>
      </c>
      <c r="P5481" s="5">
        <v>-824899249789547</v>
      </c>
      <c r="Q5481" s="5">
        <v>-1247038357672678</v>
      </c>
      <c r="R5481" s="5">
        <v>1848685453492003</v>
      </c>
      <c r="S5481" s="5">
        <v>3719600549633596</v>
      </c>
      <c r="T5481" s="5">
        <v>-30728105748668</v>
      </c>
      <c r="U5481" s="5">
        <v>-4074695857694656</v>
      </c>
      <c r="V5481" s="5">
        <v>-3243051198784039</v>
      </c>
      <c r="W5481" s="5">
        <v>-4902670528324324</v>
      </c>
      <c r="X5481" s="5">
        <v>-3156642752626046</v>
      </c>
      <c r="Y5481" s="5">
        <v>-1213518208448521</v>
      </c>
      <c r="Z5481" s="5">
        <v>-5080251345488846</v>
      </c>
    </row>
    <row r="5482" spans="1:26" ht="15.5" customHeight="1" x14ac:dyDescent="0.35">
      <c r="A5482" s="5" t="s">
        <v>5504</v>
      </c>
      <c r="B5482" s="5" t="s">
        <v>28576</v>
      </c>
      <c r="C5482" s="5">
        <v>310189444408722</v>
      </c>
      <c r="D5482" s="5">
        <v>2054715718149888</v>
      </c>
      <c r="E5482" s="5">
        <v>4562104373380838</v>
      </c>
      <c r="F5482" s="5">
        <v>788977151096625</v>
      </c>
      <c r="G5482" s="5">
        <v>-17002601899153</v>
      </c>
      <c r="H5482" s="5">
        <v>-759640438554451</v>
      </c>
      <c r="I5482" s="5">
        <v>76008535355987</v>
      </c>
      <c r="J5482" s="5">
        <v>416406472471832</v>
      </c>
      <c r="K5482" s="5">
        <v>-20222876080018</v>
      </c>
      <c r="L5482" s="5">
        <v>-1312344294681386</v>
      </c>
      <c r="M5482" s="5">
        <v>-47498119463651</v>
      </c>
      <c r="N5482" s="5">
        <v>6626462255926733</v>
      </c>
      <c r="O5482" s="5">
        <v>7508432055865667</v>
      </c>
      <c r="P5482" s="5">
        <v>165879127828354</v>
      </c>
      <c r="Q5482" s="5">
        <v>-260832122900821</v>
      </c>
      <c r="R5482" s="5">
        <v>1214580004259124</v>
      </c>
      <c r="S5482" s="5">
        <v>3089324568622701</v>
      </c>
      <c r="T5482" s="5">
        <v>-665755094486019</v>
      </c>
      <c r="U5482" s="5">
        <v>-186736541833296</v>
      </c>
      <c r="V5482" s="5">
        <v>652145706877828</v>
      </c>
      <c r="W5482" s="5">
        <v>-1025448779436642</v>
      </c>
      <c r="X5482" s="5">
        <v>-2652355471643173</v>
      </c>
      <c r="Y5482" s="5">
        <v>-70610058786849</v>
      </c>
      <c r="Z5482" s="5">
        <v>-4582172556929209</v>
      </c>
    </row>
    <row r="5483" spans="1:26" ht="15.5" customHeight="1" x14ac:dyDescent="0.35">
      <c r="A5483" s="5" t="s">
        <v>5505</v>
      </c>
      <c r="B5483" s="5" t="s">
        <v>27154</v>
      </c>
      <c r="C5483" s="5">
        <v>-178288985447283</v>
      </c>
      <c r="D5483" s="5">
        <v>4668739045302513</v>
      </c>
      <c r="E5483" s="5">
        <v>7302820963929283</v>
      </c>
      <c r="F5483" s="5">
        <v>301931713490086</v>
      </c>
      <c r="G5483" s="5">
        <v>-657688518190151</v>
      </c>
      <c r="H5483" s="5">
        <v>368167951584346</v>
      </c>
      <c r="I5483" s="5">
        <v>1964268302307325</v>
      </c>
      <c r="J5483" s="5">
        <v>4389056080419683</v>
      </c>
      <c r="K5483" s="5">
        <v>924536984701144</v>
      </c>
      <c r="L5483" s="5">
        <v>-190492878943175</v>
      </c>
      <c r="M5483" s="5">
        <v>550967204235102</v>
      </c>
      <c r="N5483" s="5">
        <v>407036834.92240822</v>
      </c>
      <c r="O5483" s="5">
        <v>16100102303.861042</v>
      </c>
      <c r="P5483" s="5">
        <v>763430193636387</v>
      </c>
      <c r="Q5483" s="5">
        <v>338004106885103</v>
      </c>
      <c r="R5483" s="5">
        <v>-698109624963843</v>
      </c>
      <c r="S5483" s="5">
        <v>1182245974087833</v>
      </c>
      <c r="T5483" s="5">
        <v>-2575249859798612</v>
      </c>
      <c r="U5483" s="5">
        <v>2166100711864146</v>
      </c>
      <c r="V5483" s="5">
        <v>3001388600234594</v>
      </c>
      <c r="W5483" s="5">
        <v>132884667346627</v>
      </c>
      <c r="X5483" s="5">
        <v>1285492755923633</v>
      </c>
      <c r="Y5483" s="5">
        <v>322810714865963</v>
      </c>
      <c r="Z5483" s="5">
        <v>-665123661314634</v>
      </c>
    </row>
    <row r="5484" spans="1:26" ht="15.5" customHeight="1" x14ac:dyDescent="0.35">
      <c r="A5484" s="5" t="s">
        <v>5506</v>
      </c>
      <c r="B5484" s="5" t="s">
        <v>30766</v>
      </c>
      <c r="C5484" s="5">
        <v>1371552082818158</v>
      </c>
      <c r="D5484" s="5">
        <v>17809837.682531171</v>
      </c>
      <c r="E5484" s="5">
        <v>295508839.88341588</v>
      </c>
      <c r="F5484" s="5">
        <v>1839405727482702</v>
      </c>
      <c r="G5484" s="5">
        <v>897497921863345</v>
      </c>
      <c r="H5484" s="5">
        <v>-238367911623922</v>
      </c>
      <c r="I5484" s="5">
        <v>4030722255255186</v>
      </c>
      <c r="J5484" s="5">
        <v>623999028097461</v>
      </c>
      <c r="K5484" s="5">
        <v>320327656996266</v>
      </c>
      <c r="L5484" s="5">
        <v>-795578505007659</v>
      </c>
      <c r="M5484" s="5">
        <v>309705240806396</v>
      </c>
      <c r="N5484" s="5">
        <v>44344348019068</v>
      </c>
      <c r="O5484" s="5">
        <v>103630494477688</v>
      </c>
      <c r="P5484" s="5">
        <v>522720270024158</v>
      </c>
      <c r="Q5484" s="5">
        <v>96408509699445</v>
      </c>
      <c r="R5484" s="5">
        <v>5370459132696547</v>
      </c>
      <c r="S5484" s="5">
        <v>7202390205697723</v>
      </c>
      <c r="T5484" s="5">
        <v>3514249273817924</v>
      </c>
      <c r="U5484" s="5">
        <v>1217591060633316</v>
      </c>
      <c r="V5484" s="5">
        <v>2055049266638384</v>
      </c>
      <c r="W5484" s="5">
        <v>379025357379746</v>
      </c>
      <c r="X5484" s="5">
        <v>-832283805036726</v>
      </c>
      <c r="Y5484" s="5">
        <v>1118453903493425</v>
      </c>
      <c r="Z5484" s="5">
        <v>-2777836583968935</v>
      </c>
    </row>
    <row r="5485" spans="1:26" ht="15.5" customHeight="1" x14ac:dyDescent="0.35">
      <c r="A5485" s="5" t="s">
        <v>5507</v>
      </c>
      <c r="B5485" s="5" t="s">
        <v>34074</v>
      </c>
      <c r="C5485" s="5">
        <v>1162618868011268</v>
      </c>
      <c r="D5485" s="5">
        <v>1883415059.4183249</v>
      </c>
      <c r="E5485" s="5">
        <v>227882641206.13742</v>
      </c>
      <c r="F5485" s="5">
        <v>163346623972514</v>
      </c>
      <c r="G5485" s="5">
        <v>686487227834773</v>
      </c>
      <c r="H5485" s="5">
        <v>50212352211814</v>
      </c>
      <c r="I5485" s="5">
        <v>779852751986254</v>
      </c>
      <c r="J5485" s="5">
        <v>2462204649104907</v>
      </c>
      <c r="K5485" s="5">
        <v>1057428634066748</v>
      </c>
      <c r="L5485" s="5">
        <v>-56303605670058</v>
      </c>
      <c r="R5485" s="5">
        <v>4552358744355642</v>
      </c>
      <c r="S5485" s="5">
        <v>6396012076375833</v>
      </c>
      <c r="T5485" s="5">
        <v>2688014292996838</v>
      </c>
      <c r="X5485" s="5">
        <v>1753211129551163</v>
      </c>
      <c r="Y5485" s="5">
        <v>3692110742256208</v>
      </c>
      <c r="Z5485" s="5">
        <v>-196589292766453</v>
      </c>
    </row>
    <row r="5486" spans="1:26" ht="15.5" customHeight="1" x14ac:dyDescent="0.35">
      <c r="A5486" s="5" t="s">
        <v>5508</v>
      </c>
      <c r="B5486" s="5" t="s">
        <v>41451</v>
      </c>
      <c r="C5486" s="5">
        <v>-689156772689806</v>
      </c>
      <c r="D5486" s="5">
        <v>48545776535198</v>
      </c>
      <c r="E5486" s="5">
        <v>238760079753039</v>
      </c>
      <c r="F5486" s="5">
        <v>-209888690079444</v>
      </c>
      <c r="G5486" s="5">
        <v>-1165264764638513</v>
      </c>
      <c r="H5486" s="5">
        <v>61697892184057</v>
      </c>
      <c r="I5486" s="5">
        <v>8286871752814364</v>
      </c>
      <c r="J5486" s="5">
        <v>9138079123089452</v>
      </c>
      <c r="K5486" s="5">
        <v>619753721409654</v>
      </c>
      <c r="L5486" s="5">
        <v>-496742503435799</v>
      </c>
      <c r="M5486" s="5">
        <v>-549285249232257</v>
      </c>
      <c r="N5486" s="5">
        <v>44148228.6841034</v>
      </c>
      <c r="O5486" s="5">
        <v>17408001332.693897</v>
      </c>
      <c r="P5486" s="5">
        <v>-336318963996058</v>
      </c>
      <c r="Q5486" s="5">
        <v>-761752943964571</v>
      </c>
      <c r="R5486" s="5">
        <v>-2698467181900187</v>
      </c>
      <c r="S5486" s="5">
        <v>-821841654143228</v>
      </c>
      <c r="T5486" s="5">
        <v>-4562719036089341</v>
      </c>
      <c r="U5486" s="5">
        <v>-2159488187741146</v>
      </c>
      <c r="V5486" s="5">
        <v>-1322221616324038</v>
      </c>
      <c r="W5486" s="5">
        <v>-2994794574891219</v>
      </c>
      <c r="X5486" s="5">
        <v>215423947459458</v>
      </c>
      <c r="Y5486" s="5">
        <v>2163927946200676</v>
      </c>
      <c r="Z5486" s="5">
        <v>-1734422800730385</v>
      </c>
    </row>
    <row r="5487" spans="1:26" ht="15.5" customHeight="1" x14ac:dyDescent="0.35">
      <c r="A5487" s="5" t="s">
        <v>5509</v>
      </c>
      <c r="B5487" s="5" t="s">
        <v>25132</v>
      </c>
      <c r="C5487" s="5">
        <v>274763050234817</v>
      </c>
      <c r="D5487" s="5">
        <v>2621020120223727</v>
      </c>
      <c r="E5487" s="5">
        <v>5339978273508506</v>
      </c>
      <c r="F5487" s="5">
        <v>753731390017831</v>
      </c>
      <c r="G5487" s="5">
        <v>-205470245469915</v>
      </c>
      <c r="H5487" s="5">
        <v>4302922124526</v>
      </c>
      <c r="I5487" s="5">
        <v>8800465192325921</v>
      </c>
      <c r="J5487" s="5">
        <v>942892279127843</v>
      </c>
      <c r="K5487" s="5">
        <v>601154110086112</v>
      </c>
      <c r="L5487" s="5">
        <v>-51536387635289</v>
      </c>
      <c r="M5487" s="5">
        <v>-265328595584602</v>
      </c>
      <c r="N5487" s="5">
        <v>147869956739769</v>
      </c>
      <c r="O5487" s="5">
        <v>309603269622854</v>
      </c>
      <c r="P5487" s="5">
        <v>-51997595011074</v>
      </c>
      <c r="Q5487" s="5">
        <v>-478418196790193</v>
      </c>
      <c r="R5487" s="5">
        <v>1075864162175437</v>
      </c>
      <c r="S5487" s="5">
        <v>2951316014776521</v>
      </c>
      <c r="T5487" s="5">
        <v>-804540760868507</v>
      </c>
      <c r="U5487" s="5">
        <v>-1043126442655703</v>
      </c>
      <c r="V5487" s="5">
        <v>-20442601066442</v>
      </c>
      <c r="W5487" s="5">
        <v>-1880877824796628</v>
      </c>
      <c r="X5487" s="5">
        <v>150240540942751</v>
      </c>
      <c r="Y5487" s="5">
        <v>2098985667774438</v>
      </c>
      <c r="Z5487" s="5">
        <v>-1799441061791027</v>
      </c>
    </row>
    <row r="5488" spans="1:26" ht="15.5" customHeight="1" x14ac:dyDescent="0.35">
      <c r="A5488" s="5" t="s">
        <v>5510</v>
      </c>
      <c r="B5488" s="5" t="s">
        <v>38897</v>
      </c>
      <c r="C5488" s="5">
        <v>587377247669947</v>
      </c>
      <c r="D5488" s="5">
        <v>164165658724064</v>
      </c>
      <c r="E5488" s="5">
        <v>660249447607876</v>
      </c>
      <c r="F5488" s="5">
        <v>1064339004240772</v>
      </c>
      <c r="G5488" s="5">
        <v>107718596868733</v>
      </c>
      <c r="H5488" s="5">
        <v>12576383563851</v>
      </c>
      <c r="I5488" s="5">
        <v>9648190288801596</v>
      </c>
      <c r="J5488" s="5">
        <v>9829768859995204</v>
      </c>
      <c r="K5488" s="5">
        <v>570805604690647</v>
      </c>
      <c r="L5488" s="5">
        <v>-545731229712527</v>
      </c>
      <c r="M5488" s="5">
        <v>398684641814894</v>
      </c>
      <c r="N5488" s="5">
        <v>2485311934998</v>
      </c>
      <c r="O5488" s="5">
        <v>7105200733411</v>
      </c>
      <c r="P5488" s="5">
        <v>611524893894677</v>
      </c>
      <c r="Q5488" s="5">
        <v>185481982598439</v>
      </c>
      <c r="R5488" s="5">
        <v>2299938546705159</v>
      </c>
      <c r="S5488" s="5">
        <v>4167533407747255</v>
      </c>
      <c r="T5488" s="5">
        <v>421783707350209</v>
      </c>
      <c r="U5488" s="5">
        <v>1567409239254906</v>
      </c>
      <c r="V5488" s="5">
        <v>2404180317459836</v>
      </c>
      <c r="W5488" s="5">
        <v>729213375054193</v>
      </c>
      <c r="X5488" s="5">
        <v>43911616688732</v>
      </c>
      <c r="Y5488" s="5">
        <v>1993021029431815</v>
      </c>
      <c r="Z5488" s="5">
        <v>-1905471509559221</v>
      </c>
    </row>
    <row r="5489" spans="1:26" ht="15.5" customHeight="1" x14ac:dyDescent="0.35">
      <c r="A5489" s="5" t="s">
        <v>5511</v>
      </c>
      <c r="B5489" s="5" t="s">
        <v>37903</v>
      </c>
      <c r="C5489" s="5">
        <v>-466533789410253</v>
      </c>
      <c r="D5489" s="5">
        <v>567740123394426</v>
      </c>
      <c r="E5489" s="5">
        <v>1786328566478563</v>
      </c>
      <c r="F5489" s="5">
        <v>13458677017889</v>
      </c>
      <c r="G5489" s="5">
        <v>-944381473157059</v>
      </c>
      <c r="H5489" s="5">
        <v>47040687465913</v>
      </c>
      <c r="I5489" s="5">
        <v>868960286178749</v>
      </c>
      <c r="J5489" s="5">
        <v>9363217096918572</v>
      </c>
      <c r="K5489" s="5">
        <v>605151063935246</v>
      </c>
      <c r="L5489" s="5">
        <v>-511362900884045</v>
      </c>
      <c r="M5489" s="5">
        <v>69400782333616</v>
      </c>
      <c r="N5489" s="5">
        <v>5238379823311412</v>
      </c>
      <c r="O5489" s="5">
        <v>6365548571149212</v>
      </c>
      <c r="P5489" s="5">
        <v>28271935573787</v>
      </c>
      <c r="Q5489" s="5">
        <v>-143980974215196</v>
      </c>
      <c r="R5489" s="5">
        <v>-1826763038339538</v>
      </c>
      <c r="S5489" s="5">
        <v>52698891868707</v>
      </c>
      <c r="T5489" s="5">
        <v>-3697826842160224</v>
      </c>
      <c r="U5489" s="5">
        <v>27284579347236</v>
      </c>
      <c r="V5489" s="5">
        <v>1111497368653284</v>
      </c>
      <c r="W5489" s="5">
        <v>-566054183162141</v>
      </c>
      <c r="X5489" s="5">
        <v>164246949553525</v>
      </c>
      <c r="Y5489" s="5">
        <v>2112941405085934</v>
      </c>
      <c r="Z5489" s="5">
        <v>-1785471282619062</v>
      </c>
    </row>
    <row r="5490" spans="1:26" ht="15.5" customHeight="1" x14ac:dyDescent="0.35">
      <c r="A5490" s="5" t="s">
        <v>5512</v>
      </c>
      <c r="B5490" s="5" t="s">
        <v>42526</v>
      </c>
      <c r="C5490" s="5">
        <v>-138113071192785</v>
      </c>
      <c r="D5490" s="5">
        <v>573027682162562</v>
      </c>
      <c r="E5490" s="5">
        <v>7892248580211404</v>
      </c>
      <c r="F5490" s="5">
        <v>342076017764015</v>
      </c>
      <c r="G5490" s="5">
        <v>-617665956106838</v>
      </c>
      <c r="R5490" s="5">
        <v>-540796528126012</v>
      </c>
      <c r="S5490" s="5">
        <v>1339435298659953</v>
      </c>
      <c r="T5490" s="5">
        <v>-2418537229817691</v>
      </c>
    </row>
    <row r="5491" spans="1:26" ht="15.5" customHeight="1" x14ac:dyDescent="0.35">
      <c r="A5491" s="5" t="s">
        <v>5513</v>
      </c>
      <c r="B5491" s="5" t="s">
        <v>29482</v>
      </c>
      <c r="C5491" s="5">
        <v>-557766810895352</v>
      </c>
      <c r="D5491" s="5">
        <v>227087550811624</v>
      </c>
      <c r="E5491" s="5">
        <v>861812261115412</v>
      </c>
      <c r="F5491" s="5">
        <v>-78013328140069</v>
      </c>
      <c r="G5491" s="5">
        <v>-1034958483926248</v>
      </c>
      <c r="H5491" s="5">
        <v>-373454802660904</v>
      </c>
      <c r="I5491" s="5">
        <v>1900720375038318</v>
      </c>
      <c r="J5491" s="5">
        <v>4305001787242522</v>
      </c>
      <c r="K5491" s="5">
        <v>185200616487795</v>
      </c>
      <c r="L5491" s="5">
        <v>-929785605429383</v>
      </c>
      <c r="M5491" s="5">
        <v>-63229487451579</v>
      </c>
      <c r="N5491" s="5">
        <v>5614048871127248</v>
      </c>
      <c r="O5491" s="5">
        <v>6661215294765102</v>
      </c>
      <c r="P5491" s="5">
        <v>150151205690734</v>
      </c>
      <c r="Q5491" s="5">
        <v>-276552615385002</v>
      </c>
      <c r="R5491" s="5">
        <v>-2183995708958515</v>
      </c>
      <c r="S5491" s="5">
        <v>-305469544926813</v>
      </c>
      <c r="T5491" s="5">
        <v>-4052490832533994</v>
      </c>
      <c r="U5491" s="5">
        <v>-248583648403921</v>
      </c>
      <c r="V5491" s="5">
        <v>590312147499754</v>
      </c>
      <c r="W5491" s="5">
        <v>-1087253129494308</v>
      </c>
      <c r="X5491" s="5">
        <v>-1303952289762242</v>
      </c>
      <c r="Y5491" s="5">
        <v>646645233141944</v>
      </c>
      <c r="Z5491" s="5">
        <v>-324643319766989</v>
      </c>
    </row>
    <row r="5492" spans="1:26" ht="15.5" customHeight="1" x14ac:dyDescent="0.35">
      <c r="A5492" s="5" t="s">
        <v>5514</v>
      </c>
      <c r="B5492" s="5" t="s">
        <v>32910</v>
      </c>
      <c r="C5492" s="5">
        <v>77110035181652</v>
      </c>
      <c r="D5492" s="5">
        <v>7530280209874579</v>
      </c>
      <c r="E5492" s="5">
        <v>870062472532558</v>
      </c>
      <c r="F5492" s="5">
        <v>556866269405555</v>
      </c>
      <c r="G5492" s="5">
        <v>-403001445240173</v>
      </c>
      <c r="H5492" s="5">
        <v>-657249933800421</v>
      </c>
      <c r="I5492" s="5">
        <v>209773224701162</v>
      </c>
      <c r="J5492" s="5">
        <v>933255952930487</v>
      </c>
      <c r="K5492" s="5">
        <v>-9934515605106</v>
      </c>
      <c r="L5492" s="5">
        <v>-1211075523151764</v>
      </c>
      <c r="M5492" s="5">
        <v>-401488387168987</v>
      </c>
      <c r="N5492" s="5">
        <v>2246406678401</v>
      </c>
      <c r="O5492" s="5">
        <v>6453532927949</v>
      </c>
      <c r="P5492" s="5">
        <v>-188289242268622</v>
      </c>
      <c r="Q5492" s="5">
        <v>-614322584505504</v>
      </c>
      <c r="R5492" s="5">
        <v>301932604566471</v>
      </c>
      <c r="S5492" s="5">
        <v>2180469542268355</v>
      </c>
      <c r="T5492" s="5">
        <v>-1577995337685576</v>
      </c>
      <c r="U5492" s="5">
        <v>-1578432027472978</v>
      </c>
      <c r="V5492" s="5">
        <v>-740249979634701</v>
      </c>
      <c r="W5492" s="5">
        <v>-2415179301749838</v>
      </c>
      <c r="X5492" s="5">
        <v>-2294849470454702</v>
      </c>
      <c r="Y5492" s="5">
        <v>-346872882037053</v>
      </c>
      <c r="Z5492" s="5">
        <v>-4228583191960296</v>
      </c>
    </row>
    <row r="5493" spans="1:26" ht="15.5" customHeight="1" x14ac:dyDescent="0.35">
      <c r="A5493" s="5" t="s">
        <v>5515</v>
      </c>
      <c r="B5493" s="5" t="s">
        <v>27303</v>
      </c>
      <c r="C5493" s="5">
        <v>85673354391561</v>
      </c>
      <c r="D5493" s="5">
        <v>4575656247799</v>
      </c>
      <c r="E5493" s="5">
        <v>31126313521432</v>
      </c>
      <c r="F5493" s="5">
        <v>1331221891729157</v>
      </c>
      <c r="G5493" s="5">
        <v>378326893509542</v>
      </c>
      <c r="H5493" s="5">
        <v>1625702725497768</v>
      </c>
      <c r="I5493" s="5">
        <v>8788086.0369439218</v>
      </c>
      <c r="J5493" s="5">
        <v>183178672.9142189</v>
      </c>
      <c r="K5493" s="5">
        <v>2164329007496087</v>
      </c>
      <c r="L5493" s="5">
        <v>1077209969420689</v>
      </c>
      <c r="M5493" s="5">
        <v>2005264332208604</v>
      </c>
      <c r="N5493" s="5">
        <v>8.5416368035110045E-63</v>
      </c>
      <c r="O5493" s="5">
        <v>2.9128960257533189E-61</v>
      </c>
      <c r="P5493" s="5">
        <v>2209172953386968</v>
      </c>
      <c r="Q5493" s="5">
        <v>1799603391933912</v>
      </c>
      <c r="R5493" s="5">
        <v>3354631984339364</v>
      </c>
      <c r="S5493" s="5">
        <v>5212541948383512</v>
      </c>
      <c r="T5493" s="5">
        <v>1481379486674886</v>
      </c>
      <c r="U5493" s="5">
        <v>7883598994794958</v>
      </c>
      <c r="V5493" s="5">
        <v>8685255801397225</v>
      </c>
      <c r="W5493" s="5">
        <v>7075053031065383</v>
      </c>
      <c r="X5493" s="5">
        <v>5676292756931929</v>
      </c>
      <c r="Y5493" s="5">
        <v>7556956678599464</v>
      </c>
      <c r="Z5493" s="5">
        <v>3761179120398735</v>
      </c>
    </row>
    <row r="5494" spans="1:26" ht="15.5" customHeight="1" x14ac:dyDescent="0.35">
      <c r="A5494" s="5" t="s">
        <v>5516</v>
      </c>
      <c r="B5494" s="5" t="s">
        <v>39561</v>
      </c>
      <c r="C5494" s="5">
        <v>447651743856339</v>
      </c>
      <c r="D5494" s="5">
        <v>675738384914323</v>
      </c>
      <c r="E5494" s="5">
        <v>2039689394457469</v>
      </c>
      <c r="F5494" s="5">
        <v>925625312516683</v>
      </c>
      <c r="G5494" s="5">
        <v>-32380156785889</v>
      </c>
      <c r="H5494" s="5">
        <v>-203395527140728</v>
      </c>
      <c r="I5494" s="5">
        <v>4755771885440557</v>
      </c>
      <c r="J5494" s="5">
        <v>6812491141390113</v>
      </c>
      <c r="K5494" s="5">
        <v>355277185687838</v>
      </c>
      <c r="L5494" s="5">
        <v>-760800939084108</v>
      </c>
      <c r="M5494" s="5">
        <v>-571460018221693</v>
      </c>
      <c r="N5494" s="5">
        <v>148464579.74963191</v>
      </c>
      <c r="O5494" s="5">
        <v>612229970.15619504</v>
      </c>
      <c r="P5494" s="5">
        <v>-358536734422041</v>
      </c>
      <c r="Q5494" s="5">
        <v>-783864712551556</v>
      </c>
      <c r="R5494" s="5">
        <v>175282836589119</v>
      </c>
      <c r="S5494" s="5">
        <v>3624385085578541</v>
      </c>
      <c r="T5494" s="5">
        <v>-126787973207415</v>
      </c>
      <c r="U5494" s="5">
        <v>-224666721132772</v>
      </c>
      <c r="V5494" s="5">
        <v>-1409569697962706</v>
      </c>
      <c r="W5494" s="5">
        <v>-3081725915465904</v>
      </c>
      <c r="X5494" s="5">
        <v>-710174461414994</v>
      </c>
      <c r="Y5494" s="5">
        <v>1240483443986084</v>
      </c>
      <c r="Z5494" s="5">
        <v>-2656407467526301</v>
      </c>
    </row>
    <row r="5495" spans="1:26" ht="15.5" customHeight="1" x14ac:dyDescent="0.35">
      <c r="A5495" s="5" t="s">
        <v>5517</v>
      </c>
      <c r="B5495" s="5" t="s">
        <v>42152</v>
      </c>
      <c r="C5495" s="5">
        <v>1164978546824039</v>
      </c>
      <c r="D5495" s="5">
        <v>1794321953.839946</v>
      </c>
      <c r="E5495" s="5">
        <v>21857642488.603458</v>
      </c>
      <c r="F5495" s="5">
        <v>1635794400787428</v>
      </c>
      <c r="G5495" s="5">
        <v>6888679934577</v>
      </c>
      <c r="M5495" s="5">
        <v>-1026238679968282</v>
      </c>
      <c r="N5495" s="5">
        <v>3.107043278525532E-6</v>
      </c>
      <c r="O5495" s="5">
        <v>2.9366422806202609E-5</v>
      </c>
      <c r="P5495" s="5">
        <v>-814662016861197</v>
      </c>
      <c r="Q5495" s="5">
        <v>-1236890836202368</v>
      </c>
      <c r="R5495" s="5">
        <v>4561598319570488</v>
      </c>
      <c r="S5495" s="5">
        <v>6405128240461752</v>
      </c>
      <c r="T5495" s="5">
        <v>2697336435876157</v>
      </c>
      <c r="U5495" s="5">
        <v>-4034607356181717</v>
      </c>
      <c r="V5495" s="5">
        <v>-3202804016441483</v>
      </c>
      <c r="W5495" s="5">
        <v>-4862776042206932</v>
      </c>
    </row>
    <row r="5496" spans="1:26" ht="15.5" customHeight="1" x14ac:dyDescent="0.35">
      <c r="A5496" s="5" t="s">
        <v>5518</v>
      </c>
      <c r="B5496" s="5" t="s">
        <v>42526</v>
      </c>
      <c r="C5496" s="5">
        <v>-379231118761915</v>
      </c>
      <c r="D5496" s="5">
        <v>1215807168568133</v>
      </c>
      <c r="E5496" s="5">
        <v>3185503526697309</v>
      </c>
      <c r="F5496" s="5">
        <v>100914893088182</v>
      </c>
      <c r="G5496" s="5">
        <v>-857632414900435</v>
      </c>
      <c r="R5496" s="5">
        <v>-1484920077532102</v>
      </c>
      <c r="S5496" s="5">
        <v>39514307622715</v>
      </c>
      <c r="T5496" s="5">
        <v>-3358151609988323</v>
      </c>
    </row>
    <row r="5497" spans="1:26" ht="15.5" customHeight="1" x14ac:dyDescent="0.35">
      <c r="A5497" s="5" t="s">
        <v>5519</v>
      </c>
      <c r="B5497" s="5" t="s">
        <v>32448</v>
      </c>
      <c r="C5497" s="5">
        <v>44283121053.364723</v>
      </c>
      <c r="D5497" s="5">
        <v>9985582659133798</v>
      </c>
      <c r="E5497" s="5">
        <v>9995103169490346</v>
      </c>
      <c r="F5497" s="5">
        <v>480404140089516</v>
      </c>
      <c r="G5497" s="5">
        <v>-479520517914391</v>
      </c>
      <c r="H5497" s="5">
        <v>-1191497909179779</v>
      </c>
      <c r="I5497" s="5">
        <v>26846397075.80566</v>
      </c>
      <c r="J5497" s="5">
        <v>3048240264397</v>
      </c>
      <c r="K5497" s="5">
        <v>-63746890638033</v>
      </c>
      <c r="L5497" s="5">
        <v>-173820507147332</v>
      </c>
      <c r="M5497" s="5">
        <v>-41912591718115</v>
      </c>
      <c r="N5497" s="5">
        <v>7002672222593593</v>
      </c>
      <c r="O5497" s="5">
        <v>7727041340003488</v>
      </c>
      <c r="P5497" s="5">
        <v>171463178094573</v>
      </c>
      <c r="Q5497" s="5">
        <v>-2552502027342</v>
      </c>
      <c r="R5497" s="5">
        <v>1733953051179</v>
      </c>
      <c r="S5497" s="5">
        <v>1881073882537372</v>
      </c>
      <c r="T5497" s="5">
        <v>-18776139652366</v>
      </c>
      <c r="U5497" s="5">
        <v>-164777311714438</v>
      </c>
      <c r="V5497" s="5">
        <v>674099128358756</v>
      </c>
      <c r="W5497" s="5">
        <v>-1003503732338472</v>
      </c>
      <c r="X5497" s="5">
        <v>-4160226126031676</v>
      </c>
      <c r="Y5497" s="5">
        <v>-2225782167491945</v>
      </c>
      <c r="Z5497" s="5">
        <v>-6069105195259696</v>
      </c>
    </row>
    <row r="5498" spans="1:26" ht="15.5" customHeight="1" x14ac:dyDescent="0.35">
      <c r="A5498" s="5" t="s">
        <v>5520</v>
      </c>
      <c r="B5498" s="5" t="s">
        <v>30363</v>
      </c>
      <c r="C5498" s="5">
        <v>14591833728055</v>
      </c>
      <c r="D5498" s="5">
        <v>551540404709513</v>
      </c>
      <c r="E5498" s="5">
        <v>7892248580211404</v>
      </c>
      <c r="F5498" s="5">
        <v>625442636562533</v>
      </c>
      <c r="G5498" s="5">
        <v>-334278105351545</v>
      </c>
      <c r="H5498" s="5">
        <v>-2476682575556777</v>
      </c>
      <c r="I5498" s="5">
        <v>7.2819222223285214E-4</v>
      </c>
      <c r="J5498" s="5">
        <v>0.38868110553526886</v>
      </c>
      <c r="K5498" s="5">
        <v>-1945310223558202</v>
      </c>
      <c r="L5498" s="5">
        <v>-299356122386669</v>
      </c>
      <c r="M5498" s="5">
        <v>-1594887206192004</v>
      </c>
      <c r="N5498" s="5">
        <v>2.1296541497055508E-34</v>
      </c>
      <c r="O5498" s="5">
        <v>4.5435193906459605E-32</v>
      </c>
      <c r="P5498" s="5">
        <v>-1386243961236171</v>
      </c>
      <c r="Q5498" s="5">
        <v>-1802115299907733</v>
      </c>
      <c r="R5498" s="5">
        <v>571358883773516</v>
      </c>
      <c r="S5498" s="5">
        <v>2448987655360071</v>
      </c>
      <c r="T5498" s="5">
        <v>-1308901737115962</v>
      </c>
      <c r="U5498" s="5">
        <v>-6270221323738495</v>
      </c>
      <c r="V5498" s="5">
        <v>-5449950574498712</v>
      </c>
      <c r="W5498" s="5">
        <v>-7084928474845716</v>
      </c>
      <c r="X5498" s="5">
        <v>-8647568306529083</v>
      </c>
      <c r="Y5498" s="5">
        <v>-6792232158304402</v>
      </c>
      <c r="Z5498" s="5">
        <v>-10</v>
      </c>
    </row>
    <row r="5499" spans="1:26" ht="15.5" customHeight="1" x14ac:dyDescent="0.35">
      <c r="A5499" s="5" t="s">
        <v>5521</v>
      </c>
      <c r="B5499" s="5" t="s">
        <v>30044</v>
      </c>
      <c r="C5499" s="5">
        <v>-93129138610443</v>
      </c>
      <c r="D5499" s="5">
        <v>1383367410079</v>
      </c>
      <c r="E5499" s="5">
        <v>10621598542201</v>
      </c>
      <c r="F5499" s="5">
        <v>-453355486202056</v>
      </c>
      <c r="G5499" s="5">
        <v>-1404973697405437</v>
      </c>
      <c r="H5499" s="5">
        <v>-1808515468812676</v>
      </c>
      <c r="I5499" s="5">
        <v>142450.14177312961</v>
      </c>
      <c r="J5499" s="5">
        <v>3689652.4816407529</v>
      </c>
      <c r="K5499" s="5">
        <v>-1262997886311519</v>
      </c>
      <c r="L5499" s="5">
        <v>-2343127643703089</v>
      </c>
      <c r="M5499" s="5">
        <v>-1140547673689584</v>
      </c>
      <c r="N5499" s="5">
        <v>6.8806329749444324E-11</v>
      </c>
      <c r="O5499" s="5">
        <v>7.7467419695598079E-10</v>
      </c>
      <c r="P5499" s="5">
        <v>-929449030252971</v>
      </c>
      <c r="Q5499" s="5">
        <v>-135062140363289</v>
      </c>
      <c r="R5499" s="5">
        <v>-3646571203792384</v>
      </c>
      <c r="S5499" s="5">
        <v>-1775161980162815</v>
      </c>
      <c r="T5499" s="5">
        <v>-5501325045510383</v>
      </c>
      <c r="U5499" s="5">
        <v>-4484007594106826</v>
      </c>
      <c r="V5499" s="5">
        <v>-365408356540459</v>
      </c>
      <c r="W5499" s="5">
        <v>-5309902225359654</v>
      </c>
      <c r="X5499" s="5">
        <v>-6314600508083381</v>
      </c>
      <c r="Y5499" s="5">
        <v>-4409874967697625</v>
      </c>
      <c r="Z5499" s="5">
        <v>-8181248800235884</v>
      </c>
    </row>
    <row r="5500" spans="1:26" ht="15.5" customHeight="1" x14ac:dyDescent="0.35">
      <c r="A5500" s="5" t="s">
        <v>5522</v>
      </c>
      <c r="B5500" s="5" t="s">
        <v>42526</v>
      </c>
      <c r="C5500" s="5">
        <v>59053058643639</v>
      </c>
      <c r="D5500" s="5">
        <v>8095819861636095</v>
      </c>
      <c r="E5500" s="5">
        <v>903659714065658</v>
      </c>
      <c r="F5500" s="5">
        <v>538862657428873</v>
      </c>
      <c r="G5500" s="5">
        <v>-421028604460408</v>
      </c>
      <c r="R5500" s="5">
        <v>231228578250384</v>
      </c>
      <c r="S5500" s="5">
        <v>2109974470609807</v>
      </c>
      <c r="T5500" s="5">
        <v>-1648582611099182</v>
      </c>
    </row>
    <row r="5501" spans="1:26" ht="15.5" customHeight="1" x14ac:dyDescent="0.35">
      <c r="A5501" s="5" t="s">
        <v>5523</v>
      </c>
      <c r="B5501" s="5" t="s">
        <v>37770</v>
      </c>
      <c r="C5501" s="5">
        <v>3026439574139</v>
      </c>
      <c r="D5501" s="5">
        <v>9017171423590966</v>
      </c>
      <c r="E5501" s="5">
        <v>9498328325827968</v>
      </c>
      <c r="F5501" s="5">
        <v>510152622086385</v>
      </c>
      <c r="G5501" s="5">
        <v>-449763265776654</v>
      </c>
      <c r="H5501" s="5">
        <v>3374693636032599</v>
      </c>
      <c r="I5501" s="5">
        <v>7.2246279534199405E-21</v>
      </c>
      <c r="J5501" s="5">
        <v>1.031541409974241E-17</v>
      </c>
      <c r="K5501" s="5">
        <v>3860236546143651</v>
      </c>
      <c r="L5501" s="5">
        <v>2870504290525089</v>
      </c>
      <c r="M5501" s="5">
        <v>-59130452270256</v>
      </c>
      <c r="N5501" s="5">
        <v>5870568671818486</v>
      </c>
      <c r="O5501" s="5">
        <v>6881459561225849</v>
      </c>
      <c r="P5501" s="5">
        <v>154249444729649</v>
      </c>
      <c r="Q5501" s="5">
        <v>-272456515623248</v>
      </c>
      <c r="R5501" s="5">
        <v>118503484148359</v>
      </c>
      <c r="S5501" s="5">
        <v>1997557251142431</v>
      </c>
      <c r="T5501" s="5">
        <v>-1761096256205311</v>
      </c>
      <c r="U5501" s="5">
        <v>-232468491356513</v>
      </c>
      <c r="V5501" s="5">
        <v>606424174552085</v>
      </c>
      <c r="W5501" s="5">
        <v>-1071149512905876</v>
      </c>
      <c r="X5501" s="5">
        <v>10</v>
      </c>
      <c r="Y5501" s="5">
        <v>10</v>
      </c>
      <c r="Z5501" s="5">
        <v>10</v>
      </c>
    </row>
    <row r="5502" spans="1:26" ht="15.5" customHeight="1" x14ac:dyDescent="0.35">
      <c r="A5502" s="5" t="s">
        <v>5524</v>
      </c>
      <c r="B5502" s="5" t="s">
        <v>25732</v>
      </c>
      <c r="C5502" s="5">
        <v>899448242598669</v>
      </c>
      <c r="D5502" s="5">
        <v>2331505611644</v>
      </c>
      <c r="E5502" s="5">
        <v>17044683081464</v>
      </c>
      <c r="F5502" s="5">
        <v>1373481236540902</v>
      </c>
      <c r="G5502" s="5">
        <v>421304690374201</v>
      </c>
      <c r="H5502" s="5">
        <v>231330955990311</v>
      </c>
      <c r="I5502" s="5">
        <v>4171051168147752</v>
      </c>
      <c r="J5502" s="5">
        <v>6352934458052897</v>
      </c>
      <c r="K5502" s="5">
        <v>78858183964652</v>
      </c>
      <c r="L5502" s="5">
        <v>-327361111858921</v>
      </c>
      <c r="M5502" s="5">
        <v>-196089278063696</v>
      </c>
      <c r="N5502" s="5">
        <v>716609938598113</v>
      </c>
      <c r="O5502" s="5">
        <v>1258841941660269</v>
      </c>
      <c r="P5502" s="5">
        <v>17278387552282</v>
      </c>
      <c r="Q5502" s="5">
        <v>-409278482121774</v>
      </c>
      <c r="R5502" s="5">
        <v>3521885963620608</v>
      </c>
      <c r="S5502" s="5">
        <v>5378012940793574</v>
      </c>
      <c r="T5502" s="5">
        <v>1649663655075355</v>
      </c>
      <c r="U5502" s="5">
        <v>-770915440225467</v>
      </c>
      <c r="V5502" s="5">
        <v>67929138593324</v>
      </c>
      <c r="W5502" s="5">
        <v>-1609058406126763</v>
      </c>
      <c r="X5502" s="5">
        <v>80771361783864</v>
      </c>
      <c r="Y5502" s="5">
        <v>2753407074016585</v>
      </c>
      <c r="Z5502" s="5">
        <v>-1143011867423068</v>
      </c>
    </row>
    <row r="5503" spans="1:26" ht="15.5" customHeight="1" x14ac:dyDescent="0.35">
      <c r="A5503" s="5" t="s">
        <v>5525</v>
      </c>
      <c r="B5503" s="5" t="s">
        <v>42526</v>
      </c>
      <c r="C5503" s="5">
        <v>-13101388430338</v>
      </c>
      <c r="D5503" s="5">
        <v>5929091683418715</v>
      </c>
      <c r="E5503" s="5">
        <v>7892248580211404</v>
      </c>
      <c r="F5503" s="5">
        <v>349168008519056</v>
      </c>
      <c r="G5503" s="5">
        <v>-610592263271077</v>
      </c>
      <c r="R5503" s="5">
        <v>-512998901231241</v>
      </c>
      <c r="S5503" s="5">
        <v>1367204748319605</v>
      </c>
      <c r="T5503" s="5">
        <v>-2390839427621477</v>
      </c>
    </row>
    <row r="5504" spans="1:26" ht="15.5" customHeight="1" x14ac:dyDescent="0.35">
      <c r="A5504" s="5" t="s">
        <v>5526</v>
      </c>
      <c r="B5504" s="5" t="s">
        <v>29047</v>
      </c>
      <c r="C5504" s="5">
        <v>615238799841604</v>
      </c>
      <c r="D5504" s="5">
        <v>119498969021386</v>
      </c>
      <c r="E5504" s="5">
        <v>507322944177726</v>
      </c>
      <c r="F5504" s="5">
        <v>1091976616222453</v>
      </c>
      <c r="G5504" s="5">
        <v>135677112811426</v>
      </c>
      <c r="H5504" s="5">
        <v>1435320235967971</v>
      </c>
      <c r="I5504" s="5">
        <v>400195710.85166311</v>
      </c>
      <c r="J5504" s="5">
        <v>6525675242.2599878</v>
      </c>
      <c r="K5504" s="5">
        <v>1977741981450576</v>
      </c>
      <c r="L5504" s="5">
        <v>884135473817006</v>
      </c>
      <c r="M5504" s="5">
        <v>1275774518733698</v>
      </c>
      <c r="N5504" s="5">
        <v>4.8392084604272133E-17</v>
      </c>
      <c r="O5504" s="5">
        <v>6.6421614182942285E-16</v>
      </c>
      <c r="P5504" s="5">
        <v>1485092536430624</v>
      </c>
      <c r="Q5504" s="5">
        <v>1065313864295115</v>
      </c>
      <c r="R5504" s="5">
        <v>2409033439407979</v>
      </c>
      <c r="S5504" s="5">
        <v>4275751438642565</v>
      </c>
      <c r="T5504" s="5">
        <v>531258272087526</v>
      </c>
      <c r="U5504" s="5">
        <v>5015645345068512</v>
      </c>
      <c r="V5504" s="5">
        <v>5838568930454607</v>
      </c>
      <c r="W5504" s="5">
        <v>4188229539019407</v>
      </c>
      <c r="X5504" s="5">
        <v>5011554530554305</v>
      </c>
      <c r="Y5504" s="5">
        <v>6905470667123833</v>
      </c>
      <c r="Z5504" s="5">
        <v>3087041503628789</v>
      </c>
    </row>
    <row r="5505" spans="1:26" ht="15.5" customHeight="1" x14ac:dyDescent="0.35">
      <c r="A5505" s="5" t="s">
        <v>5527</v>
      </c>
      <c r="B5505" s="5" t="s">
        <v>43017</v>
      </c>
      <c r="C5505" s="5">
        <v>-24303585093645</v>
      </c>
      <c r="D5505" s="5">
        <v>9210036559762012</v>
      </c>
      <c r="E5505" s="5">
        <v>9600991486142544</v>
      </c>
      <c r="F5505" s="5">
        <v>455711902753654</v>
      </c>
      <c r="G5505" s="5">
        <v>-504207100257941</v>
      </c>
      <c r="R5505" s="5">
        <v>-95163291397034</v>
      </c>
      <c r="S5505" s="5">
        <v>1784388781644509</v>
      </c>
      <c r="T5505" s="5">
        <v>-1974276923401172</v>
      </c>
    </row>
    <row r="5506" spans="1:26" ht="15.5" customHeight="1" x14ac:dyDescent="0.35">
      <c r="A5506" s="5" t="s">
        <v>5528</v>
      </c>
      <c r="B5506" s="5" t="s">
        <v>32739</v>
      </c>
      <c r="C5506" s="5">
        <v>276350362641132</v>
      </c>
      <c r="D5506" s="5">
        <v>2593543065467071</v>
      </c>
      <c r="E5506" s="5">
        <v>5306944754541185</v>
      </c>
      <c r="F5506" s="5">
        <v>755310865139854</v>
      </c>
      <c r="G5506" s="5">
        <v>-203882392346118</v>
      </c>
      <c r="H5506" s="5">
        <v>416023914547738</v>
      </c>
      <c r="I5506" s="5">
        <v>1443189596250402</v>
      </c>
      <c r="J5506" s="5">
        <v>3656795289079463</v>
      </c>
      <c r="K5506" s="5">
        <v>972035626403893</v>
      </c>
      <c r="L5506" s="5">
        <v>-142576521679425</v>
      </c>
      <c r="M5506" s="5">
        <v>138785928508767</v>
      </c>
      <c r="N5506" s="5">
        <v>2023805060154946</v>
      </c>
      <c r="O5506" s="5">
        <v>3021255504744115</v>
      </c>
      <c r="P5506" s="5">
        <v>352042120552691</v>
      </c>
      <c r="Q5506" s="5">
        <v>-74596597344756</v>
      </c>
      <c r="R5506" s="5">
        <v>1082079453972027</v>
      </c>
      <c r="S5506" s="5">
        <v>2957500618846755</v>
      </c>
      <c r="T5506" s="5">
        <v>-798323351834681</v>
      </c>
      <c r="U5506" s="5">
        <v>545630114149748</v>
      </c>
      <c r="V5506" s="5">
        <v>1384036440052714</v>
      </c>
      <c r="W5506" s="5">
        <v>-293272886968731</v>
      </c>
      <c r="X5506" s="5">
        <v>1452586315948226</v>
      </c>
      <c r="Y5506" s="5">
        <v>3393953088161802</v>
      </c>
      <c r="Z5506" s="5">
        <v>-497819228955078</v>
      </c>
    </row>
    <row r="5507" spans="1:26" ht="15.5" customHeight="1" x14ac:dyDescent="0.35">
      <c r="A5507" s="5" t="s">
        <v>5529</v>
      </c>
      <c r="B5507" s="5" t="s">
        <v>34622</v>
      </c>
      <c r="C5507" s="5">
        <v>-444023601722119</v>
      </c>
      <c r="D5507" s="5">
        <v>698311592957237</v>
      </c>
      <c r="E5507" s="5">
        <v>2090566691342787</v>
      </c>
      <c r="F5507" s="5">
        <v>36015482471151</v>
      </c>
      <c r="G5507" s="5">
        <v>-922020970337839</v>
      </c>
      <c r="H5507" s="5">
        <v>337726756417313</v>
      </c>
      <c r="I5507" s="5">
        <v>236055342423188</v>
      </c>
      <c r="J5507" s="5">
        <v>480016265871951</v>
      </c>
      <c r="K5507" s="5">
        <v>894309899800633</v>
      </c>
      <c r="L5507" s="5">
        <v>-22095914286692</v>
      </c>
      <c r="M5507" s="5">
        <v>-228951624172498</v>
      </c>
      <c r="N5507" s="5">
        <v>354451834071248</v>
      </c>
      <c r="O5507" s="5">
        <v>678594521390333</v>
      </c>
      <c r="P5507" s="5">
        <v>-15598807330913</v>
      </c>
      <c r="Q5507" s="5">
        <v>-442096100419378</v>
      </c>
      <c r="R5507" s="5">
        <v>-1738621986634045</v>
      </c>
      <c r="S5507" s="5">
        <v>141022480428334</v>
      </c>
      <c r="T5507" s="5">
        <v>-3610271897596672</v>
      </c>
      <c r="U5507" s="5">
        <v>-900112152393887</v>
      </c>
      <c r="V5507" s="5">
        <v>-61325950807962</v>
      </c>
      <c r="W5507" s="5">
        <v>-1738079273085284</v>
      </c>
      <c r="X5507" s="5">
        <v>1179204482594896</v>
      </c>
      <c r="Y5507" s="5">
        <v>3122566461304626</v>
      </c>
      <c r="Z5507" s="5">
        <v>-771499464546544</v>
      </c>
    </row>
    <row r="5508" spans="1:26" ht="15.5" customHeight="1" x14ac:dyDescent="0.35">
      <c r="A5508" s="5" t="s">
        <v>5530</v>
      </c>
      <c r="B5508" s="5" t="s">
        <v>43018</v>
      </c>
      <c r="C5508" s="5">
        <v>7748644599548</v>
      </c>
      <c r="D5508" s="5">
        <v>7518619321549607</v>
      </c>
      <c r="E5508" s="5">
        <v>8690881511819122</v>
      </c>
      <c r="F5508" s="5">
        <v>557241534604725</v>
      </c>
      <c r="G5508" s="5">
        <v>-402625622730339</v>
      </c>
      <c r="R5508" s="5">
        <v>303406481437858</v>
      </c>
      <c r="S5508" s="5">
        <v>2181938933362804</v>
      </c>
      <c r="T5508" s="5">
        <v>-157652376438151</v>
      </c>
    </row>
    <row r="5509" spans="1:26" ht="15.5" customHeight="1" x14ac:dyDescent="0.35">
      <c r="A5509" s="5" t="s">
        <v>5531</v>
      </c>
      <c r="B5509" s="5" t="s">
        <v>41743</v>
      </c>
      <c r="C5509" s="5">
        <v>654827805235858</v>
      </c>
      <c r="D5509" s="5">
        <v>74547707727855</v>
      </c>
      <c r="E5509" s="5">
        <v>343723823878145</v>
      </c>
      <c r="F5509" s="5">
        <v>113123474718289</v>
      </c>
      <c r="G5509" s="5">
        <v>175416797447176</v>
      </c>
      <c r="R5509" s="5">
        <v>2564048431720256</v>
      </c>
      <c r="S5509" s="5">
        <v>4429470856658299</v>
      </c>
      <c r="T5509" s="5">
        <v>68686326511413</v>
      </c>
    </row>
    <row r="5510" spans="1:26" ht="15.5" customHeight="1" x14ac:dyDescent="0.35">
      <c r="A5510" s="5" t="s">
        <v>5532</v>
      </c>
      <c r="B5510" s="5" t="s">
        <v>31621</v>
      </c>
      <c r="C5510" s="5">
        <v>252854240966982</v>
      </c>
      <c r="D5510" s="5">
        <v>3020829763871643</v>
      </c>
      <c r="E5510" s="5">
        <v>5822931229258352</v>
      </c>
      <c r="F5510" s="5">
        <v>731928298986876</v>
      </c>
      <c r="G5510" s="5">
        <v>-227384043410179</v>
      </c>
      <c r="H5510" s="5">
        <v>780162732602863</v>
      </c>
      <c r="I5510" s="5">
        <v>61120641525482</v>
      </c>
      <c r="J5510" s="5">
        <v>349162554551047</v>
      </c>
      <c r="K5510" s="5">
        <v>1332627890525209</v>
      </c>
      <c r="L5510" s="5">
        <v>222864099470223</v>
      </c>
      <c r="M5510" s="5">
        <v>-128157654075367</v>
      </c>
      <c r="N5510" s="5">
        <v>2391304427986991</v>
      </c>
      <c r="O5510" s="5">
        <v>3459372100597019</v>
      </c>
      <c r="P5510" s="5">
        <v>85226086689417</v>
      </c>
      <c r="Q5510" s="5">
        <v>-341424732408483</v>
      </c>
      <c r="R5510" s="5">
        <v>990077872108207</v>
      </c>
      <c r="S5510" s="5">
        <v>2865943675792781</v>
      </c>
      <c r="T5510" s="5">
        <v>-890346584617134</v>
      </c>
      <c r="U5510" s="5">
        <v>-503845571187638</v>
      </c>
      <c r="V5510" s="5">
        <v>335062206295254</v>
      </c>
      <c r="W5510" s="5">
        <v>-1342294696006015</v>
      </c>
      <c r="X5510" s="5">
        <v>2724010976204722</v>
      </c>
      <c r="Y5510" s="5">
        <v>4652994624437015</v>
      </c>
      <c r="Z5510" s="5">
        <v>778150798274417</v>
      </c>
    </row>
    <row r="5511" spans="1:26" ht="15.5" customHeight="1" x14ac:dyDescent="0.35">
      <c r="A5511" s="5" t="s">
        <v>5533</v>
      </c>
      <c r="B5511" s="5" t="s">
        <v>40014</v>
      </c>
      <c r="C5511" s="5">
        <v>-121169210084456</v>
      </c>
      <c r="D5511" s="5">
        <v>6209898003894543</v>
      </c>
      <c r="E5511" s="5">
        <v>7945722789840528</v>
      </c>
      <c r="F5511" s="5">
        <v>3590019033599</v>
      </c>
      <c r="G5511" s="5">
        <v>-600782145217603</v>
      </c>
      <c r="M5511" s="5">
        <v>-973200398098967</v>
      </c>
      <c r="N5511" s="5">
        <v>3.0469160809365968E-4</v>
      </c>
      <c r="O5511" s="5">
        <v>2.6475047992988183E-2</v>
      </c>
      <c r="P5511" s="5">
        <v>-761420994661181</v>
      </c>
      <c r="Q5511" s="5">
        <v>-1184102136008572</v>
      </c>
      <c r="R5511" s="5">
        <v>-474451024537555</v>
      </c>
      <c r="S5511" s="5">
        <v>1405710417203482</v>
      </c>
      <c r="T5511" s="5">
        <v>-2352426859296067</v>
      </c>
      <c r="U5511" s="5">
        <v>-3826089935852373</v>
      </c>
      <c r="V5511" s="5">
        <v>-2993489532382611</v>
      </c>
      <c r="W5511" s="5">
        <v>-4655239840071438</v>
      </c>
    </row>
    <row r="5512" spans="1:26" ht="15.5" customHeight="1" x14ac:dyDescent="0.35">
      <c r="A5512" s="5" t="s">
        <v>5534</v>
      </c>
      <c r="B5512" s="5" t="s">
        <v>36810</v>
      </c>
      <c r="C5512" s="5">
        <v>-129519728001584</v>
      </c>
      <c r="D5512" s="5">
        <v>5971334848544241</v>
      </c>
      <c r="E5512" s="5">
        <v>7892248580211404</v>
      </c>
      <c r="F5512" s="5">
        <v>350660588658126</v>
      </c>
      <c r="G5512" s="5">
        <v>-609103411301673</v>
      </c>
      <c r="H5512" s="5">
        <v>126782222865949</v>
      </c>
      <c r="I5512" s="5">
        <v>6565609476680978</v>
      </c>
      <c r="J5512" s="5">
        <v>81173346545641</v>
      </c>
      <c r="K5512" s="5">
        <v>684566993216775</v>
      </c>
      <c r="L5512" s="5">
        <v>-431792691491714</v>
      </c>
      <c r="M5512" s="5">
        <v>-44684179954343</v>
      </c>
      <c r="N5512" s="5">
        <v>6815003365432581</v>
      </c>
      <c r="O5512" s="5">
        <v>7581525456092776</v>
      </c>
      <c r="P5512" s="5">
        <v>16869233963398</v>
      </c>
      <c r="Q5512" s="5">
        <v>-258020017485706</v>
      </c>
      <c r="R5512" s="5">
        <v>-507148372142934</v>
      </c>
      <c r="S5512" s="5">
        <v>1373049105773884</v>
      </c>
      <c r="T5512" s="5">
        <v>-2385009668214973</v>
      </c>
      <c r="U5512" s="5">
        <v>-175673675790813</v>
      </c>
      <c r="V5512" s="5">
        <v>66320571198875</v>
      </c>
      <c r="W5512" s="5">
        <v>-1014393124046093</v>
      </c>
      <c r="X5512" s="5">
        <v>442671960915466</v>
      </c>
      <c r="Y5512" s="5">
        <v>2390229532303496</v>
      </c>
      <c r="Z5512" s="5">
        <v>-1507644471999087</v>
      </c>
    </row>
    <row r="5513" spans="1:26" ht="15.5" customHeight="1" x14ac:dyDescent="0.35">
      <c r="A5513" s="5" t="s">
        <v>5535</v>
      </c>
      <c r="B5513" s="5" t="s">
        <v>25075</v>
      </c>
      <c r="C5513" s="5">
        <v>796975277884793</v>
      </c>
      <c r="D5513" s="5">
        <v>11183627641204</v>
      </c>
      <c r="E5513" s="5">
        <v>67867508737283</v>
      </c>
      <c r="F5513" s="5">
        <v>1272071703172692</v>
      </c>
      <c r="G5513" s="5">
        <v>318230236232961</v>
      </c>
      <c r="H5513" s="5">
        <v>2007495433662162</v>
      </c>
      <c r="I5513" s="5">
        <v>9.5048709858675995</v>
      </c>
      <c r="J5513" s="5">
        <v>302843.48350368947</v>
      </c>
      <c r="K5513" s="5">
        <v>2537328307514519</v>
      </c>
      <c r="L5513" s="5">
        <v>1465652036656288</v>
      </c>
      <c r="M5513" s="5">
        <v>-267848211071371</v>
      </c>
      <c r="N5513" s="5">
        <v>138661319445403</v>
      </c>
      <c r="O5513" s="5">
        <v>292088267112217</v>
      </c>
      <c r="P5513" s="5">
        <v>-54518930928147</v>
      </c>
      <c r="Q5513" s="5">
        <v>-480933802742663</v>
      </c>
      <c r="R5513" s="5">
        <v>3120642091006338</v>
      </c>
      <c r="S5513" s="5">
        <v>4980933047552651</v>
      </c>
      <c r="T5513" s="5">
        <v>1246064586162764</v>
      </c>
      <c r="U5513" s="5">
        <v>-1053032188147563</v>
      </c>
      <c r="V5513" s="5">
        <v>-214338519944174</v>
      </c>
      <c r="W5513" s="5">
        <v>-1890767806999797</v>
      </c>
      <c r="X5513" s="5">
        <v>7009357621751798</v>
      </c>
      <c r="Y5513" s="5">
        <v>8859318538383535</v>
      </c>
      <c r="Z5513" s="5">
        <v>5117460842853241</v>
      </c>
    </row>
    <row r="5514" spans="1:26" ht="15.5" customHeight="1" x14ac:dyDescent="0.35">
      <c r="A5514" s="5" t="s">
        <v>5536</v>
      </c>
      <c r="B5514" s="5" t="s">
        <v>35150</v>
      </c>
      <c r="C5514" s="5">
        <v>741458315550239</v>
      </c>
      <c r="D5514" s="5">
        <v>24371322079545</v>
      </c>
      <c r="E5514" s="5">
        <v>13261373512561</v>
      </c>
      <c r="F5514" s="5">
        <v>1217089364489435</v>
      </c>
      <c r="G5514" s="5">
        <v>262429900303315</v>
      </c>
      <c r="H5514" s="5">
        <v>515198094246532</v>
      </c>
      <c r="I5514" s="5">
        <v>705332618054548</v>
      </c>
      <c r="J5514" s="5">
        <v>229631337795655</v>
      </c>
      <c r="K5514" s="5">
        <v>107038874729714</v>
      </c>
      <c r="L5514" s="5">
        <v>-4319544160943</v>
      </c>
      <c r="M5514" s="5">
        <v>-176088446093567</v>
      </c>
      <c r="N5514" s="5">
        <v>1057705959679028</v>
      </c>
      <c r="O5514" s="5">
        <v>1758363991881237</v>
      </c>
      <c r="P5514" s="5">
        <v>37285999108114</v>
      </c>
      <c r="Q5514" s="5">
        <v>-38930262063793</v>
      </c>
      <c r="R5514" s="5">
        <v>2903259476722703</v>
      </c>
      <c r="S5514" s="5">
        <v>4765643809456937</v>
      </c>
      <c r="T5514" s="5">
        <v>1027572392206004</v>
      </c>
      <c r="U5514" s="5">
        <v>-692283144082691</v>
      </c>
      <c r="V5514" s="5">
        <v>146588088346885</v>
      </c>
      <c r="W5514" s="5">
        <v>-1530524280233871</v>
      </c>
      <c r="X5514" s="5">
        <v>1798862218097904</v>
      </c>
      <c r="Y5514" s="5">
        <v>3737362186880665</v>
      </c>
      <c r="Z5514" s="5">
        <v>-150820914853919</v>
      </c>
    </row>
    <row r="5515" spans="1:26" ht="15.5" customHeight="1" x14ac:dyDescent="0.35">
      <c r="A5515" s="5" t="s">
        <v>5537</v>
      </c>
      <c r="B5515" s="5" t="s">
        <v>43019</v>
      </c>
      <c r="C5515" s="5">
        <v>123097910631945</v>
      </c>
      <c r="D5515" s="5">
        <v>6154430381463998</v>
      </c>
      <c r="E5515" s="5">
        <v>791569840385055</v>
      </c>
      <c r="F5515" s="5">
        <v>602704148738055</v>
      </c>
      <c r="G5515" s="5">
        <v>-357075387875171</v>
      </c>
      <c r="H5515" s="5">
        <v>193572616532083</v>
      </c>
      <c r="I5515" s="5">
        <v>4971567286528066</v>
      </c>
      <c r="J5515" s="5">
        <v>6994423861358151</v>
      </c>
      <c r="K5515" s="5">
        <v>751030308196714</v>
      </c>
      <c r="L5515" s="5">
        <v>-365091219100572</v>
      </c>
      <c r="M5515" s="5">
        <v>168549226194002</v>
      </c>
      <c r="N5515" s="5">
        <v>1215663293816392</v>
      </c>
      <c r="O5515" s="5">
        <v>1975774412113953</v>
      </c>
      <c r="P5515" s="5">
        <v>381772370956946</v>
      </c>
      <c r="Q5515" s="5">
        <v>-44827331229804</v>
      </c>
      <c r="R5515" s="5">
        <v>482003058178317</v>
      </c>
      <c r="S5515" s="5">
        <v>2359952670009925</v>
      </c>
      <c r="T5515" s="5">
        <v>-1398166939410072</v>
      </c>
      <c r="U5515" s="5">
        <v>662643068474162</v>
      </c>
      <c r="V5515" s="5">
        <v>1500919470602527</v>
      </c>
      <c r="W5515" s="5">
        <v>-176236468053758</v>
      </c>
      <c r="X5515" s="5">
        <v>675876852470057</v>
      </c>
      <c r="Y5515" s="5">
        <v>2622292398106221</v>
      </c>
      <c r="Z5515" s="5">
        <v>-1274750057373186</v>
      </c>
    </row>
    <row r="5516" spans="1:26" ht="15.5" customHeight="1" x14ac:dyDescent="0.35">
      <c r="A5516" s="5" t="s">
        <v>5538</v>
      </c>
      <c r="B5516" s="5" t="s">
        <v>42473</v>
      </c>
      <c r="C5516" s="5">
        <v>-194764987097009</v>
      </c>
      <c r="D5516" s="5">
        <v>4267138052111844</v>
      </c>
      <c r="E5516" s="5">
        <v>701858501820168</v>
      </c>
      <c r="F5516" s="5">
        <v>285464194364652</v>
      </c>
      <c r="G5516" s="5">
        <v>-674097171965617</v>
      </c>
      <c r="R5516" s="5">
        <v>-7626231747142</v>
      </c>
      <c r="S5516" s="5">
        <v>1117765638570186</v>
      </c>
      <c r="T5516" s="5">
        <v>-263949970173144</v>
      </c>
    </row>
    <row r="5517" spans="1:26" ht="15.5" customHeight="1" x14ac:dyDescent="0.35">
      <c r="A5517" s="5" t="s">
        <v>5539</v>
      </c>
      <c r="B5517" s="5" t="s">
        <v>30528</v>
      </c>
      <c r="C5517" s="5">
        <v>458326546490323</v>
      </c>
      <c r="D5517" s="5">
        <v>612777941565039</v>
      </c>
      <c r="E5517" s="5">
        <v>1893729161642453</v>
      </c>
      <c r="F5517" s="5">
        <v>936229363971735</v>
      </c>
      <c r="G5517" s="5">
        <v>-21683482662449</v>
      </c>
      <c r="H5517" s="5">
        <v>-67634396090624</v>
      </c>
      <c r="I5517" s="5">
        <v>175177472020377</v>
      </c>
      <c r="J5517" s="5">
        <v>812827196645587</v>
      </c>
      <c r="K5517" s="5">
        <v>-118522181973207</v>
      </c>
      <c r="L5517" s="5">
        <v>-1229969115524161</v>
      </c>
      <c r="M5517" s="5">
        <v>-148599826959433</v>
      </c>
      <c r="N5517" s="5">
        <v>1722669713435647</v>
      </c>
      <c r="O5517" s="5">
        <v>2650087998592763</v>
      </c>
      <c r="P5517" s="5">
        <v>64781148850752</v>
      </c>
      <c r="Q5517" s="5">
        <v>-361845539395929</v>
      </c>
      <c r="R5517" s="5">
        <v>1794626699336624</v>
      </c>
      <c r="S5517" s="5">
        <v>3665906385202362</v>
      </c>
      <c r="T5517" s="5">
        <v>-84903999601636</v>
      </c>
      <c r="U5517" s="5">
        <v>-584212977624648</v>
      </c>
      <c r="V5517" s="5">
        <v>25468392957399</v>
      </c>
      <c r="W5517" s="5">
        <v>-1422578103461738</v>
      </c>
      <c r="X5517" s="5">
        <v>-2361518047717643</v>
      </c>
      <c r="Y5517" s="5">
        <v>-413831257411647</v>
      </c>
      <c r="Z5517" s="5">
        <v>-4294551932649356</v>
      </c>
    </row>
    <row r="5518" spans="1:26" ht="15.5" customHeight="1" x14ac:dyDescent="0.35">
      <c r="A5518" s="5" t="s">
        <v>5540</v>
      </c>
      <c r="B5518" s="5" t="s">
        <v>36694</v>
      </c>
      <c r="C5518" s="5">
        <v>771785363636602</v>
      </c>
      <c r="D5518" s="5">
        <v>16022325812532</v>
      </c>
      <c r="E5518" s="5">
        <v>92661877289075</v>
      </c>
      <c r="F5518" s="5">
        <v>1247127983560995</v>
      </c>
      <c r="G5518" s="5">
        <v>292908046826343</v>
      </c>
      <c r="H5518" s="5">
        <v>60872908625168</v>
      </c>
      <c r="I5518" s="5">
        <v>8309430872668176</v>
      </c>
      <c r="J5518" s="5">
        <v>9152352745099296</v>
      </c>
      <c r="K5518" s="5">
        <v>618931871500212</v>
      </c>
      <c r="L5518" s="5">
        <v>-497565478858208</v>
      </c>
      <c r="M5518" s="5">
        <v>-812620116297915</v>
      </c>
      <c r="N5518" s="5">
        <v>74.196478023020717</v>
      </c>
      <c r="O5518" s="5">
        <v>484.54003115588188</v>
      </c>
      <c r="P5518" s="5">
        <v>-600300486444689</v>
      </c>
      <c r="Q5518" s="5">
        <v>-1024204776726034</v>
      </c>
      <c r="R5518" s="5">
        <v>3022008282840574</v>
      </c>
      <c r="S5518" s="5">
        <v>4883263240864151</v>
      </c>
      <c r="T5518" s="5">
        <v>11469128404418</v>
      </c>
      <c r="U5518" s="5">
        <v>-3194776383889703</v>
      </c>
      <c r="V5518" s="5">
        <v>-2360052106595769</v>
      </c>
      <c r="W5518" s="5">
        <v>-402661116470783</v>
      </c>
      <c r="X5518" s="5">
        <v>21254344038614</v>
      </c>
      <c r="Y5518" s="5">
        <v>2161058380556796</v>
      </c>
      <c r="Z5518" s="5">
        <v>-1737296296207809</v>
      </c>
    </row>
    <row r="5519" spans="1:26" ht="15.5" customHeight="1" x14ac:dyDescent="0.35">
      <c r="A5519" s="5" t="s">
        <v>5541</v>
      </c>
      <c r="B5519" s="5" t="s">
        <v>28484</v>
      </c>
      <c r="C5519" s="5">
        <v>34052515503505</v>
      </c>
      <c r="D5519" s="5">
        <v>8894897999863184</v>
      </c>
      <c r="E5519" s="5">
        <v>9441102864474564</v>
      </c>
      <c r="F5519" s="5">
        <v>513930848973623</v>
      </c>
      <c r="G5519" s="5">
        <v>-445982705514965</v>
      </c>
      <c r="H5519" s="5">
        <v>359903871136605</v>
      </c>
      <c r="I5519" s="5">
        <v>2066693003480875</v>
      </c>
      <c r="J5519" s="5">
        <v>4478602872034731</v>
      </c>
      <c r="K5519" s="5">
        <v>916332044164631</v>
      </c>
      <c r="L5519" s="5">
        <v>-198764791042222</v>
      </c>
      <c r="M5519" s="5">
        <v>-74088466823563</v>
      </c>
      <c r="N5519" s="5">
        <v>9273.6895789774353</v>
      </c>
      <c r="O5519" s="5">
        <v>53518.368641828289</v>
      </c>
      <c r="P5519" s="5">
        <v>-528359438197529</v>
      </c>
      <c r="Q5519" s="5">
        <v>-952739058167776</v>
      </c>
      <c r="R5519" s="5">
        <v>133336272948036</v>
      </c>
      <c r="S5519" s="5">
        <v>2012351303330574</v>
      </c>
      <c r="T5519" s="5">
        <v>-1746293067439501</v>
      </c>
      <c r="U5519" s="5">
        <v>-2912751965885861</v>
      </c>
      <c r="V5519" s="5">
        <v>-207721938148509</v>
      </c>
      <c r="W5519" s="5">
        <v>-3745647175103704</v>
      </c>
      <c r="X5519" s="5">
        <v>1256637947936612</v>
      </c>
      <c r="Y5519" s="5">
        <v>3199458833190881</v>
      </c>
      <c r="Z5519" s="5">
        <v>-694005814242944</v>
      </c>
    </row>
    <row r="5520" spans="1:26" ht="15.5" customHeight="1" x14ac:dyDescent="0.35">
      <c r="A5520" s="5" t="s">
        <v>5542</v>
      </c>
      <c r="B5520" s="5" t="s">
        <v>28255</v>
      </c>
      <c r="C5520" s="5">
        <v>-174909549070514</v>
      </c>
      <c r="D5520" s="5">
        <v>4753626610659962</v>
      </c>
      <c r="E5520" s="5">
        <v>7366513947827745</v>
      </c>
      <c r="F5520" s="5">
        <v>305309087833531</v>
      </c>
      <c r="G5520" s="5">
        <v>-65432257524426</v>
      </c>
      <c r="M5520" s="5">
        <v>484063993681334</v>
      </c>
      <c r="N5520" s="5">
        <v>8607285688.4719467</v>
      </c>
      <c r="O5520" s="5">
        <v>297491100933.00122</v>
      </c>
      <c r="P5520" s="5">
        <v>696704872893435</v>
      </c>
      <c r="Q5520" s="5">
        <v>270983428914457</v>
      </c>
      <c r="R5520" s="5">
        <v>-684877079747117</v>
      </c>
      <c r="S5520" s="5">
        <v>1195470445192146</v>
      </c>
      <c r="T5520" s="5">
        <v>-2562070149556217</v>
      </c>
      <c r="U5520" s="5">
        <v>1903074000124193</v>
      </c>
      <c r="V5520" s="5">
        <v>273906125361634</v>
      </c>
      <c r="W5520" s="5">
        <v>1065358144301679</v>
      </c>
    </row>
    <row r="5521" spans="1:26" ht="15.5" customHeight="1" x14ac:dyDescent="0.35">
      <c r="A5521" s="5" t="s">
        <v>5543</v>
      </c>
      <c r="B5521" s="5" t="s">
        <v>28130</v>
      </c>
      <c r="C5521" s="5">
        <v>606866747698063</v>
      </c>
      <c r="D5521" s="5">
        <v>131629189821688</v>
      </c>
      <c r="E5521" s="5">
        <v>549825031262551</v>
      </c>
      <c r="F5521" s="5">
        <v>1083672629928696</v>
      </c>
      <c r="G5521" s="5">
        <v>12727513609101</v>
      </c>
      <c r="H5521" s="5">
        <v>-29714798801864</v>
      </c>
      <c r="I5521" s="5">
        <v>9169994169783516</v>
      </c>
      <c r="J5521" s="5">
        <v>9615740237248896</v>
      </c>
      <c r="K5521" s="5">
        <v>528642194349493</v>
      </c>
      <c r="L5521" s="5">
        <v>-587886572560888</v>
      </c>
      <c r="M5521" s="5">
        <v>821264084417621</v>
      </c>
      <c r="N5521" s="5">
        <v>402.60633722425877</v>
      </c>
      <c r="O5521" s="5">
        <v>267.38476474395321</v>
      </c>
      <c r="P5521" s="5">
        <v>1032814768752321</v>
      </c>
      <c r="Q5521" s="5">
        <v>608970718227596</v>
      </c>
      <c r="R5521" s="5">
        <v>2376251772231835</v>
      </c>
      <c r="S5521" s="5">
        <v>424323629059404</v>
      </c>
      <c r="T5521" s="5">
        <v>498359432024414</v>
      </c>
      <c r="U5521" s="5">
        <v>3228759723285411</v>
      </c>
      <c r="V5521" s="5">
        <v>4060460928748099</v>
      </c>
      <c r="W5521" s="5">
        <v>2394138700303383</v>
      </c>
      <c r="X5521" s="5">
        <v>-103751992641253</v>
      </c>
      <c r="Y5521" s="5">
        <v>1845803548047719</v>
      </c>
      <c r="Z5521" s="5">
        <v>-2052660822539469</v>
      </c>
    </row>
    <row r="5522" spans="1:26" ht="15.5" customHeight="1" x14ac:dyDescent="0.35">
      <c r="A5522" s="5" t="s">
        <v>5544</v>
      </c>
      <c r="B5522" s="5" t="s">
        <v>37923</v>
      </c>
      <c r="C5522" s="5">
        <v>-190317831070471</v>
      </c>
      <c r="D5522" s="5">
        <v>4373508400108411</v>
      </c>
      <c r="E5522" s="5">
        <v>710454895355978</v>
      </c>
      <c r="F5522" s="5">
        <v>289909317666313</v>
      </c>
      <c r="G5522" s="5">
        <v>-669668449756801</v>
      </c>
      <c r="H5522" s="5">
        <v>-114229854621678</v>
      </c>
      <c r="I5522" s="5">
        <v>57276656778.416443</v>
      </c>
      <c r="J5522" s="5">
        <v>6049400018968</v>
      </c>
      <c r="K5522" s="5">
        <v>-587777566312168</v>
      </c>
      <c r="L5522" s="5">
        <v>-1689791868435674</v>
      </c>
      <c r="M5522" s="5">
        <v>44778271843111</v>
      </c>
      <c r="N5522" s="5">
        <v>680866590190064</v>
      </c>
      <c r="O5522" s="5">
        <v>7576383190996838</v>
      </c>
      <c r="P5522" s="5">
        <v>258114048592051</v>
      </c>
      <c r="Q5522" s="5">
        <v>-168598272623941</v>
      </c>
      <c r="R5522" s="5">
        <v>-745209858809948</v>
      </c>
      <c r="S5522" s="5">
        <v>113517099512239</v>
      </c>
      <c r="T5522" s="5">
        <v>-2622158565415535</v>
      </c>
      <c r="U5522" s="5">
        <v>176043593465902</v>
      </c>
      <c r="V5522" s="5">
        <v>1014762802758048</v>
      </c>
      <c r="W5522" s="5">
        <v>-662835892123172</v>
      </c>
      <c r="X5522" s="5">
        <v>-3988441959558665</v>
      </c>
      <c r="Y5522" s="5">
        <v>-2052280217050922</v>
      </c>
      <c r="Z5522" s="5">
        <v>-5900065979520963</v>
      </c>
    </row>
    <row r="5523" spans="1:26" ht="15.5" customHeight="1" x14ac:dyDescent="0.35">
      <c r="A5523" s="5" t="s">
        <v>5545</v>
      </c>
      <c r="B5523" s="5" t="s">
        <v>29436</v>
      </c>
      <c r="C5523" s="5">
        <v>298096405914044</v>
      </c>
      <c r="D5523" s="5">
        <v>223708739208343</v>
      </c>
      <c r="E5523" s="5">
        <v>4816570145286497</v>
      </c>
      <c r="F5523" s="5">
        <v>776947118411625</v>
      </c>
      <c r="G5523" s="5">
        <v>-182126501602033</v>
      </c>
      <c r="H5523" s="5">
        <v>-35649647555615</v>
      </c>
      <c r="I5523" s="5">
        <v>2110032440308477</v>
      </c>
      <c r="J5523" s="5">
        <v>4517275138055865</v>
      </c>
      <c r="K5523" s="5">
        <v>202175193048131</v>
      </c>
      <c r="L5523" s="5">
        <v>-912948812800736</v>
      </c>
      <c r="M5523" s="5">
        <v>-277022821193192</v>
      </c>
      <c r="N5523" s="5">
        <v>109264574140508</v>
      </c>
      <c r="O5523" s="5">
        <v>23590304353362</v>
      </c>
      <c r="P5523" s="5">
        <v>-63700034814048</v>
      </c>
      <c r="Q5523" s="5">
        <v>-490093584636825</v>
      </c>
      <c r="R5523" s="5">
        <v>1167228416346873</v>
      </c>
      <c r="S5523" s="5">
        <v>3042219686708886</v>
      </c>
      <c r="T5523" s="5">
        <v>-713135830631368</v>
      </c>
      <c r="U5523" s="5">
        <v>-1089101720713556</v>
      </c>
      <c r="V5523" s="5">
        <v>-250433582427172</v>
      </c>
      <c r="W5523" s="5">
        <v>-1926779043111408</v>
      </c>
      <c r="X5523" s="5">
        <v>-1244740708330634</v>
      </c>
      <c r="Y5523" s="5">
        <v>705913551063918</v>
      </c>
      <c r="Z5523" s="5">
        <v>-3187645965201733</v>
      </c>
    </row>
    <row r="5524" spans="1:26" ht="15.5" customHeight="1" x14ac:dyDescent="0.35">
      <c r="A5524" s="5" t="s">
        <v>5546</v>
      </c>
      <c r="B5524" s="5" t="s">
        <v>40756</v>
      </c>
      <c r="C5524" s="5">
        <v>-192091333020636</v>
      </c>
      <c r="D5524" s="5">
        <v>433090686576056</v>
      </c>
      <c r="E5524" s="5">
        <v>7075686054565857</v>
      </c>
      <c r="F5524" s="5">
        <v>288136649125028</v>
      </c>
      <c r="G5524" s="5">
        <v>-671434623042724</v>
      </c>
      <c r="R5524" s="5">
        <v>-752154195714419</v>
      </c>
      <c r="S5524" s="5">
        <v>1128229921519682</v>
      </c>
      <c r="T5524" s="5">
        <v>-2629074206149951</v>
      </c>
    </row>
    <row r="5525" spans="1:26" ht="15.5" customHeight="1" x14ac:dyDescent="0.35">
      <c r="A5525" s="5" t="s">
        <v>5547</v>
      </c>
      <c r="B5525" s="5" t="s">
        <v>37763</v>
      </c>
      <c r="C5525" s="5">
        <v>-201245683823371</v>
      </c>
      <c r="D5525" s="5">
        <v>4114856270407973</v>
      </c>
      <c r="E5525" s="5">
        <v>6869896084943916</v>
      </c>
      <c r="F5525" s="5">
        <v>278986119779627</v>
      </c>
      <c r="G5525" s="5">
        <v>-680550667511069</v>
      </c>
      <c r="H5525" s="5">
        <v>-636453253426225</v>
      </c>
      <c r="I5525" s="5">
        <v>254075610072534</v>
      </c>
      <c r="J5525" s="5">
        <v>1081490089828033</v>
      </c>
      <c r="K5525" s="5">
        <v>-784627437755</v>
      </c>
      <c r="L5525" s="5">
        <v>-1190492584156056</v>
      </c>
      <c r="M5525" s="5">
        <v>-100953687246899</v>
      </c>
      <c r="N5525" s="5">
        <v>3537874562294741</v>
      </c>
      <c r="O5525" s="5">
        <v>472295135915577</v>
      </c>
      <c r="P5525" s="5">
        <v>112430966583848</v>
      </c>
      <c r="Q5525" s="5">
        <v>-314246436801057</v>
      </c>
      <c r="R5525" s="5">
        <v>-787999037108586</v>
      </c>
      <c r="S5525" s="5">
        <v>1092400043451149</v>
      </c>
      <c r="T5525" s="5">
        <v>-2664769054987552</v>
      </c>
      <c r="U5525" s="5">
        <v>-396894501396688</v>
      </c>
      <c r="V5525" s="5">
        <v>44201686576054</v>
      </c>
      <c r="W5525" s="5">
        <v>-1235444551369495</v>
      </c>
      <c r="X5525" s="5">
        <v>-2222235920434275</v>
      </c>
      <c r="Y5525" s="5">
        <v>-273959991083553</v>
      </c>
      <c r="Z5525" s="5">
        <v>-4156715939906611</v>
      </c>
    </row>
    <row r="5526" spans="1:26" ht="15.5" customHeight="1" x14ac:dyDescent="0.35">
      <c r="A5526" s="5" t="s">
        <v>5548</v>
      </c>
      <c r="B5526" s="5" t="s">
        <v>36344</v>
      </c>
      <c r="C5526" s="5">
        <v>150036358386529</v>
      </c>
      <c r="D5526" s="5">
        <v>688.47501149940001</v>
      </c>
      <c r="E5526" s="5">
        <v>141891735.14509645</v>
      </c>
      <c r="F5526" s="5">
        <v>1966167189932566</v>
      </c>
      <c r="G5526" s="5">
        <v>1027802645796271</v>
      </c>
      <c r="H5526" s="5">
        <v>-227106292006927</v>
      </c>
      <c r="I5526" s="5">
        <v>4256662180694439</v>
      </c>
      <c r="J5526" s="5">
        <v>6424646374072704</v>
      </c>
      <c r="K5526" s="5">
        <v>3315834083305</v>
      </c>
      <c r="L5526" s="5">
        <v>-784381100336442</v>
      </c>
      <c r="M5526" s="5">
        <v>-1040979200966005</v>
      </c>
      <c r="N5526" s="5">
        <v>8.3174221807705782E-7</v>
      </c>
      <c r="O5526" s="5">
        <v>8.0862555213710655E-6</v>
      </c>
      <c r="P5526" s="5">
        <v>-829461028501589</v>
      </c>
      <c r="Q5526" s="5">
        <v>-125155987594777</v>
      </c>
      <c r="R5526" s="5">
        <v>5874834366317652</v>
      </c>
      <c r="S5526" s="5">
        <v>7698738293543614</v>
      </c>
      <c r="T5526" s="5">
        <v>4024471381636971</v>
      </c>
      <c r="U5526" s="5">
        <v>-4092558996099638</v>
      </c>
      <c r="V5526" s="5">
        <v>-3260985609470495</v>
      </c>
      <c r="W5526" s="5">
        <v>-4920446657065018</v>
      </c>
      <c r="X5526" s="5">
        <v>-792962809346263</v>
      </c>
      <c r="Y5526" s="5">
        <v>1157754409527071</v>
      </c>
      <c r="Z5526" s="5">
        <v>-2738739800753416</v>
      </c>
    </row>
    <row r="5527" spans="1:26" ht="15.5" customHeight="1" x14ac:dyDescent="0.35">
      <c r="A5527" s="5" t="s">
        <v>5549</v>
      </c>
      <c r="B5527" s="5" t="s">
        <v>43020</v>
      </c>
      <c r="C5527" s="5">
        <v>563646369012207</v>
      </c>
      <c r="D5527" s="5">
        <v>213145354362921</v>
      </c>
      <c r="E5527" s="5">
        <v>819295287687708</v>
      </c>
      <c r="F5527" s="5">
        <v>1040793051663116</v>
      </c>
      <c r="G5527" s="5">
        <v>83911042796772</v>
      </c>
      <c r="R5527" s="5">
        <v>2207017748719487</v>
      </c>
      <c r="S5527" s="5">
        <v>4075336707641716</v>
      </c>
      <c r="T5527" s="5">
        <v>328562678564909</v>
      </c>
    </row>
    <row r="5528" spans="1:26" ht="15.5" customHeight="1" x14ac:dyDescent="0.35">
      <c r="A5528" s="5" t="s">
        <v>5550</v>
      </c>
      <c r="B5528" s="5" t="s">
        <v>31246</v>
      </c>
      <c r="C5528" s="5">
        <v>-472049636474808</v>
      </c>
      <c r="D5528" s="5">
        <v>539044781951189</v>
      </c>
      <c r="E5528" s="5">
        <v>1715337982990951</v>
      </c>
      <c r="F5528" s="5">
        <v>79306616525</v>
      </c>
      <c r="G5528" s="5">
        <v>-949859906408287</v>
      </c>
      <c r="H5528" s="5">
        <v>-864330250579312</v>
      </c>
      <c r="I5528" s="5">
        <v>23743887625695</v>
      </c>
      <c r="J5528" s="5">
        <v>158590220516808</v>
      </c>
      <c r="K5528" s="5">
        <v>-30754494682554</v>
      </c>
      <c r="L5528" s="5">
        <v>-1415768055984054</v>
      </c>
      <c r="M5528" s="5">
        <v>78742543485446</v>
      </c>
      <c r="N5528" s="5">
        <v>4695280868553612</v>
      </c>
      <c r="O5528" s="5">
        <v>5858635974259322</v>
      </c>
      <c r="P5528" s="5">
        <v>292053913577811</v>
      </c>
      <c r="Q5528" s="5">
        <v>-134640513589629</v>
      </c>
      <c r="R5528" s="5">
        <v>-1848360928506079</v>
      </c>
      <c r="S5528" s="5">
        <v>31053355416501</v>
      </c>
      <c r="T5528" s="5">
        <v>-3719278234532048</v>
      </c>
      <c r="U5528" s="5">
        <v>309572472166668</v>
      </c>
      <c r="V5528" s="5">
        <v>1148195727877957</v>
      </c>
      <c r="W5528" s="5">
        <v>-529332617423454</v>
      </c>
      <c r="X5528" s="5">
        <v>-3017889718711211</v>
      </c>
      <c r="Y5528" s="5">
        <v>-1073821878204893</v>
      </c>
      <c r="Z5528" s="5">
        <v>-4943286269768216</v>
      </c>
    </row>
    <row r="5529" spans="1:26" ht="15.5" customHeight="1" x14ac:dyDescent="0.35">
      <c r="A5529" s="5" t="s">
        <v>5551</v>
      </c>
      <c r="B5529" s="5" t="s">
        <v>43021</v>
      </c>
      <c r="C5529" s="5">
        <v>27557249762718</v>
      </c>
      <c r="D5529" s="5">
        <v>9104697674962672</v>
      </c>
      <c r="E5529" s="5">
        <v>9544311210789536</v>
      </c>
      <c r="F5529" s="5">
        <v>50745246179917</v>
      </c>
      <c r="G5529" s="5">
        <v>-452464925188278</v>
      </c>
      <c r="R5529" s="5">
        <v>107903364016698</v>
      </c>
      <c r="S5529" s="5">
        <v>198698448423414</v>
      </c>
      <c r="T5529" s="5">
        <v>-1771674893095847</v>
      </c>
    </row>
    <row r="5530" spans="1:26" ht="15.5" customHeight="1" x14ac:dyDescent="0.35">
      <c r="A5530" s="5" t="s">
        <v>5552</v>
      </c>
      <c r="B5530" s="5" t="s">
        <v>39227</v>
      </c>
      <c r="C5530" s="5">
        <v>-212755972149224</v>
      </c>
      <c r="D5530" s="5">
        <v>3852469530460747</v>
      </c>
      <c r="E5530" s="5">
        <v>6664051264783769</v>
      </c>
      <c r="F5530" s="5">
        <v>267479494081547</v>
      </c>
      <c r="G5530" s="5">
        <v>-692011655411764</v>
      </c>
      <c r="M5530" s="5">
        <v>162184920035513</v>
      </c>
      <c r="N5530" s="5">
        <v>1362868734444768</v>
      </c>
      <c r="O5530" s="5">
        <v>2179726228516688</v>
      </c>
      <c r="P5530" s="5">
        <v>375415448591249</v>
      </c>
      <c r="Q5530" s="5">
        <v>-5119323152823</v>
      </c>
      <c r="R5530" s="5">
        <v>-833068804297108</v>
      </c>
      <c r="S5530" s="5">
        <v>1047344617674097</v>
      </c>
      <c r="T5530" s="5">
        <v>-2709645781079166</v>
      </c>
      <c r="U5530" s="5">
        <v>637622108978827</v>
      </c>
      <c r="V5530" s="5">
        <v>1475927540128701</v>
      </c>
      <c r="W5530" s="5">
        <v>-201263694832564</v>
      </c>
    </row>
    <row r="5531" spans="1:26" ht="15.5" customHeight="1" x14ac:dyDescent="0.35">
      <c r="A5531" s="5" t="s">
        <v>5553</v>
      </c>
      <c r="B5531" s="5" t="s">
        <v>42377</v>
      </c>
      <c r="C5531" s="5">
        <v>189960534221778</v>
      </c>
      <c r="D5531" s="5">
        <v>4382120141480069</v>
      </c>
      <c r="E5531" s="5">
        <v>710889737022117</v>
      </c>
      <c r="F5531" s="5">
        <v>669312625734663</v>
      </c>
      <c r="G5531" s="5">
        <v>-290266442957393</v>
      </c>
      <c r="H5531" s="5">
        <v>-193243538436175</v>
      </c>
      <c r="I5531" s="5">
        <v>4978885738308101</v>
      </c>
      <c r="J5531" s="5">
        <v>7000408954434304</v>
      </c>
      <c r="K5531" s="5">
        <v>365419981146932</v>
      </c>
      <c r="L5531" s="5">
        <v>-750702962996443</v>
      </c>
      <c r="R5531" s="5">
        <v>743810824716977</v>
      </c>
      <c r="S5531" s="5">
        <v>2620765298332744</v>
      </c>
      <c r="T5531" s="5">
        <v>-1136569357463145</v>
      </c>
      <c r="X5531" s="5">
        <v>-674727845592618</v>
      </c>
      <c r="Y5531" s="5">
        <v>1275897960734137</v>
      </c>
      <c r="Z5531" s="5">
        <v>-2621149441795592</v>
      </c>
    </row>
    <row r="5532" spans="1:26" ht="15.5" customHeight="1" x14ac:dyDescent="0.35">
      <c r="A5532" s="5" t="s">
        <v>5554</v>
      </c>
      <c r="B5532" s="5" t="s">
        <v>34626</v>
      </c>
      <c r="C5532" s="5">
        <v>6466225160585986</v>
      </c>
      <c r="D5532" s="5">
        <v>2.1637699537049181E-201</v>
      </c>
      <c r="E5532" s="5">
        <v>1.5533704497647606E-196</v>
      </c>
      <c r="F5532" s="5">
        <v>6737098636731487</v>
      </c>
      <c r="G5532" s="5">
        <v>617799980338206</v>
      </c>
      <c r="H5532" s="5">
        <v>3824383268734825</v>
      </c>
      <c r="I5532" s="5">
        <v>2.4572173173309934E-29</v>
      </c>
      <c r="J5532" s="5">
        <v>5.9718222994070778E-27</v>
      </c>
      <c r="K5532" s="5">
        <v>429103738353543</v>
      </c>
      <c r="L5532" s="5">
        <v>3337367970937614</v>
      </c>
      <c r="M5532" s="5">
        <v>4083882408218266</v>
      </c>
      <c r="N5532" s="5">
        <v>0</v>
      </c>
      <c r="O5532" s="5">
        <v>0</v>
      </c>
      <c r="P5532" s="5">
        <v>4260122736903969</v>
      </c>
      <c r="Q5532" s="5">
        <v>3904543781653645</v>
      </c>
      <c r="R5532" s="5">
        <v>10</v>
      </c>
      <c r="S5532" s="5">
        <v>10</v>
      </c>
      <c r="T5532" s="5">
        <v>10</v>
      </c>
      <c r="U5532" s="5">
        <v>10</v>
      </c>
      <c r="V5532" s="5">
        <v>10</v>
      </c>
      <c r="W5532" s="5">
        <v>10</v>
      </c>
      <c r="X5532" s="5">
        <v>10</v>
      </c>
      <c r="Y5532" s="5">
        <v>10</v>
      </c>
      <c r="Z5532" s="5">
        <v>10</v>
      </c>
    </row>
    <row r="5533" spans="1:26" ht="15.5" customHeight="1" x14ac:dyDescent="0.35">
      <c r="A5533" s="5" t="s">
        <v>5555</v>
      </c>
      <c r="B5533" s="5" t="s">
        <v>33081</v>
      </c>
      <c r="C5533" s="5">
        <v>222000553178878</v>
      </c>
      <c r="D5533" s="5">
        <v>3649310609794741</v>
      </c>
      <c r="E5533" s="5">
        <v>6506225381055408</v>
      </c>
      <c r="F5533" s="5">
        <v>701215724423099</v>
      </c>
      <c r="G5533" s="5">
        <v>-258236933127966</v>
      </c>
      <c r="H5533" s="5">
        <v>324267273630399</v>
      </c>
      <c r="I5533" s="5">
        <v>2552674328217083</v>
      </c>
      <c r="J5533" s="5">
        <v>5028962144542882</v>
      </c>
      <c r="K5533" s="5">
        <v>880941815639966</v>
      </c>
      <c r="L5533" s="5">
        <v>-23442640232129</v>
      </c>
      <c r="M5533" s="5">
        <v>210728330851324</v>
      </c>
      <c r="N5533" s="5">
        <v>528949182626973</v>
      </c>
      <c r="O5533" s="5">
        <v>966675699472945</v>
      </c>
      <c r="P5533" s="5">
        <v>423898178352408</v>
      </c>
      <c r="Q5533" s="5">
        <v>-2633289841522</v>
      </c>
      <c r="R5533" s="5">
        <v>869266951812328</v>
      </c>
      <c r="S5533" s="5">
        <v>2745685299446072</v>
      </c>
      <c r="T5533" s="5">
        <v>-1011154379983179</v>
      </c>
      <c r="U5533" s="5">
        <v>828468162820489</v>
      </c>
      <c r="V5533" s="5">
        <v>1666535029361312</v>
      </c>
      <c r="W5533" s="5">
        <v>-1035265067761</v>
      </c>
      <c r="X5533" s="5">
        <v>1132209442568732</v>
      </c>
      <c r="Y5533" s="5">
        <v>3075890548110216</v>
      </c>
      <c r="Z5533" s="5">
        <v>-818521657532754</v>
      </c>
    </row>
    <row r="5534" spans="1:26" ht="15.5" customHeight="1" x14ac:dyDescent="0.35">
      <c r="A5534" s="5" t="s">
        <v>5556</v>
      </c>
      <c r="B5534" s="5" t="s">
        <v>33660</v>
      </c>
      <c r="C5534" s="5">
        <v>975248418235454</v>
      </c>
      <c r="D5534" s="5">
        <v>65481749296.715271</v>
      </c>
      <c r="E5534" s="5">
        <v>5485338135368</v>
      </c>
      <c r="F5534" s="5">
        <v>1448430896580238</v>
      </c>
      <c r="G5534" s="5">
        <v>497615338627259</v>
      </c>
      <c r="H5534" s="5">
        <v>368126104883637</v>
      </c>
      <c r="I5534" s="5">
        <v>1964777423159028</v>
      </c>
      <c r="J5534" s="5">
        <v>4389335051053001</v>
      </c>
      <c r="K5534" s="5">
        <v>924495439369519</v>
      </c>
      <c r="L5534" s="5">
        <v>-190534767227535</v>
      </c>
      <c r="M5534" s="5">
        <v>-49341910724594</v>
      </c>
      <c r="N5534" s="5">
        <v>6504063313190009</v>
      </c>
      <c r="O5534" s="5">
        <v>7427388869836545</v>
      </c>
      <c r="P5534" s="5">
        <v>164035795063895</v>
      </c>
      <c r="Q5534" s="5">
        <v>-262674694090037</v>
      </c>
      <c r="R5534" s="5">
        <v>3818689672796664</v>
      </c>
      <c r="S5534" s="5">
        <v>5671486365020891</v>
      </c>
      <c r="T5534" s="5">
        <v>1948466174474076</v>
      </c>
      <c r="U5534" s="5">
        <v>-193985317317859</v>
      </c>
      <c r="V5534" s="5">
        <v>644898733949847</v>
      </c>
      <c r="W5534" s="5">
        <v>-1032692758268671</v>
      </c>
      <c r="X5534" s="5">
        <v>1285346644263481</v>
      </c>
      <c r="Y5534" s="5">
        <v>3227962089257755</v>
      </c>
      <c r="Z5534" s="5">
        <v>-665269918167983</v>
      </c>
    </row>
    <row r="5535" spans="1:26" ht="15.5" customHeight="1" x14ac:dyDescent="0.35">
      <c r="A5535" s="5" t="s">
        <v>5557</v>
      </c>
      <c r="B5535" s="5" t="s">
        <v>34806</v>
      </c>
      <c r="C5535" s="5">
        <v>135014176393698</v>
      </c>
      <c r="D5535" s="5">
        <v>581667346963396</v>
      </c>
      <c r="E5535" s="5">
        <v>7892248580211404</v>
      </c>
      <c r="F5535" s="5">
        <v>614578249066677</v>
      </c>
      <c r="G5535" s="5">
        <v>-345171830826054</v>
      </c>
      <c r="H5535" s="5">
        <v>-256299755613011</v>
      </c>
      <c r="I5535" s="5">
        <v>3686127699969316</v>
      </c>
      <c r="J5535" s="5">
        <v>599261900913345</v>
      </c>
      <c r="K5535" s="5">
        <v>302402231895433</v>
      </c>
      <c r="L5535" s="5">
        <v>-813405198043932</v>
      </c>
      <c r="M5535" s="5">
        <v>393680326313959</v>
      </c>
      <c r="N5535" s="5">
        <v>2971947524289</v>
      </c>
      <c r="O5535" s="5">
        <v>8418770528636</v>
      </c>
      <c r="P5535" s="5">
        <v>606531302192939</v>
      </c>
      <c r="Q5535" s="5">
        <v>180471478050127</v>
      </c>
      <c r="R5535" s="5">
        <v>52866247351481</v>
      </c>
      <c r="S5535" s="5">
        <v>2406446982075256</v>
      </c>
      <c r="T5535" s="5">
        <v>-1351557286399556</v>
      </c>
      <c r="U5535" s="5">
        <v>1547735016750108</v>
      </c>
      <c r="V5535" s="5">
        <v>2384548255048953</v>
      </c>
      <c r="W5535" s="5">
        <v>709514820611257</v>
      </c>
      <c r="X5535" s="5">
        <v>-894894511506775</v>
      </c>
      <c r="Y5535" s="5">
        <v>1055865609170655</v>
      </c>
      <c r="Z5535" s="5">
        <v>-2840080146075815</v>
      </c>
    </row>
    <row r="5536" spans="1:26" ht="15.5" customHeight="1" x14ac:dyDescent="0.35">
      <c r="A5536" s="5" t="s">
        <v>5558</v>
      </c>
      <c r="B5536" s="5" t="s">
        <v>37843</v>
      </c>
      <c r="C5536" s="5">
        <v>-13184102928683</v>
      </c>
      <c r="D5536" s="5">
        <v>5905765412901685</v>
      </c>
      <c r="E5536" s="5">
        <v>7892248580211404</v>
      </c>
      <c r="F5536" s="5">
        <v>348341726866613</v>
      </c>
      <c r="G5536" s="5">
        <v>-611416462669915</v>
      </c>
      <c r="H5536" s="5">
        <v>1118768557443401</v>
      </c>
      <c r="I5536" s="5">
        <v>81424840878.972717</v>
      </c>
      <c r="J5536" s="5">
        <v>82783733417</v>
      </c>
      <c r="K5536" s="5">
        <v>1666628524167539</v>
      </c>
      <c r="L5536" s="5">
        <v>564021995513261</v>
      </c>
      <c r="M5536" s="5">
        <v>416579633370181</v>
      </c>
      <c r="N5536" s="5">
        <v>1289770606717</v>
      </c>
      <c r="O5536" s="5">
        <v>3841476608946</v>
      </c>
      <c r="P5536" s="5">
        <v>629380666422094</v>
      </c>
      <c r="Q5536" s="5">
        <v>203399981816803</v>
      </c>
      <c r="R5536" s="5">
        <v>-516237676036866</v>
      </c>
      <c r="S5536" s="5">
        <v>1363969353979038</v>
      </c>
      <c r="T5536" s="5">
        <v>-2394066668674954</v>
      </c>
      <c r="U5536" s="5">
        <v>1637762526435625</v>
      </c>
      <c r="V5536" s="5">
        <v>2474379416943838</v>
      </c>
      <c r="W5536" s="5">
        <v>799657115741013</v>
      </c>
      <c r="X5536" s="5">
        <v>3906284808223309</v>
      </c>
      <c r="Y5536" s="5">
        <v>5819189001686484</v>
      </c>
      <c r="Z5536" s="5">
        <v>1969335425024857</v>
      </c>
    </row>
    <row r="5537" spans="1:26" ht="15.5" customHeight="1" x14ac:dyDescent="0.35">
      <c r="A5537" s="5" t="s">
        <v>5559</v>
      </c>
      <c r="B5537" s="5" t="s">
        <v>36769</v>
      </c>
      <c r="C5537" s="5">
        <v>-75653344571365</v>
      </c>
      <c r="D5537" s="5">
        <v>7575460084186063</v>
      </c>
      <c r="E5537" s="5">
        <v>872939053380178</v>
      </c>
      <c r="F5537" s="5">
        <v>404455846343209</v>
      </c>
      <c r="G5537" s="5">
        <v>-555413999492828</v>
      </c>
      <c r="H5537" s="5">
        <v>14851392996884</v>
      </c>
      <c r="I5537" s="5">
        <v>6024386733141887</v>
      </c>
      <c r="J5537" s="5">
        <v>7754168440525129</v>
      </c>
      <c r="K5537" s="5">
        <v>706197713464271</v>
      </c>
      <c r="L5537" s="5">
        <v>-410095380696762</v>
      </c>
      <c r="M5537" s="5">
        <v>-109544954319549</v>
      </c>
      <c r="N5537" s="5">
        <v>314326365397459</v>
      </c>
      <c r="O5537" s="5">
        <v>4297326247771931</v>
      </c>
      <c r="P5537" s="5">
        <v>103839752425224</v>
      </c>
      <c r="Q5537" s="5">
        <v>-322829937438061</v>
      </c>
      <c r="R5537" s="5">
        <v>-296228776407459</v>
      </c>
      <c r="S5537" s="5">
        <v>1583690201033641</v>
      </c>
      <c r="T5537" s="5">
        <v>-2174783023824287</v>
      </c>
      <c r="U5537" s="5">
        <v>-430670649194301</v>
      </c>
      <c r="V5537" s="5">
        <v>408240925991842</v>
      </c>
      <c r="W5537" s="5">
        <v>-1269190165803866</v>
      </c>
      <c r="X5537" s="5">
        <v>518550244004484</v>
      </c>
      <c r="Y5537" s="5">
        <v>2465755210364033</v>
      </c>
      <c r="Z5537" s="5">
        <v>-1431886286828685</v>
      </c>
    </row>
    <row r="5538" spans="1:26" ht="15.5" customHeight="1" x14ac:dyDescent="0.35">
      <c r="A5538" s="5" t="s">
        <v>5560</v>
      </c>
      <c r="B5538" s="5" t="s">
        <v>36923</v>
      </c>
      <c r="C5538" s="5">
        <v>-38651446976513</v>
      </c>
      <c r="D5538" s="5">
        <v>87468079680959</v>
      </c>
      <c r="E5538" s="5">
        <v>938100708176293</v>
      </c>
      <c r="F5538" s="5">
        <v>441392766789569</v>
      </c>
      <c r="G5538" s="5">
        <v>-518517585483314</v>
      </c>
      <c r="H5538" s="5">
        <v>1460929313153448</v>
      </c>
      <c r="I5538" s="5">
        <v>246155675.9418883</v>
      </c>
      <c r="J5538" s="5">
        <v>4177879953.1147389</v>
      </c>
      <c r="K5538" s="5">
        <v>2002863417166045</v>
      </c>
      <c r="L5538" s="5">
        <v>910082576229408</v>
      </c>
      <c r="R5538" s="5">
        <v>-151343881874642</v>
      </c>
      <c r="S5538" s="5">
        <v>1728320670579682</v>
      </c>
      <c r="T5538" s="5">
        <v>-2030311161571705</v>
      </c>
      <c r="X5538" s="5">
        <v>5100971013075809</v>
      </c>
      <c r="Y5538" s="5">
        <v>6993184503952019</v>
      </c>
      <c r="Z5538" s="5">
        <v>3177638232770516</v>
      </c>
    </row>
    <row r="5539" spans="1:26" ht="15.5" customHeight="1" x14ac:dyDescent="0.35">
      <c r="A5539" s="5" t="s">
        <v>5561</v>
      </c>
      <c r="B5539" s="5" t="s">
        <v>31186</v>
      </c>
      <c r="C5539" s="5">
        <v>418472597122076</v>
      </c>
      <c r="D5539" s="5">
        <v>875342246549985</v>
      </c>
      <c r="E5539" s="5">
        <v>2488745341775185</v>
      </c>
      <c r="F5539" s="5">
        <v>896634027909872</v>
      </c>
      <c r="G5539" s="5">
        <v>-61613484168974</v>
      </c>
      <c r="H5539" s="5">
        <v>-45753521801746</v>
      </c>
      <c r="I5539" s="5">
        <v>1083268370150159</v>
      </c>
      <c r="J5539" s="5">
        <v>3051942912474155</v>
      </c>
      <c r="K5539" s="5">
        <v>100992041235627</v>
      </c>
      <c r="L5539" s="5">
        <v>-1013216478240765</v>
      </c>
      <c r="M5539" s="5">
        <v>124430197054587</v>
      </c>
      <c r="N5539" s="5">
        <v>2530710897588858</v>
      </c>
      <c r="O5539" s="5">
        <v>3621304820243595</v>
      </c>
      <c r="P5539" s="5">
        <v>337700979310692</v>
      </c>
      <c r="Q5539" s="5">
        <v>-88953855580091</v>
      </c>
      <c r="R5539" s="5">
        <v>1638574290507244</v>
      </c>
      <c r="S5539" s="5">
        <v>3510866604482773</v>
      </c>
      <c r="T5539" s="5">
        <v>-24125419872691</v>
      </c>
      <c r="U5539" s="5">
        <v>489191255569409</v>
      </c>
      <c r="V5539" s="5">
        <v>1327654942180505</v>
      </c>
      <c r="W5539" s="5">
        <v>-349717748014773</v>
      </c>
      <c r="X5539" s="5">
        <v>-1597526905344014</v>
      </c>
      <c r="Y5539" s="5">
        <v>352623135326316</v>
      </c>
      <c r="Z5539" s="5">
        <v>-3537739874847757</v>
      </c>
    </row>
    <row r="5540" spans="1:26" ht="15.5" customHeight="1" x14ac:dyDescent="0.35">
      <c r="A5540" s="5" t="s">
        <v>5562</v>
      </c>
      <c r="B5540" s="5" t="s">
        <v>31402</v>
      </c>
      <c r="C5540" s="5">
        <v>-222013898470826</v>
      </c>
      <c r="D5540" s="5">
        <v>364902225125968</v>
      </c>
      <c r="E5540" s="5">
        <v>6506225381055408</v>
      </c>
      <c r="F5540" s="5">
        <v>258223590158665</v>
      </c>
      <c r="G5540" s="5">
        <v>-701229010642944</v>
      </c>
      <c r="H5540" s="5">
        <v>-200028380869676</v>
      </c>
      <c r="I5540" s="5">
        <v>1150.863381105697</v>
      </c>
      <c r="J5540" s="5">
        <v>364652.89793841395</v>
      </c>
      <c r="K5540" s="5">
        <v>-1458299296283897</v>
      </c>
      <c r="L5540" s="5">
        <v>-2530297350605049</v>
      </c>
      <c r="M5540" s="5">
        <v>-3062041818254191</v>
      </c>
      <c r="N5540" s="5">
        <v>1.2865716271948919E-170</v>
      </c>
      <c r="O5540" s="5">
        <v>1.1307108355421777E-167</v>
      </c>
      <c r="P5540" s="5">
        <v>-2867414734734767</v>
      </c>
      <c r="Q5540" s="5">
        <v>-3254142338485676</v>
      </c>
      <c r="R5540" s="5">
        <v>-869319206732807</v>
      </c>
      <c r="S5540" s="5">
        <v>1011102134157273</v>
      </c>
      <c r="T5540" s="5">
        <v>-2745737323063402</v>
      </c>
      <c r="U5540" s="5">
        <v>-10</v>
      </c>
      <c r="V5540" s="5">
        <v>-10</v>
      </c>
      <c r="W5540" s="5">
        <v>-10</v>
      </c>
      <c r="X5540" s="5">
        <v>-6984177560283742</v>
      </c>
      <c r="Y5540" s="5">
        <v>-5091788063774504</v>
      </c>
      <c r="Z5540" s="5">
        <v>-8834769296290517</v>
      </c>
    </row>
    <row r="5541" spans="1:26" ht="15.5" customHeight="1" x14ac:dyDescent="0.35">
      <c r="A5541" s="5" t="s">
        <v>5563</v>
      </c>
      <c r="B5541" s="5" t="s">
        <v>43022</v>
      </c>
      <c r="C5541" s="5">
        <v>872120464969826</v>
      </c>
      <c r="D5541" s="5">
        <v>3601286291084</v>
      </c>
      <c r="E5541" s="5">
        <v>25183243376838</v>
      </c>
      <c r="F5541" s="5">
        <v>1346446771093174</v>
      </c>
      <c r="G5541" s="5">
        <v>393806550059665</v>
      </c>
      <c r="R5541" s="5">
        <v>3414881122330467</v>
      </c>
      <c r="S5541" s="5">
        <v>5272156594774982</v>
      </c>
      <c r="T5541" s="5">
        <v>1541991740436186</v>
      </c>
    </row>
    <row r="5542" spans="1:26" ht="15.5" customHeight="1" x14ac:dyDescent="0.35">
      <c r="A5542" s="5" t="s">
        <v>5564</v>
      </c>
      <c r="B5542" s="5" t="s">
        <v>43023</v>
      </c>
      <c r="C5542" s="5">
        <v>162670965097563</v>
      </c>
      <c r="D5542" s="5">
        <v>5068004934285057</v>
      </c>
      <c r="E5542" s="5">
        <v>7620385016002215</v>
      </c>
      <c r="F5542" s="5">
        <v>642131944516228</v>
      </c>
      <c r="G5542" s="5">
        <v>-317539286611779</v>
      </c>
      <c r="H5542" s="5">
        <v>46214938760446</v>
      </c>
      <c r="I5542" s="5">
        <v>8712403277226426</v>
      </c>
      <c r="J5542" s="5">
        <v>9378509498019124</v>
      </c>
      <c r="K5542" s="5">
        <v>604328317188372</v>
      </c>
      <c r="L5542" s="5">
        <v>-512186504749848</v>
      </c>
      <c r="M5542" s="5">
        <v>-408470007937885</v>
      </c>
      <c r="N5542" s="5">
        <v>1741796148299</v>
      </c>
      <c r="O5542" s="5">
        <v>5095864352387</v>
      </c>
      <c r="P5542" s="5">
        <v>-195279760127128</v>
      </c>
      <c r="Q5542" s="5">
        <v>-621288983005414</v>
      </c>
      <c r="R5542" s="5">
        <v>636955592920486</v>
      </c>
      <c r="S5542" s="5">
        <v>2514336428797929</v>
      </c>
      <c r="T5542" s="5">
        <v>-1243359098890501</v>
      </c>
      <c r="U5542" s="5">
        <v>-1605879929274085</v>
      </c>
      <c r="V5542" s="5">
        <v>-767732859909999</v>
      </c>
      <c r="W5542" s="5">
        <v>-2442567357942281</v>
      </c>
      <c r="X5542" s="5">
        <v>161363770899535</v>
      </c>
      <c r="Y5542" s="5">
        <v>2110068708050478</v>
      </c>
      <c r="Z5542" s="5">
        <v>-1788346972365234</v>
      </c>
    </row>
    <row r="5543" spans="1:26" ht="15.5" customHeight="1" x14ac:dyDescent="0.35">
      <c r="A5543" s="5" t="s">
        <v>5565</v>
      </c>
      <c r="B5543" s="5" t="s">
        <v>42526</v>
      </c>
      <c r="C5543" s="5">
        <v>172062996891251</v>
      </c>
      <c r="D5543" s="5">
        <v>4825779959189029</v>
      </c>
      <c r="E5543" s="5">
        <v>7413711604326564</v>
      </c>
      <c r="F5543" s="5">
        <v>651487304140854</v>
      </c>
      <c r="G5543" s="5">
        <v>-308153818049666</v>
      </c>
      <c r="R5543" s="5">
        <v>673731099700622</v>
      </c>
      <c r="S5543" s="5">
        <v>255096834177093</v>
      </c>
      <c r="T5543" s="5">
        <v>-1206609291146803</v>
      </c>
    </row>
    <row r="5544" spans="1:26" ht="15.5" customHeight="1" x14ac:dyDescent="0.35">
      <c r="A5544" s="5" t="s">
        <v>5566</v>
      </c>
      <c r="B5544" s="5" t="s">
        <v>34252</v>
      </c>
      <c r="C5544" s="5">
        <v>-12340307523709</v>
      </c>
      <c r="D5544" s="5">
        <v>9598403529248484</v>
      </c>
      <c r="E5544" s="5">
        <v>9792533080946792</v>
      </c>
      <c r="F5544" s="5">
        <v>467649720761927</v>
      </c>
      <c r="G5544" s="5">
        <v>-492273480683622</v>
      </c>
      <c r="H5544" s="5">
        <v>455702693452805</v>
      </c>
      <c r="I5544" s="5">
        <v>1097497798252295</v>
      </c>
      <c r="J5544" s="5">
        <v>3075605642918753</v>
      </c>
      <c r="K5544" s="5">
        <v>1011398943205054</v>
      </c>
      <c r="L5544" s="5">
        <v>-102828203895436</v>
      </c>
      <c r="M5544" s="5">
        <v>826697208736305</v>
      </c>
      <c r="N5544" s="5">
        <v>273.26450811051342</v>
      </c>
      <c r="O5544" s="5">
        <v>1831.2661364841499</v>
      </c>
      <c r="P5544" s="5">
        <v>1038226375305965</v>
      </c>
      <c r="Q5544" s="5">
        <v>614420514413273</v>
      </c>
      <c r="R5544" s="5">
        <v>-48319796288606</v>
      </c>
      <c r="S5544" s="5">
        <v>1831132587111427</v>
      </c>
      <c r="T5544" s="5">
        <v>-1927549557352234</v>
      </c>
      <c r="U5544" s="5">
        <v>3250119786759037</v>
      </c>
      <c r="V5544" s="5">
        <v>4081736396177146</v>
      </c>
      <c r="W5544" s="5">
        <v>2415564308409582</v>
      </c>
      <c r="X5544" s="5">
        <v>159112847483756</v>
      </c>
      <c r="Y5544" s="5">
        <v>3531393781680251</v>
      </c>
      <c r="Z5544" s="5">
        <v>-359034268581463</v>
      </c>
    </row>
    <row r="5545" spans="1:26" ht="15.5" customHeight="1" x14ac:dyDescent="0.35">
      <c r="A5545" s="5" t="s">
        <v>5567</v>
      </c>
      <c r="B5545" s="5" t="s">
        <v>33012</v>
      </c>
      <c r="C5545" s="5">
        <v>-1913594981534438</v>
      </c>
      <c r="D5545" s="5">
        <v>2.6627904283817472</v>
      </c>
      <c r="E5545" s="5">
        <v>1002.5964590219877</v>
      </c>
      <c r="F5545" s="5">
        <v>-1446921957035488</v>
      </c>
      <c r="G5545" s="5">
        <v>-2371773673023514</v>
      </c>
      <c r="H5545" s="5">
        <v>-2176114091212221</v>
      </c>
      <c r="I5545" s="5">
        <v>8.7691809990528498</v>
      </c>
      <c r="J5545" s="5">
        <v>340.12213908890038</v>
      </c>
      <c r="K5545" s="5">
        <v>-1637741016368848</v>
      </c>
      <c r="L5545" s="5">
        <v>-2701563240018472</v>
      </c>
      <c r="M5545" s="5">
        <v>-1269613997491627</v>
      </c>
      <c r="N5545" s="5">
        <v>9.559667801893803E-17</v>
      </c>
      <c r="O5545" s="5">
        <v>1.3000117915354434E-14</v>
      </c>
      <c r="P5545" s="5">
        <v>-1059122569130586</v>
      </c>
      <c r="Q5545" s="5">
        <v>-1478968125550405</v>
      </c>
      <c r="R5545" s="5">
        <v>-7492886178808292</v>
      </c>
      <c r="S5545" s="5">
        <v>-5665577950560874</v>
      </c>
      <c r="T5545" s="5">
        <v>-9286933936045882</v>
      </c>
      <c r="U5545" s="5">
        <v>-4991425556040543</v>
      </c>
      <c r="V5545" s="5">
        <v>-4163888763815072</v>
      </c>
      <c r="W5545" s="5">
        <v>-5814491107554408</v>
      </c>
      <c r="X5545" s="5">
        <v>-759810539803539</v>
      </c>
      <c r="Y5545" s="5">
        <v>-5718325572775569</v>
      </c>
      <c r="Z5545" s="5">
        <v>-9432760129632606</v>
      </c>
    </row>
    <row r="5546" spans="1:26" ht="15.5" customHeight="1" x14ac:dyDescent="0.35">
      <c r="A5546" s="5" t="s">
        <v>5568</v>
      </c>
      <c r="B5546" s="5" t="s">
        <v>38043</v>
      </c>
      <c r="C5546" s="5">
        <v>542960053365335</v>
      </c>
      <c r="D5546" s="5">
        <v>265754606774983</v>
      </c>
      <c r="E5546" s="5">
        <v>980732859169433</v>
      </c>
      <c r="F5546" s="5">
        <v>1020263572637812</v>
      </c>
      <c r="G5546" s="5">
        <v>63162324677595</v>
      </c>
      <c r="H5546" s="5">
        <v>899365212367996</v>
      </c>
      <c r="I5546" s="5">
        <v>15629100555803</v>
      </c>
      <c r="J5546" s="5">
        <v>110438231425092</v>
      </c>
      <c r="K5546" s="5">
        <v>1450352464339406</v>
      </c>
      <c r="L5546" s="5">
        <v>342817158694549</v>
      </c>
      <c r="M5546" s="5">
        <v>-271169713343719</v>
      </c>
      <c r="N5546" s="5">
        <v>127297311443185</v>
      </c>
      <c r="O5546" s="5">
        <v>270472336618218</v>
      </c>
      <c r="P5546" s="5">
        <v>-57842742617737</v>
      </c>
      <c r="Q5546" s="5">
        <v>-484249978111037</v>
      </c>
      <c r="R5546" s="5">
        <v>2126018263406966</v>
      </c>
      <c r="S5546" s="5">
        <v>3994951332924916</v>
      </c>
      <c r="T5546" s="5">
        <v>24731884968608</v>
      </c>
      <c r="U5546" s="5">
        <v>-1066090512456683</v>
      </c>
      <c r="V5546" s="5">
        <v>-227405923614631</v>
      </c>
      <c r="W5546" s="5">
        <v>-1903805188845552</v>
      </c>
      <c r="X5546" s="5">
        <v>3140217556834015</v>
      </c>
      <c r="Y5546" s="5">
        <v>5064040958538362</v>
      </c>
      <c r="Z5546" s="5">
        <v>1196978097120452</v>
      </c>
    </row>
    <row r="5547" spans="1:26" ht="15.5" customHeight="1" x14ac:dyDescent="0.35">
      <c r="A5547" s="5" t="s">
        <v>5569</v>
      </c>
      <c r="B5547" s="5" t="s">
        <v>43024</v>
      </c>
      <c r="C5547" s="5">
        <v>-39042785683244</v>
      </c>
      <c r="D5547" s="5">
        <v>110952135495787</v>
      </c>
      <c r="E5547" s="5">
        <v>297321903965754</v>
      </c>
      <c r="F5547" s="5">
        <v>89702567344977</v>
      </c>
      <c r="G5547" s="5">
        <v>-8687622075056</v>
      </c>
      <c r="R5547" s="5">
        <v>-1528762105101123</v>
      </c>
      <c r="S5547" s="5">
        <v>351240013455638</v>
      </c>
      <c r="T5547" s="5">
        <v>-3401731505414978</v>
      </c>
    </row>
    <row r="5548" spans="1:26" ht="15.5" customHeight="1" x14ac:dyDescent="0.35">
      <c r="A5548" s="5" t="s">
        <v>5570</v>
      </c>
      <c r="B5548" s="5" t="s">
        <v>37974</v>
      </c>
      <c r="C5548" s="5">
        <v>297432266879389</v>
      </c>
      <c r="D5548" s="5">
        <v>2247427819406869</v>
      </c>
      <c r="E5548" s="5">
        <v>4831588435472723</v>
      </c>
      <c r="F5548" s="5">
        <v>776286399205142</v>
      </c>
      <c r="G5548" s="5">
        <v>-182791008712779</v>
      </c>
      <c r="R5548" s="5">
        <v>1164627908798728</v>
      </c>
      <c r="S5548" s="5">
        <v>3039632569864359</v>
      </c>
      <c r="T5548" s="5">
        <v>-715737779420885</v>
      </c>
    </row>
    <row r="5549" spans="1:26" ht="15.5" customHeight="1" x14ac:dyDescent="0.35">
      <c r="A5549" s="5" t="s">
        <v>5571</v>
      </c>
      <c r="B5549" s="5" t="s">
        <v>30211</v>
      </c>
      <c r="C5549" s="5">
        <v>618964270228364</v>
      </c>
      <c r="D5549" s="5">
        <v>114427107555854</v>
      </c>
      <c r="E5549" s="5">
        <v>489748929934504</v>
      </c>
      <c r="F5549" s="5">
        <v>1095671584140807</v>
      </c>
      <c r="G5549" s="5">
        <v>139416117037198</v>
      </c>
      <c r="H5549" s="5">
        <v>573600804730733</v>
      </c>
      <c r="I5549" s="5">
        <v>440193574722703</v>
      </c>
      <c r="J5549" s="5">
        <v>164183219829227</v>
      </c>
      <c r="K5549" s="5">
        <v>1128257155155505</v>
      </c>
      <c r="L5549" s="5">
        <v>15380760134106</v>
      </c>
      <c r="M5549" s="5">
        <v>52848295622053</v>
      </c>
      <c r="N5549" s="5">
        <v>6273898243342679</v>
      </c>
      <c r="O5549" s="5">
        <v>7230926630694097</v>
      </c>
      <c r="P5549" s="5">
        <v>266178718751009</v>
      </c>
      <c r="Q5549" s="5">
        <v>-1605302420804</v>
      </c>
      <c r="R5549" s="5">
        <v>2423620917866002</v>
      </c>
      <c r="S5549" s="5">
        <v>4290219481417412</v>
      </c>
      <c r="T5549" s="5">
        <v>545898743742258</v>
      </c>
      <c r="U5549" s="5">
        <v>207770498657282</v>
      </c>
      <c r="V5549" s="5">
        <v>1046468660453372</v>
      </c>
      <c r="W5549" s="5">
        <v>-63111682323963</v>
      </c>
      <c r="X5549" s="5">
        <v>2002780731185933</v>
      </c>
      <c r="Y5549" s="5">
        <v>393941513249595</v>
      </c>
      <c r="Z5549" s="5">
        <v>53703359154178</v>
      </c>
    </row>
    <row r="5550" spans="1:26" ht="15.5" customHeight="1" x14ac:dyDescent="0.35">
      <c r="A5550" s="5" t="s">
        <v>5572</v>
      </c>
      <c r="B5550" s="5" t="s">
        <v>42526</v>
      </c>
      <c r="C5550" s="5">
        <v>104754846098435</v>
      </c>
      <c r="D5550" s="5">
        <v>6690431329648273</v>
      </c>
      <c r="E5550" s="5">
        <v>8195884618379945</v>
      </c>
      <c r="F5550" s="5">
        <v>584423337452976</v>
      </c>
      <c r="G5550" s="5">
        <v>-375396226984084</v>
      </c>
      <c r="R5550" s="5">
        <v>410178823663489</v>
      </c>
      <c r="S5550" s="5">
        <v>2288372194759339</v>
      </c>
      <c r="T5550" s="5">
        <v>-1469904147893588</v>
      </c>
    </row>
    <row r="5551" spans="1:26" ht="15.5" customHeight="1" x14ac:dyDescent="0.35">
      <c r="A5551" s="5" t="s">
        <v>5573</v>
      </c>
      <c r="B5551" s="5" t="s">
        <v>32232</v>
      </c>
      <c r="C5551" s="5">
        <v>-1155347009758634</v>
      </c>
      <c r="D5551" s="5">
        <v>2185468212.4166441</v>
      </c>
      <c r="E5551" s="5">
        <v>260583147529.84387</v>
      </c>
      <c r="F5551" s="5">
        <v>-679150727094005</v>
      </c>
      <c r="G5551" s="5">
        <v>-1626291180363207</v>
      </c>
      <c r="H5551" s="5">
        <v>271508889655042</v>
      </c>
      <c r="I5551" s="5">
        <v>3408675071506467</v>
      </c>
      <c r="J5551" s="5">
        <v>5958921182167526</v>
      </c>
      <c r="K5551" s="5">
        <v>828522353697459</v>
      </c>
      <c r="L5551" s="5">
        <v>-287195724924998</v>
      </c>
      <c r="R5551" s="5">
        <v>-4523885004237593</v>
      </c>
      <c r="S5551" s="5">
        <v>-26592874382905</v>
      </c>
      <c r="T5551" s="5">
        <v>-6367917362685663</v>
      </c>
      <c r="X5551" s="5">
        <v>947998622146408</v>
      </c>
      <c r="Y5551" s="5">
        <v>289286310558968</v>
      </c>
      <c r="Z5551" s="5">
        <v>-1002770671196625</v>
      </c>
    </row>
    <row r="5552" spans="1:26" ht="15.5" customHeight="1" x14ac:dyDescent="0.35">
      <c r="A5552" s="5" t="s">
        <v>5574</v>
      </c>
      <c r="B5552" s="5" t="s">
        <v>32936</v>
      </c>
      <c r="C5552" s="5">
        <v>1388209426378995</v>
      </c>
      <c r="D5552" s="5">
        <v>118882615.93814582</v>
      </c>
      <c r="E5552" s="5">
        <v>202882321.66876751</v>
      </c>
      <c r="F5552" s="5">
        <v>1855806734463145</v>
      </c>
      <c r="G5552" s="5">
        <v>91433923112394</v>
      </c>
      <c r="H5552" s="5">
        <v>461856875807254</v>
      </c>
      <c r="I5552" s="5">
        <v>1050288133032376</v>
      </c>
      <c r="J5552" s="5">
        <v>2994363209674857</v>
      </c>
      <c r="K5552" s="5">
        <v>1017502639215298</v>
      </c>
      <c r="L5552" s="5">
        <v>-96661654537861</v>
      </c>
      <c r="M5552" s="5">
        <v>57996922307198</v>
      </c>
      <c r="N5552" s="5">
        <v>5942451675344627</v>
      </c>
      <c r="O5552" s="5">
        <v>6941308526414258</v>
      </c>
      <c r="P5552" s="5">
        <v>271323784764427</v>
      </c>
      <c r="Q5552" s="5">
        <v>-155382741876741</v>
      </c>
      <c r="R5552" s="5">
        <v>5435682746129404</v>
      </c>
      <c r="S5552" s="5">
        <v>7266610105785335</v>
      </c>
      <c r="T5552" s="5">
        <v>3580193224658849</v>
      </c>
      <c r="U5552" s="5">
        <v>228012073549744</v>
      </c>
      <c r="V5552" s="5">
        <v>106669623673847</v>
      </c>
      <c r="W5552" s="5">
        <v>-61087967705423</v>
      </c>
      <c r="X5552" s="5">
        <v>1612616376761758</v>
      </c>
      <c r="Y5552" s="5">
        <v>3552705405822885</v>
      </c>
      <c r="Z5552" s="5">
        <v>-337503186111912</v>
      </c>
    </row>
    <row r="5553" spans="1:26" ht="15.5" customHeight="1" x14ac:dyDescent="0.35">
      <c r="A5553" s="5" t="s">
        <v>5575</v>
      </c>
      <c r="B5553" s="5" t="s">
        <v>27931</v>
      </c>
      <c r="C5553" s="5">
        <v>-236596325595883</v>
      </c>
      <c r="D5553" s="5">
        <v>3342455847795959</v>
      </c>
      <c r="E5553" s="5">
        <v>6180157245362429</v>
      </c>
      <c r="F5553" s="5">
        <v>243642678450116</v>
      </c>
      <c r="G5553" s="5">
        <v>-715745873678312</v>
      </c>
      <c r="H5553" s="5">
        <v>-666756933187901</v>
      </c>
      <c r="I5553" s="5">
        <v>191868065786622</v>
      </c>
      <c r="J5553" s="5">
        <v>871497310494494</v>
      </c>
      <c r="K5553" s="5">
        <v>-108892967961871</v>
      </c>
      <c r="L5553" s="5">
        <v>-1220483226830891</v>
      </c>
      <c r="M5553" s="5">
        <v>17998479737842</v>
      </c>
      <c r="N5553" s="5">
        <v>8686983548722708</v>
      </c>
      <c r="O5553" s="5">
        <v>9047673175516652</v>
      </c>
      <c r="P5553" s="5">
        <v>231350032255417</v>
      </c>
      <c r="Q5553" s="5">
        <v>-195369459505892</v>
      </c>
      <c r="R5553" s="5">
        <v>-926418262548267</v>
      </c>
      <c r="S5553" s="5">
        <v>954009012117517</v>
      </c>
      <c r="T5553" s="5">
        <v>-2802579655660941</v>
      </c>
      <c r="U5553" s="5">
        <v>707601459269</v>
      </c>
      <c r="V5553" s="5">
        <v>909541376884597</v>
      </c>
      <c r="W5553" s="5">
        <v>-768085508646078</v>
      </c>
      <c r="X5553" s="5">
        <v>-2328044045893939</v>
      </c>
      <c r="Y5553" s="5">
        <v>-38020995820963</v>
      </c>
      <c r="Z5553" s="5">
        <v>-4261431067168748</v>
      </c>
    </row>
    <row r="5554" spans="1:26" ht="15.5" customHeight="1" x14ac:dyDescent="0.35">
      <c r="A5554" s="5" t="s">
        <v>5576</v>
      </c>
      <c r="B5554" s="5" t="s">
        <v>38146</v>
      </c>
      <c r="C5554" s="5">
        <v>-659821281292564</v>
      </c>
      <c r="D5554" s="5">
        <v>70118837398576</v>
      </c>
      <c r="E5554" s="5">
        <v>326660047815951</v>
      </c>
      <c r="F5554" s="5">
        <v>-18043035508747</v>
      </c>
      <c r="G5554" s="5">
        <v>-1136185432863329</v>
      </c>
      <c r="H5554" s="5">
        <v>308415000702473</v>
      </c>
      <c r="I5554" s="5">
        <v>2792541388017584</v>
      </c>
      <c r="J5554" s="5">
        <v>5310547574233057</v>
      </c>
      <c r="K5554" s="5">
        <v>86519461793777</v>
      </c>
      <c r="L5554" s="5">
        <v>-25028523441325</v>
      </c>
      <c r="M5554" s="5">
        <v>-686735708520834</v>
      </c>
      <c r="N5554" s="5">
        <v>2659088.9867473254</v>
      </c>
      <c r="O5554" s="5">
        <v>13803352.027884662</v>
      </c>
      <c r="P5554" s="5">
        <v>-474069889560998</v>
      </c>
      <c r="Q5554" s="5">
        <v>-89877923387542</v>
      </c>
      <c r="R5554" s="5">
        <v>-2583600922237085</v>
      </c>
      <c r="S5554" s="5">
        <v>-706494387223102</v>
      </c>
      <c r="T5554" s="5">
        <v>-4448855796872158</v>
      </c>
      <c r="U5554" s="5">
        <v>-2699867969736294</v>
      </c>
      <c r="V5554" s="5">
        <v>-1863782666841374</v>
      </c>
      <c r="W5554" s="5">
        <v>-3533506755649878</v>
      </c>
      <c r="X5554" s="5">
        <v>1076859752499078</v>
      </c>
      <c r="Y5554" s="5">
        <v>3020907737995543</v>
      </c>
      <c r="Z5554" s="5">
        <v>-873894249535655</v>
      </c>
    </row>
    <row r="5555" spans="1:26" ht="15.5" customHeight="1" x14ac:dyDescent="0.35">
      <c r="A5555" s="5" t="s">
        <v>5577</v>
      </c>
      <c r="B5555" s="5" t="s">
        <v>36579</v>
      </c>
      <c r="C5555" s="5">
        <v>235724014772444</v>
      </c>
      <c r="D5555" s="5">
        <v>3360314278776667</v>
      </c>
      <c r="E5555" s="5">
        <v>6196263349364602</v>
      </c>
      <c r="F5555" s="5">
        <v>714877541932259</v>
      </c>
      <c r="G5555" s="5">
        <v>-244514956082432</v>
      </c>
      <c r="H5555" s="5">
        <v>-4891155848501</v>
      </c>
      <c r="I5555" s="5">
        <v>8637985244591688</v>
      </c>
      <c r="J5555" s="5">
        <v>9335979319618612</v>
      </c>
      <c r="K5555" s="5">
        <v>509496861256548</v>
      </c>
      <c r="L5555" s="5">
        <v>-607015105463116</v>
      </c>
      <c r="M5555" s="5">
        <v>269669775204066</v>
      </c>
      <c r="N5555" s="5">
        <v>132322897859506</v>
      </c>
      <c r="O5555" s="5">
        <v>279938202477626</v>
      </c>
      <c r="P5555" s="5">
        <v>482752451334174</v>
      </c>
      <c r="Q5555" s="5">
        <v>56341755744696</v>
      </c>
      <c r="R5555" s="5">
        <v>923002636056955</v>
      </c>
      <c r="S5555" s="5">
        <v>2799179609673464</v>
      </c>
      <c r="T5555" s="5">
        <v>-95742450864543</v>
      </c>
      <c r="U5555" s="5">
        <v>1060193578760666</v>
      </c>
      <c r="V5555" s="5">
        <v>1897917735304825</v>
      </c>
      <c r="W5555" s="5">
        <v>221504866874409</v>
      </c>
      <c r="X5555" s="5">
        <v>-170779270283689</v>
      </c>
      <c r="Y5555" s="5">
        <v>1778955831143475</v>
      </c>
      <c r="Z5555" s="5">
        <v>-2119449880010235</v>
      </c>
    </row>
    <row r="5556" spans="1:26" ht="15.5" customHeight="1" x14ac:dyDescent="0.35">
      <c r="A5556" s="5" t="s">
        <v>5578</v>
      </c>
      <c r="B5556" s="5" t="s">
        <v>43025</v>
      </c>
      <c r="C5556" s="5">
        <v>-567611938078314</v>
      </c>
      <c r="D5556" s="5">
        <v>204167730820449</v>
      </c>
      <c r="E5556" s="5">
        <v>790933701695584</v>
      </c>
      <c r="F5556" s="5">
        <v>-87889046330142</v>
      </c>
      <c r="G5556" s="5">
        <v>-1044728090748303</v>
      </c>
      <c r="H5556" s="5">
        <v>-473697428923834</v>
      </c>
      <c r="I5556" s="5">
        <v>963994632893392</v>
      </c>
      <c r="J5556" s="5">
        <v>2828105482014839</v>
      </c>
      <c r="K5556" s="5">
        <v>84796112453903</v>
      </c>
      <c r="L5556" s="5">
        <v>-1029244880753137</v>
      </c>
      <c r="M5556" s="5">
        <v>-1047155146299969</v>
      </c>
      <c r="N5556" s="5">
        <v>4.7614275024806921E-7</v>
      </c>
      <c r="O5556" s="5">
        <v>4.6702174809173457E-6</v>
      </c>
      <c r="P5556" s="5">
        <v>-835661757423668</v>
      </c>
      <c r="Q5556" s="5">
        <v>-1257705598582862</v>
      </c>
      <c r="R5556" s="5">
        <v>-2222545359281424</v>
      </c>
      <c r="S5556" s="5">
        <v>-344138977615682</v>
      </c>
      <c r="T5556" s="5">
        <v>-4090744774792281</v>
      </c>
      <c r="U5556" s="5">
        <v>-4116839424193186</v>
      </c>
      <c r="V5556" s="5">
        <v>-3285363473032879</v>
      </c>
      <c r="W5556" s="5">
        <v>-4944608266090864</v>
      </c>
      <c r="X5556" s="5">
        <v>-1653958772785072</v>
      </c>
      <c r="Y5556" s="5">
        <v>29607353877733</v>
      </c>
      <c r="Z5556" s="5">
        <v>-3593704537795781</v>
      </c>
    </row>
    <row r="5557" spans="1:26" ht="15.5" customHeight="1" x14ac:dyDescent="0.35">
      <c r="A5557" s="5" t="s">
        <v>5579</v>
      </c>
      <c r="B5557" s="5" t="s">
        <v>35368</v>
      </c>
      <c r="C5557" s="5">
        <v>-41679161618986</v>
      </c>
      <c r="D5557" s="5">
        <v>8649548102198809</v>
      </c>
      <c r="E5557" s="5">
        <v>932958564680652</v>
      </c>
      <c r="F5557" s="5">
        <v>438370861903343</v>
      </c>
      <c r="G5557" s="5">
        <v>-521537161036602</v>
      </c>
      <c r="H5557" s="5">
        <v>1221555398586247</v>
      </c>
      <c r="I5557" s="5">
        <v>16648662589.23797</v>
      </c>
      <c r="J5557" s="5">
        <v>1978869390484</v>
      </c>
      <c r="K5557" s="5">
        <v>1767769271955641</v>
      </c>
      <c r="L5557" s="5">
        <v>667840485245113</v>
      </c>
      <c r="M5557" s="5">
        <v>225824409400951</v>
      </c>
      <c r="N5557" s="5">
        <v>3803308886891</v>
      </c>
      <c r="O5557" s="5">
        <v>722812818579125</v>
      </c>
      <c r="P5557" s="5">
        <v>43897334002696</v>
      </c>
      <c r="Q5557" s="5">
        <v>12469980949435</v>
      </c>
      <c r="R5557" s="5">
        <v>-163199222956154</v>
      </c>
      <c r="S5557" s="5">
        <v>171648807822123</v>
      </c>
      <c r="T5557" s="5">
        <v>-2042134633177466</v>
      </c>
      <c r="U5557" s="5">
        <v>887817659925494</v>
      </c>
      <c r="V5557" s="5">
        <v>1725802292791351</v>
      </c>
      <c r="W5557" s="5">
        <v>49025122373667</v>
      </c>
      <c r="X5557" s="5">
        <v>4265174654894634</v>
      </c>
      <c r="Y5557" s="5">
        <v>6172331359816258</v>
      </c>
      <c r="Z5557" s="5">
        <v>2331827369005628</v>
      </c>
    </row>
    <row r="5558" spans="1:26" ht="15.5" customHeight="1" x14ac:dyDescent="0.35">
      <c r="A5558" s="5" t="s">
        <v>5580</v>
      </c>
      <c r="B5558" s="5" t="s">
        <v>30681</v>
      </c>
      <c r="C5558" s="5">
        <v>705556809826047</v>
      </c>
      <c r="D5558" s="5">
        <v>3929398248341</v>
      </c>
      <c r="E5558" s="5">
        <v>199875885863298</v>
      </c>
      <c r="F5558" s="5">
        <v>1181518038923418</v>
      </c>
      <c r="G5558" s="5">
        <v>226361030441227</v>
      </c>
      <c r="H5558" s="5">
        <v>333267280465115</v>
      </c>
      <c r="I5558" s="5">
        <v>2423043115722289</v>
      </c>
      <c r="J5558" s="5">
        <v>4872319336209461</v>
      </c>
      <c r="K5558" s="5">
        <v>889880928713643</v>
      </c>
      <c r="L5558" s="5">
        <v>-225421420041359</v>
      </c>
      <c r="M5558" s="5">
        <v>1454121099657844</v>
      </c>
      <c r="N5558" s="5">
        <v>3.0326481704856628E-26</v>
      </c>
      <c r="O5558" s="5">
        <v>5.2624489127337163E-25</v>
      </c>
      <c r="P5558" s="5">
        <v>1662324143939877</v>
      </c>
      <c r="Q5558" s="5">
        <v>1244622126877689</v>
      </c>
      <c r="R5558" s="5">
        <v>2762683284458915</v>
      </c>
      <c r="S5558" s="5">
        <v>4626360472979028</v>
      </c>
      <c r="T5558" s="5">
        <v>886340867728362</v>
      </c>
      <c r="U5558" s="5">
        <v>5716806236186607</v>
      </c>
      <c r="V5558" s="5">
        <v>6535346357930683</v>
      </c>
      <c r="W5558" s="5">
        <v>4893171234709707</v>
      </c>
      <c r="X5558" s="5">
        <v>11636338062036</v>
      </c>
      <c r="Y5558" s="5">
        <v>3107102295496549</v>
      </c>
      <c r="Z5558" s="5">
        <v>-78707992166667</v>
      </c>
    </row>
    <row r="5559" spans="1:26" ht="15.5" customHeight="1" x14ac:dyDescent="0.35">
      <c r="A5559" s="5" t="s">
        <v>5581</v>
      </c>
      <c r="B5559" s="5" t="s">
        <v>31090</v>
      </c>
      <c r="C5559" s="5">
        <v>712553213886475</v>
      </c>
      <c r="D5559" s="5">
        <v>35858571302605</v>
      </c>
      <c r="E5559" s="5">
        <v>184669069857537</v>
      </c>
      <c r="F5559" s="5">
        <v>1188451056654728</v>
      </c>
      <c r="G5559" s="5">
        <v>233389071537824</v>
      </c>
      <c r="H5559" s="5">
        <v>-829460573322789</v>
      </c>
      <c r="I5559" s="5">
        <v>35485768221602</v>
      </c>
      <c r="J5559" s="5">
        <v>221980387465088</v>
      </c>
      <c r="K5559" s="5">
        <v>-272452902756949</v>
      </c>
      <c r="L5559" s="5">
        <v>-1381333435396842</v>
      </c>
      <c r="M5559" s="5">
        <v>-201706316208598</v>
      </c>
      <c r="N5559" s="5">
        <v>638999282810483</v>
      </c>
      <c r="O5559" s="5">
        <v>1141577905627749</v>
      </c>
      <c r="P5559" s="5">
        <v>11659138172393</v>
      </c>
      <c r="Q5559" s="5">
        <v>-414888201046592</v>
      </c>
      <c r="R5559" s="5">
        <v>2790078454174349</v>
      </c>
      <c r="S5559" s="5">
        <v>4653507446731389</v>
      </c>
      <c r="T5559" s="5">
        <v>913859915648608</v>
      </c>
      <c r="U5559" s="5">
        <v>-792998551943761</v>
      </c>
      <c r="V5559" s="5">
        <v>45837333512443</v>
      </c>
      <c r="W5559" s="5">
        <v>-1631112742688002</v>
      </c>
      <c r="X5559" s="5">
        <v>-2896138986954794</v>
      </c>
      <c r="Y5559" s="5">
        <v>-951294731975567</v>
      </c>
      <c r="Z5559" s="5">
        <v>-4823054578966909</v>
      </c>
    </row>
    <row r="5560" spans="1:26" ht="15.5" customHeight="1" x14ac:dyDescent="0.35">
      <c r="A5560" s="5" t="s">
        <v>5582</v>
      </c>
      <c r="B5560" s="5" t="s">
        <v>43026</v>
      </c>
      <c r="C5560" s="5">
        <v>-213310783171364</v>
      </c>
      <c r="D5560" s="5">
        <v>3840085653873476</v>
      </c>
      <c r="E5560" s="5">
        <v>665464473185332</v>
      </c>
      <c r="F5560" s="5">
        <v>266924827452227</v>
      </c>
      <c r="G5560" s="5">
        <v>-692564058130998</v>
      </c>
      <c r="R5560" s="5">
        <v>-835241226298503</v>
      </c>
      <c r="S5560" s="5">
        <v>104517276105826</v>
      </c>
      <c r="T5560" s="5">
        <v>-2711808773112498</v>
      </c>
    </row>
    <row r="5561" spans="1:26" ht="15.5" customHeight="1" x14ac:dyDescent="0.35">
      <c r="A5561" s="5" t="s">
        <v>5583</v>
      </c>
      <c r="B5561" s="5" t="s">
        <v>36936</v>
      </c>
      <c r="C5561" s="5">
        <v>199068619357613</v>
      </c>
      <c r="D5561" s="5">
        <v>4165649507899388</v>
      </c>
      <c r="E5561" s="5">
        <v>6916628899208166</v>
      </c>
      <c r="F5561" s="5">
        <v>67838278549241</v>
      </c>
      <c r="G5561" s="5">
        <v>-281162348381654</v>
      </c>
      <c r="H5561" s="5">
        <v>-72534731359897</v>
      </c>
      <c r="I5561" s="5">
        <v>7991914956783912</v>
      </c>
      <c r="J5561" s="5">
        <v>8978077125213632</v>
      </c>
      <c r="K5561" s="5">
        <v>485931338694767</v>
      </c>
      <c r="L5561" s="5">
        <v>-630548694955311</v>
      </c>
      <c r="M5561" s="5">
        <v>431472145960132</v>
      </c>
      <c r="N5561" s="5">
        <v>73262387820.598053</v>
      </c>
      <c r="O5561" s="5">
        <v>2258209877597</v>
      </c>
      <c r="P5561" s="5">
        <v>644239501703487</v>
      </c>
      <c r="Q5561" s="5">
        <v>218312685885228</v>
      </c>
      <c r="R5561" s="5">
        <v>779474507935348</v>
      </c>
      <c r="S5561" s="5">
        <v>2656280480669766</v>
      </c>
      <c r="T5561" s="5">
        <v>-1100921299710392</v>
      </c>
      <c r="U5561" s="5">
        <v>1696311713891025</v>
      </c>
      <c r="V5561" s="5">
        <v>2532796203701918</v>
      </c>
      <c r="W5561" s="5">
        <v>858285685009994</v>
      </c>
      <c r="X5561" s="5">
        <v>-253261782604271</v>
      </c>
      <c r="Y5561" s="5">
        <v>1696674610270332</v>
      </c>
      <c r="Z5561" s="5">
        <v>-2201619603591312</v>
      </c>
    </row>
    <row r="5562" spans="1:26" ht="15.5" customHeight="1" x14ac:dyDescent="0.35">
      <c r="A5562" s="5" t="s">
        <v>5584</v>
      </c>
      <c r="B5562" s="5" t="s">
        <v>33243</v>
      </c>
      <c r="C5562" s="5">
        <v>403769341332789</v>
      </c>
      <c r="D5562" s="5">
        <v>992596967223366</v>
      </c>
      <c r="E5562" s="5">
        <v>2741415860873255</v>
      </c>
      <c r="F5562" s="5">
        <v>882022364202145</v>
      </c>
      <c r="G5562" s="5">
        <v>-76340932811891</v>
      </c>
      <c r="H5562" s="5">
        <v>569723936893976</v>
      </c>
      <c r="I5562" s="5">
        <v>454716392666424</v>
      </c>
      <c r="J5562" s="5">
        <v>1683544357367422</v>
      </c>
      <c r="K5562" s="5">
        <v>1124416920823311</v>
      </c>
      <c r="L5562" s="5">
        <v>11491188257704</v>
      </c>
      <c r="M5562" s="5">
        <v>20468648412045</v>
      </c>
      <c r="N5562" s="5">
        <v>8508765802521461</v>
      </c>
      <c r="O5562" s="5">
        <v>8919258717157703</v>
      </c>
      <c r="P5562" s="5">
        <v>233818873811803</v>
      </c>
      <c r="Q5562" s="5">
        <v>-192900212662653</v>
      </c>
      <c r="R5562" s="5">
        <v>1581002117111026</v>
      </c>
      <c r="S5562" s="5">
        <v>345365306969537</v>
      </c>
      <c r="T5562" s="5">
        <v>-298921101833615</v>
      </c>
      <c r="U5562" s="5">
        <v>80471493684964</v>
      </c>
      <c r="V5562" s="5">
        <v>919247507143642</v>
      </c>
      <c r="W5562" s="5">
        <v>-758377785021523</v>
      </c>
      <c r="X5562" s="5">
        <v>1989244285391621</v>
      </c>
      <c r="Y5562" s="5">
        <v>3926006596001014</v>
      </c>
      <c r="Z5562" s="5">
        <v>40122556020058</v>
      </c>
    </row>
    <row r="5563" spans="1:26" ht="15.5" customHeight="1" x14ac:dyDescent="0.35">
      <c r="A5563" s="5" t="s">
        <v>5585</v>
      </c>
      <c r="B5563" s="5" t="s">
        <v>42526</v>
      </c>
      <c r="C5563" s="5">
        <v>-274738343590473</v>
      </c>
      <c r="D5563" s="5">
        <v>2621449384445325</v>
      </c>
      <c r="E5563" s="5">
        <v>5340347653499713</v>
      </c>
      <c r="F5563" s="5">
        <v>205494960339094</v>
      </c>
      <c r="G5563" s="5">
        <v>-75370680517148</v>
      </c>
      <c r="R5563" s="5">
        <v>-107576742066236</v>
      </c>
      <c r="S5563" s="5">
        <v>804637534586806</v>
      </c>
      <c r="T5563" s="5">
        <v>-2951219750176536</v>
      </c>
    </row>
    <row r="5564" spans="1:26" ht="15.5" customHeight="1" x14ac:dyDescent="0.35">
      <c r="A5564" s="5" t="s">
        <v>5586</v>
      </c>
      <c r="B5564" s="5" t="s">
        <v>28047</v>
      </c>
      <c r="C5564" s="5">
        <v>-160112527356007</v>
      </c>
      <c r="D5564" s="5">
        <v>5135077305037619</v>
      </c>
      <c r="E5564" s="5">
        <v>7665260759739478</v>
      </c>
      <c r="F5564" s="5">
        <v>320095789738846</v>
      </c>
      <c r="G5564" s="5">
        <v>-639583350401035</v>
      </c>
      <c r="H5564" s="5">
        <v>995073391274462</v>
      </c>
      <c r="I5564" s="5">
        <v>462742929415</v>
      </c>
      <c r="J5564" s="5">
        <v>38734576131948</v>
      </c>
      <c r="K5564" s="5">
        <v>154476124766641</v>
      </c>
      <c r="L5564" s="5">
        <v>439244178365034</v>
      </c>
      <c r="M5564" s="5">
        <v>-387939129618257</v>
      </c>
      <c r="N5564" s="5">
        <v>3639661295906</v>
      </c>
      <c r="O5564" s="5">
        <v>101893212032</v>
      </c>
      <c r="P5564" s="5">
        <v>-174723312873587</v>
      </c>
      <c r="Q5564" s="5">
        <v>-600802277130888</v>
      </c>
      <c r="R5564" s="5">
        <v>-626937755824324</v>
      </c>
      <c r="S5564" s="5">
        <v>1253369360796351</v>
      </c>
      <c r="T5564" s="5">
        <v>-2504357135475468</v>
      </c>
      <c r="U5564" s="5">
        <v>-1525163781740255</v>
      </c>
      <c r="V5564" s="5">
        <v>-686916189358601</v>
      </c>
      <c r="W5564" s="5">
        <v>-236202487222361</v>
      </c>
      <c r="X5564" s="5">
        <v>3474391593812134</v>
      </c>
      <c r="Y5564" s="5">
        <v>5393678034606956</v>
      </c>
      <c r="Z5564" s="5">
        <v>1533662033699642</v>
      </c>
    </row>
    <row r="5565" spans="1:26" ht="15.5" customHeight="1" x14ac:dyDescent="0.35">
      <c r="A5565" s="5" t="s">
        <v>5587</v>
      </c>
      <c r="B5565" s="5" t="s">
        <v>30953</v>
      </c>
      <c r="C5565" s="5">
        <v>7516956925658</v>
      </c>
      <c r="D5565" s="5">
        <v>975530717748898</v>
      </c>
      <c r="E5565" s="5">
        <v>9876371488815876</v>
      </c>
      <c r="F5565" s="5">
        <v>487461699949677</v>
      </c>
      <c r="G5565" s="5">
        <v>-47246241877981</v>
      </c>
      <c r="H5565" s="5">
        <v>81966816180955</v>
      </c>
      <c r="I5565" s="5">
        <v>7737485069095742</v>
      </c>
      <c r="J5565" s="5">
        <v>8836375045165579</v>
      </c>
      <c r="K5565" s="5">
        <v>639943278411081</v>
      </c>
      <c r="L5565" s="5">
        <v>-476520534942915</v>
      </c>
      <c r="M5565" s="5">
        <v>-373315025275647</v>
      </c>
      <c r="N5565" s="5">
        <v>6026769177152</v>
      </c>
      <c r="O5565" s="5">
        <v>16356257107757</v>
      </c>
      <c r="P5565" s="5">
        <v>-160082094978705</v>
      </c>
      <c r="Q5565" s="5">
        <v>-586208543057754</v>
      </c>
      <c r="R5565" s="5">
        <v>2943345023292</v>
      </c>
      <c r="S5565" s="5">
        <v>1908708514339087</v>
      </c>
      <c r="T5565" s="5">
        <v>-1849977221848114</v>
      </c>
      <c r="U5565" s="5">
        <v>-1467669828228303</v>
      </c>
      <c r="V5565" s="5">
        <v>-629354954749927</v>
      </c>
      <c r="W5565" s="5">
        <v>-2304650317945996</v>
      </c>
      <c r="X5565" s="5">
        <v>286194786844727</v>
      </c>
      <c r="Y5565" s="5">
        <v>2234421668315693</v>
      </c>
      <c r="Z5565" s="5">
        <v>-1663815910868699</v>
      </c>
    </row>
    <row r="5566" spans="1:26" ht="15.5" customHeight="1" x14ac:dyDescent="0.35">
      <c r="A5566" s="5" t="s">
        <v>5588</v>
      </c>
      <c r="B5566" s="5" t="s">
        <v>41004</v>
      </c>
      <c r="C5566" s="5">
        <v>35991631125582</v>
      </c>
      <c r="D5566" s="5">
        <v>8832406565942239</v>
      </c>
      <c r="E5566" s="5">
        <v>9410793136428572</v>
      </c>
      <c r="F5566" s="5">
        <v>515864847337681</v>
      </c>
      <c r="G5566" s="5">
        <v>-444047406349149</v>
      </c>
      <c r="R5566" s="5">
        <v>14092908792925</v>
      </c>
      <c r="S5566" s="5">
        <v>2019924081139736</v>
      </c>
      <c r="T5566" s="5">
        <v>-1738715196201684</v>
      </c>
    </row>
    <row r="5567" spans="1:26" ht="15.5" customHeight="1" x14ac:dyDescent="0.35">
      <c r="A5567" s="5" t="s">
        <v>5589</v>
      </c>
      <c r="B5567" s="5" t="s">
        <v>42526</v>
      </c>
      <c r="C5567" s="5">
        <v>1219525942232312</v>
      </c>
      <c r="D5567" s="5">
        <v>570053857.13246822</v>
      </c>
      <c r="E5567" s="5">
        <v>7550584207.2951832</v>
      </c>
      <c r="F5567" s="5">
        <v>1689598603589008</v>
      </c>
      <c r="G5567" s="5">
        <v>743917961351533</v>
      </c>
      <c r="R5567" s="5">
        <v>4775184490671806</v>
      </c>
      <c r="S5567" s="5">
        <v>661580436128356</v>
      </c>
      <c r="T5567" s="5">
        <v>2912890483391889</v>
      </c>
    </row>
    <row r="5568" spans="1:26" ht="15.5" customHeight="1" x14ac:dyDescent="0.35">
      <c r="A5568" s="5" t="s">
        <v>5590</v>
      </c>
      <c r="B5568" s="5" t="s">
        <v>24904</v>
      </c>
      <c r="C5568" s="5">
        <v>-387457238238618</v>
      </c>
      <c r="D5568" s="5">
        <v>1136979022453764</v>
      </c>
      <c r="E5568" s="5">
        <v>3032460335181017</v>
      </c>
      <c r="F5568" s="5">
        <v>92677439189851</v>
      </c>
      <c r="G5568" s="5">
        <v>-865809466654153</v>
      </c>
      <c r="H5568" s="5">
        <v>32081606616262</v>
      </c>
      <c r="I5568" s="5">
        <v>9104151323646276</v>
      </c>
      <c r="J5568" s="5">
        <v>9583206791167084</v>
      </c>
      <c r="K5568" s="5">
        <v>59024519010259</v>
      </c>
      <c r="L5568" s="5">
        <v>-526281948845586</v>
      </c>
      <c r="M5568" s="5">
        <v>137292805857856</v>
      </c>
      <c r="N5568" s="5">
        <v>2072792748419181</v>
      </c>
      <c r="O5568" s="5">
        <v>3080589256337273</v>
      </c>
      <c r="P5568" s="5">
        <v>350550556335698</v>
      </c>
      <c r="Q5568" s="5">
        <v>-76089919787573</v>
      </c>
      <c r="R5568" s="5">
        <v>-1517130329715554</v>
      </c>
      <c r="S5568" s="5">
        <v>362888442901407</v>
      </c>
      <c r="T5568" s="5">
        <v>-3390169732245157</v>
      </c>
      <c r="U5568" s="5">
        <v>539759975215565</v>
      </c>
      <c r="V5568" s="5">
        <v>1378172428025528</v>
      </c>
      <c r="W5568" s="5">
        <v>-299143811375056</v>
      </c>
      <c r="X5568" s="5">
        <v>112015922967016</v>
      </c>
      <c r="Y5568" s="5">
        <v>2060896155763897</v>
      </c>
      <c r="Z5568" s="5">
        <v>-1837562530641351</v>
      </c>
    </row>
    <row r="5569" spans="1:26" ht="15.5" customHeight="1" x14ac:dyDescent="0.35">
      <c r="A5569" s="5" t="s">
        <v>5591</v>
      </c>
      <c r="B5569" s="5" t="s">
        <v>27375</v>
      </c>
      <c r="C5569" s="5">
        <v>-413800128008146</v>
      </c>
      <c r="D5569" s="5">
        <v>911328817618466</v>
      </c>
      <c r="E5569" s="5">
        <v>2565896944833934</v>
      </c>
      <c r="F5569" s="5">
        <v>66293867170499</v>
      </c>
      <c r="G5569" s="5">
        <v>-891990888461191</v>
      </c>
      <c r="H5569" s="5">
        <v>585928019555998</v>
      </c>
      <c r="I5569" s="5">
        <v>396587745606597</v>
      </c>
      <c r="J5569" s="5">
        <v>1520652408254902</v>
      </c>
      <c r="K5569" s="5">
        <v>114046678599974</v>
      </c>
      <c r="L5569" s="5">
        <v>27749492267161</v>
      </c>
      <c r="M5569" s="5">
        <v>1049672426343027</v>
      </c>
      <c r="N5569" s="5">
        <v>3.7895015211268099E-6</v>
      </c>
      <c r="O5569" s="5">
        <v>3.7334938299333582E-6</v>
      </c>
      <c r="P5569" s="5">
        <v>1260210513668522</v>
      </c>
      <c r="Q5569" s="5">
        <v>838189186098541</v>
      </c>
      <c r="R5569" s="5">
        <v>-1620278737068552</v>
      </c>
      <c r="S5569" s="5">
        <v>259580739840399</v>
      </c>
      <c r="T5569" s="5">
        <v>-3492685894490838</v>
      </c>
      <c r="U5569" s="5">
        <v>4126735988001914</v>
      </c>
      <c r="V5569" s="5">
        <v>4954456217672194</v>
      </c>
      <c r="W5569" s="5">
        <v>3295299935692991</v>
      </c>
      <c r="X5569" s="5">
        <v>2045822351974489</v>
      </c>
      <c r="Y5569" s="5">
        <v>3982046197843228</v>
      </c>
      <c r="Z5569" s="5">
        <v>96889941496773</v>
      </c>
    </row>
    <row r="5570" spans="1:26" ht="15.5" customHeight="1" x14ac:dyDescent="0.35">
      <c r="A5570" s="5" t="s">
        <v>5592</v>
      </c>
      <c r="B5570" s="5" t="s">
        <v>26102</v>
      </c>
      <c r="C5570" s="5">
        <v>-907889321412135</v>
      </c>
      <c r="D5570" s="5">
        <v>2033499154244</v>
      </c>
      <c r="E5570" s="5">
        <v>15054768766904</v>
      </c>
      <c r="F5570" s="5">
        <v>-429799855835943</v>
      </c>
      <c r="G5570" s="5">
        <v>-1381830288918557</v>
      </c>
      <c r="H5570" s="5">
        <v>-840032221453036</v>
      </c>
      <c r="I5570" s="5">
        <v>31463452320013</v>
      </c>
      <c r="J5570" s="5">
        <v>200912986022482</v>
      </c>
      <c r="K5570" s="5">
        <v>-283090517188228</v>
      </c>
      <c r="L5570" s="5">
        <v>-1391774594326072</v>
      </c>
      <c r="M5570" s="5">
        <v>-188825699324043</v>
      </c>
      <c r="N5570" s="5">
        <v>82824656974876</v>
      </c>
      <c r="O5570" s="5">
        <v>1426021018968017</v>
      </c>
      <c r="P5570" s="5">
        <v>24544625935639</v>
      </c>
      <c r="Q5570" s="5">
        <v>-402024168830612</v>
      </c>
      <c r="R5570" s="5">
        <v>-3554937912118579</v>
      </c>
      <c r="S5570" s="5">
        <v>-1682927385639664</v>
      </c>
      <c r="T5570" s="5">
        <v>-5410704549922124</v>
      </c>
      <c r="U5570" s="5">
        <v>-74235903440366</v>
      </c>
      <c r="V5570" s="5">
        <v>96496000674734</v>
      </c>
      <c r="W5570" s="5">
        <v>-1580538426964143</v>
      </c>
      <c r="X5570" s="5">
        <v>-2933050882819507</v>
      </c>
      <c r="Y5570" s="5">
        <v>-988436955335509</v>
      </c>
      <c r="Z5570" s="5">
        <v>-4859510859610602</v>
      </c>
    </row>
    <row r="5571" spans="1:26" ht="15.5" customHeight="1" x14ac:dyDescent="0.35">
      <c r="A5571" s="5" t="s">
        <v>5593</v>
      </c>
      <c r="B5571" s="5" t="s">
        <v>25556</v>
      </c>
      <c r="C5571" s="5">
        <v>1201434465987188</v>
      </c>
      <c r="D5571" s="5">
        <v>838541382.36558926</v>
      </c>
      <c r="E5571" s="5">
        <v>108076994326.79652</v>
      </c>
      <c r="F5571" s="5">
        <v>1671756723033794</v>
      </c>
      <c r="G5571" s="5">
        <v>725656586025788</v>
      </c>
      <c r="H5571" s="5">
        <v>2527022108170654</v>
      </c>
      <c r="I5571" s="5">
        <v>1.3185122007006412E-3</v>
      </c>
      <c r="J5571" s="5">
        <v>7.5872572355179196E-4</v>
      </c>
      <c r="K5571" s="5">
        <v>3042370888834081</v>
      </c>
      <c r="L5571" s="5">
        <v>1996924601412879</v>
      </c>
      <c r="M5571" s="5">
        <v>42067682770718</v>
      </c>
      <c r="N5571" s="5">
        <v>6992120980085103</v>
      </c>
      <c r="O5571" s="5">
        <v>7719738569575209</v>
      </c>
      <c r="P5571" s="5">
        <v>255405195412269</v>
      </c>
      <c r="Q5571" s="5">
        <v>-171308129863164</v>
      </c>
      <c r="R5571" s="5">
        <v>4704345377056119</v>
      </c>
      <c r="S5571" s="5">
        <v>6545942566334186</v>
      </c>
      <c r="T5571" s="5">
        <v>2841386111722506</v>
      </c>
      <c r="U5571" s="5">
        <v>165387044629328</v>
      </c>
      <c r="V5571" s="5">
        <v>1004113078498676</v>
      </c>
      <c r="W5571" s="5">
        <v>-673489563793304</v>
      </c>
      <c r="X5571" s="5">
        <v>8823333481724934</v>
      </c>
      <c r="Y5571" s="5">
        <v>10</v>
      </c>
      <c r="Z5571" s="5">
        <v>6972448574611598</v>
      </c>
    </row>
    <row r="5572" spans="1:26" ht="15.5" customHeight="1" x14ac:dyDescent="0.35">
      <c r="A5572" s="5" t="s">
        <v>5594</v>
      </c>
      <c r="B5572" s="5" t="s">
        <v>28832</v>
      </c>
      <c r="C5572" s="5">
        <v>-459346941556722</v>
      </c>
      <c r="D5572" s="5">
        <v>607022405114937</v>
      </c>
      <c r="E5572" s="5">
        <v>1878907953285485</v>
      </c>
      <c r="F5572" s="5">
        <v>2066093939792</v>
      </c>
      <c r="G5572" s="5">
        <v>-937242939222117</v>
      </c>
      <c r="M5572" s="5">
        <v>61959023864311</v>
      </c>
      <c r="N5572" s="5">
        <v>569297326735952</v>
      </c>
      <c r="O5572" s="5">
        <v>6724991216758999</v>
      </c>
      <c r="P5572" s="5">
        <v>275283069268662</v>
      </c>
      <c r="Q5572" s="5">
        <v>-151421430186787</v>
      </c>
      <c r="R5572" s="5">
        <v>-179862216554746</v>
      </c>
      <c r="S5572" s="5">
        <v>80900121890858</v>
      </c>
      <c r="T5572" s="5">
        <v>-3669875147692886</v>
      </c>
      <c r="U5572" s="5">
        <v>24358888272708</v>
      </c>
      <c r="V5572" s="5">
        <v>1082261970809706</v>
      </c>
      <c r="W5572" s="5">
        <v>-595305973201135</v>
      </c>
    </row>
    <row r="5573" spans="1:26" ht="15.5" customHeight="1" x14ac:dyDescent="0.35">
      <c r="A5573" s="5" t="s">
        <v>5595</v>
      </c>
      <c r="B5573" s="5" t="s">
        <v>24917</v>
      </c>
      <c r="C5573" s="5">
        <v>-95321765066408</v>
      </c>
      <c r="D5573" s="5">
        <v>6973008288139998</v>
      </c>
      <c r="E5573" s="5">
        <v>8353375472116064</v>
      </c>
      <c r="F5573" s="5">
        <v>384816621774825</v>
      </c>
      <c r="G5573" s="5">
        <v>-575021017966879</v>
      </c>
      <c r="M5573" s="5">
        <v>-142977543990925</v>
      </c>
      <c r="N5573" s="5">
        <v>1890800754460623</v>
      </c>
      <c r="O5573" s="5">
        <v>2857228000645587</v>
      </c>
      <c r="P5573" s="5">
        <v>70404370128145</v>
      </c>
      <c r="Q5573" s="5">
        <v>-356229310300783</v>
      </c>
      <c r="R5573" s="5">
        <v>-373242584192493</v>
      </c>
      <c r="S5573" s="5">
        <v>1506790713027585</v>
      </c>
      <c r="T5573" s="5">
        <v>-225155640541732</v>
      </c>
      <c r="U5573" s="5">
        <v>-562109246137955</v>
      </c>
      <c r="V5573" s="5">
        <v>276791349976336</v>
      </c>
      <c r="W5573" s="5">
        <v>-140049817248313</v>
      </c>
    </row>
    <row r="5574" spans="1:26" ht="15.5" customHeight="1" x14ac:dyDescent="0.35">
      <c r="A5574" s="5" t="s">
        <v>5596</v>
      </c>
      <c r="B5574" s="5" t="s">
        <v>27037</v>
      </c>
      <c r="C5574" s="5">
        <v>-24852834041376</v>
      </c>
      <c r="D5574" s="5">
        <v>3104328803920001</v>
      </c>
      <c r="E5574" s="5">
        <v>5919250061976544</v>
      </c>
      <c r="F5574" s="5">
        <v>23171038350025</v>
      </c>
      <c r="G5574" s="5">
        <v>-727622731100274</v>
      </c>
      <c r="H5574" s="5">
        <v>-41896625697621</v>
      </c>
      <c r="I5574" s="5">
        <v>883180952600735</v>
      </c>
      <c r="J5574" s="5">
        <v>9447166576524468</v>
      </c>
      <c r="K5574" s="5">
        <v>51649347749835</v>
      </c>
      <c r="L5574" s="5">
        <v>-600025579554532</v>
      </c>
      <c r="M5574" s="5">
        <v>-427345678938952</v>
      </c>
      <c r="N5574" s="5">
        <v>85846346612.836426</v>
      </c>
      <c r="O5574" s="5">
        <v>2623206561002</v>
      </c>
      <c r="P5574" s="5">
        <v>-214180529139829</v>
      </c>
      <c r="Q5574" s="5">
        <v>-640122460589636</v>
      </c>
      <c r="R5574" s="5">
        <v>-973139345001418</v>
      </c>
      <c r="S5574" s="5">
        <v>907286832777548</v>
      </c>
      <c r="T5574" s="5">
        <v>-2849084763420649</v>
      </c>
      <c r="U5574" s="5">
        <v>-168008870990212</v>
      </c>
      <c r="V5574" s="5">
        <v>-842040312147613</v>
      </c>
      <c r="W5574" s="5">
        <v>-2516610257208302</v>
      </c>
      <c r="X5574" s="5">
        <v>-146285977908093</v>
      </c>
      <c r="Y5574" s="5">
        <v>1803385169591077</v>
      </c>
      <c r="Z5574" s="5">
        <v>-2095045298122648</v>
      </c>
    </row>
    <row r="5575" spans="1:26" ht="15.5" customHeight="1" x14ac:dyDescent="0.35">
      <c r="A5575" s="5" t="s">
        <v>5597</v>
      </c>
      <c r="B5575" s="5" t="s">
        <v>42526</v>
      </c>
      <c r="C5575" s="5">
        <v>67127281384548</v>
      </c>
      <c r="D5575" s="5">
        <v>7841514535294336</v>
      </c>
      <c r="E5575" s="5">
        <v>8884822103673933</v>
      </c>
      <c r="F5575" s="5">
        <v>546913403667557</v>
      </c>
      <c r="G5575" s="5">
        <v>-412968100958159</v>
      </c>
      <c r="R5575" s="5">
        <v>262844062490139</v>
      </c>
      <c r="S5575" s="5">
        <v>2141498030089754</v>
      </c>
      <c r="T5575" s="5">
        <v>-1617020846008322</v>
      </c>
    </row>
    <row r="5576" spans="1:26" ht="15.5" customHeight="1" x14ac:dyDescent="0.35">
      <c r="A5576" s="5" t="s">
        <v>5598</v>
      </c>
      <c r="B5576" s="5" t="s">
        <v>41455</v>
      </c>
      <c r="C5576" s="5">
        <v>127432645257307</v>
      </c>
      <c r="D5576" s="5">
        <v>6030569123735956</v>
      </c>
      <c r="E5576" s="5">
        <v>7892248580211404</v>
      </c>
      <c r="F5576" s="5">
        <v>607023702084599</v>
      </c>
      <c r="G5576" s="5">
        <v>-352745433912486</v>
      </c>
      <c r="H5576" s="5">
        <v>-584473025155788</v>
      </c>
      <c r="I5576" s="5">
        <v>401536230547539</v>
      </c>
      <c r="J5576" s="5">
        <v>1533962405829189</v>
      </c>
      <c r="K5576" s="5">
        <v>-26289508634302</v>
      </c>
      <c r="L5576" s="5">
        <v>-113902575734892</v>
      </c>
      <c r="M5576" s="5">
        <v>-186251896618189</v>
      </c>
      <c r="N5576" s="5">
        <v>871035102506864</v>
      </c>
      <c r="O5576" s="5">
        <v>1489961759057204</v>
      </c>
      <c r="P5576" s="5">
        <v>27119317006227</v>
      </c>
      <c r="Q5576" s="5">
        <v>-399453595345808</v>
      </c>
      <c r="R5576" s="5">
        <v>49897617604108</v>
      </c>
      <c r="S5576" s="5">
        <v>2376866343948906</v>
      </c>
      <c r="T5576" s="5">
        <v>-1381212540744236</v>
      </c>
      <c r="U5576" s="5">
        <v>-732240254500802</v>
      </c>
      <c r="V5576" s="5">
        <v>106618273140249</v>
      </c>
      <c r="W5576" s="5">
        <v>-1570432342586466</v>
      </c>
      <c r="X5576" s="5">
        <v>-2040742103263729</v>
      </c>
      <c r="Y5576" s="5">
        <v>-91792272414685</v>
      </c>
      <c r="Z5576" s="5">
        <v>-3977014711849578</v>
      </c>
    </row>
    <row r="5577" spans="1:26" ht="15.5" customHeight="1" x14ac:dyDescent="0.35">
      <c r="A5577" s="5" t="s">
        <v>5599</v>
      </c>
      <c r="B5577" s="5" t="s">
        <v>32405</v>
      </c>
      <c r="C5577" s="5">
        <v>-47901808372789</v>
      </c>
      <c r="D5577" s="5">
        <v>8450312794295789</v>
      </c>
      <c r="E5577" s="5">
        <v>9220040865836588</v>
      </c>
      <c r="F5577" s="5">
        <v>432159879720805</v>
      </c>
      <c r="G5577" s="5">
        <v>-527742804630158</v>
      </c>
      <c r="H5577" s="5">
        <v>433740891052338</v>
      </c>
      <c r="I5577" s="5">
        <v>1279732200599857</v>
      </c>
      <c r="J5577" s="5">
        <v>3389484448513937</v>
      </c>
      <c r="K5577" s="5">
        <v>98961389561749</v>
      </c>
      <c r="L5577" s="5">
        <v>-124830676657744</v>
      </c>
      <c r="M5577" s="5">
        <v>-563923131776912</v>
      </c>
      <c r="N5577" s="5">
        <v>21600883.891426701</v>
      </c>
      <c r="O5577" s="5">
        <v>877799894.04658985</v>
      </c>
      <c r="P5577" s="5">
        <v>-350984996276278</v>
      </c>
      <c r="Q5577" s="5">
        <v>-776349473478489</v>
      </c>
      <c r="R5577" s="5">
        <v>-187564663034696</v>
      </c>
      <c r="S5577" s="5">
        <v>1692168312021254</v>
      </c>
      <c r="T5577" s="5">
        <v>-2066433495560289</v>
      </c>
      <c r="U5577" s="5">
        <v>-2217036309582953</v>
      </c>
      <c r="V5577" s="5">
        <v>-1379880407479331</v>
      </c>
      <c r="W5577" s="5">
        <v>-3052180119308038</v>
      </c>
      <c r="X5577" s="5">
        <v>1514446792547354</v>
      </c>
      <c r="Y5577" s="5">
        <v>3455329255311912</v>
      </c>
      <c r="Z5577" s="5">
        <v>-435857955234901</v>
      </c>
    </row>
    <row r="5578" spans="1:26" ht="15.5" customHeight="1" x14ac:dyDescent="0.35">
      <c r="A5578" s="5" t="s">
        <v>5600</v>
      </c>
      <c r="B5578" s="5" t="s">
        <v>30229</v>
      </c>
      <c r="C5578" s="5">
        <v>1390887524152633</v>
      </c>
      <c r="D5578" s="5">
        <v>1113520.7730910401</v>
      </c>
      <c r="E5578" s="5">
        <v>191243196.8904444</v>
      </c>
      <c r="F5578" s="5">
        <v>1858443376429816</v>
      </c>
      <c r="G5578" s="5">
        <v>917047159099203</v>
      </c>
      <c r="H5578" s="5">
        <v>748955500992935</v>
      </c>
      <c r="I5578" s="5">
        <v>84979747307386</v>
      </c>
      <c r="J5578" s="5">
        <v>45679113582053</v>
      </c>
      <c r="K5578" s="5">
        <v>1301781803178821</v>
      </c>
      <c r="L5578" s="5">
        <v>191486846175175</v>
      </c>
      <c r="M5578" s="5">
        <v>1016572181943322</v>
      </c>
      <c r="N5578" s="5">
        <v>7.2983355052328354E-6</v>
      </c>
      <c r="O5578" s="5">
        <v>6.80702728088374E-6</v>
      </c>
      <c r="P5578" s="5">
        <v>1227270714098123</v>
      </c>
      <c r="Q5578" s="5">
        <v>804957668482717</v>
      </c>
      <c r="R5578" s="5">
        <v>5446169124901937</v>
      </c>
      <c r="S5578" s="5">
        <v>7276934159903985</v>
      </c>
      <c r="T5578" s="5">
        <v>3590796406781947</v>
      </c>
      <c r="U5578" s="5">
        <v>3996603990296867</v>
      </c>
      <c r="V5578" s="5">
        <v>4824955000994227</v>
      </c>
      <c r="W5578" s="5">
        <v>316465184373642</v>
      </c>
      <c r="X5578" s="5">
        <v>2615048015158389</v>
      </c>
      <c r="Y5578" s="5">
        <v>4545292632284433</v>
      </c>
      <c r="Z5578" s="5">
        <v>668594190650126</v>
      </c>
    </row>
    <row r="5579" spans="1:26" ht="15.5" customHeight="1" x14ac:dyDescent="0.35">
      <c r="A5579" s="5" t="s">
        <v>5601</v>
      </c>
      <c r="B5579" s="5" t="s">
        <v>42526</v>
      </c>
      <c r="C5579" s="5">
        <v>-48598310697985</v>
      </c>
      <c r="D5579" s="5">
        <v>8428071377103259</v>
      </c>
      <c r="E5579" s="5">
        <v>9208369178605564</v>
      </c>
      <c r="F5579" s="5">
        <v>431464659921444</v>
      </c>
      <c r="G5579" s="5">
        <v>-528437380725822</v>
      </c>
      <c r="R5579" s="5">
        <v>-19029189251446</v>
      </c>
      <c r="S5579" s="5">
        <v>1689446104408811</v>
      </c>
      <c r="T5579" s="5">
        <v>-2069153182681938</v>
      </c>
    </row>
    <row r="5580" spans="1:26" ht="15.5" customHeight="1" x14ac:dyDescent="0.35">
      <c r="A5580" s="5" t="s">
        <v>5602</v>
      </c>
      <c r="B5580" s="5" t="s">
        <v>29456</v>
      </c>
      <c r="C5580" s="5">
        <v>-400067701986138</v>
      </c>
      <c r="D5580" s="5">
        <v>1024007690497479</v>
      </c>
      <c r="E5580" s="5">
        <v>2802410783415326</v>
      </c>
      <c r="F5580" s="5">
        <v>80048334707014</v>
      </c>
      <c r="G5580" s="5">
        <v>-878343459421574</v>
      </c>
      <c r="H5580" s="5">
        <v>-91355999422477</v>
      </c>
      <c r="I5580" s="5">
        <v>13138508390864</v>
      </c>
      <c r="J5580" s="5">
        <v>95436955227121</v>
      </c>
      <c r="K5580" s="5">
        <v>-357112012676022</v>
      </c>
      <c r="L5580" s="5">
        <v>-1464360868246697</v>
      </c>
      <c r="M5580" s="5">
        <v>1328898030544866</v>
      </c>
      <c r="N5580" s="5">
        <v>1.1854476627287722E-18</v>
      </c>
      <c r="O5580" s="5">
        <v>1.7597422657230046E-17</v>
      </c>
      <c r="P5580" s="5">
        <v>1537897999505256</v>
      </c>
      <c r="Q5580" s="5">
        <v>1118709518609659</v>
      </c>
      <c r="R5580" s="5">
        <v>-1566507951643884</v>
      </c>
      <c r="S5580" s="5">
        <v>313437831176717</v>
      </c>
      <c r="T5580" s="5">
        <v>-3439247923857567</v>
      </c>
      <c r="U5580" s="5">
        <v>5224497842760539</v>
      </c>
      <c r="V5580" s="5">
        <v>6046171035039164</v>
      </c>
      <c r="W5580" s="5">
        <v>4398151951700494</v>
      </c>
      <c r="X5580" s="5">
        <v>-3189779962171784</v>
      </c>
      <c r="Y5580" s="5">
        <v>-1246889913619124</v>
      </c>
      <c r="Z5580" s="5">
        <v>-511295260787498</v>
      </c>
    </row>
    <row r="5581" spans="1:26" ht="15.5" customHeight="1" x14ac:dyDescent="0.35">
      <c r="A5581" s="5" t="s">
        <v>5603</v>
      </c>
      <c r="B5581" s="5" t="s">
        <v>39783</v>
      </c>
      <c r="C5581" s="5">
        <v>-18549885211932</v>
      </c>
      <c r="D5581" s="5">
        <v>18.91051544339425</v>
      </c>
      <c r="E5581" s="5">
        <v>649.56263334032212</v>
      </c>
      <c r="F5581" s="5">
        <v>-138737836228213</v>
      </c>
      <c r="G5581" s="5">
        <v>-2314345662082967</v>
      </c>
      <c r="H5581" s="5">
        <v>-112958356198911</v>
      </c>
      <c r="I5581" s="5">
        <v>6919743680337564</v>
      </c>
      <c r="J5581" s="5">
        <v>833016516716613</v>
      </c>
      <c r="K5581" s="5">
        <v>445591936782637</v>
      </c>
      <c r="L5581" s="5">
        <v>-670804636303934</v>
      </c>
      <c r="M5581" s="5">
        <v>-1107187438817557</v>
      </c>
      <c r="N5581" s="5">
        <v>1.7680453176066001E-11</v>
      </c>
      <c r="O5581" s="5">
        <v>1.8974799839319921E-7</v>
      </c>
      <c r="P5581" s="5">
        <v>-895943489345017</v>
      </c>
      <c r="Q5581" s="5">
        <v>-1317435697266308</v>
      </c>
      <c r="R5581" s="5">
        <v>-7263406304060912</v>
      </c>
      <c r="S5581" s="5">
        <v>-5432428625615298</v>
      </c>
      <c r="T5581" s="5">
        <v>-9062068406189698</v>
      </c>
      <c r="U5581" s="5">
        <v>-4352853456530575</v>
      </c>
      <c r="V5581" s="5">
        <v>-3522358164229635</v>
      </c>
      <c r="W5581" s="5">
        <v>-5179434238096849</v>
      </c>
      <c r="X5581" s="5">
        <v>-394404640571967</v>
      </c>
      <c r="Y5581" s="5">
        <v>1555825824510512</v>
      </c>
      <c r="Z5581" s="5">
        <v>-2342176979006119</v>
      </c>
    </row>
    <row r="5582" spans="1:26" ht="15.5" customHeight="1" x14ac:dyDescent="0.35">
      <c r="A5582" s="5" t="s">
        <v>5604</v>
      </c>
      <c r="B5582" s="5" t="s">
        <v>38522</v>
      </c>
      <c r="C5582" s="5">
        <v>-64312885775712</v>
      </c>
      <c r="D5582" s="5">
        <v>85919688360831</v>
      </c>
      <c r="E5582" s="5">
        <v>386287142822346</v>
      </c>
      <c r="F5582" s="5">
        <v>-163671745874126</v>
      </c>
      <c r="G5582" s="5">
        <v>-111963512458663</v>
      </c>
      <c r="H5582" s="5">
        <v>-210369324027336</v>
      </c>
      <c r="I5582" s="5">
        <v>4605736338331566</v>
      </c>
      <c r="J5582" s="5">
        <v>6684547145389226</v>
      </c>
      <c r="K5582" s="5">
        <v>348309037069727</v>
      </c>
      <c r="L5582" s="5">
        <v>-767736970172678</v>
      </c>
      <c r="M5582" s="5">
        <v>-662649113209522</v>
      </c>
      <c r="N5582" s="5">
        <v>1092927.8237301491</v>
      </c>
      <c r="O5582" s="5">
        <v>5395911.1252635773</v>
      </c>
      <c r="P5582" s="5">
        <v>-449924794112929</v>
      </c>
      <c r="Q5582" s="5">
        <v>-874772769051025</v>
      </c>
      <c r="R5582" s="5">
        <v>-2518239949405075</v>
      </c>
      <c r="S5582" s="5">
        <v>-640874257277932</v>
      </c>
      <c r="T5582" s="5">
        <v>-4384051291562442</v>
      </c>
      <c r="U5582" s="5">
        <v>-2605172694138813</v>
      </c>
      <c r="V5582" s="5">
        <v>-1768857400807259</v>
      </c>
      <c r="W5582" s="5">
        <v>-3439126509156523</v>
      </c>
      <c r="X5582" s="5">
        <v>-73452412395471</v>
      </c>
      <c r="Y5582" s="5">
        <v>1216153502902853</v>
      </c>
      <c r="Z5582" s="5">
        <v>-2680625267258322</v>
      </c>
    </row>
    <row r="5583" spans="1:26" ht="15.5" customHeight="1" x14ac:dyDescent="0.35">
      <c r="A5583" s="5" t="s">
        <v>5605</v>
      </c>
      <c r="B5583" s="5" t="s">
        <v>24648</v>
      </c>
      <c r="C5583" s="5">
        <v>867357315306262</v>
      </c>
      <c r="D5583" s="5">
        <v>3879973023058</v>
      </c>
      <c r="E5583" s="5">
        <v>26921062821395</v>
      </c>
      <c r="F5583" s="5">
        <v>1341734022104906</v>
      </c>
      <c r="G5583" s="5">
        <v>389014447991704</v>
      </c>
      <c r="H5583" s="5">
        <v>373770094908418</v>
      </c>
      <c r="I5583" s="5">
        <v>1896978900776274</v>
      </c>
      <c r="J5583" s="5">
        <v>430352363338967</v>
      </c>
      <c r="K5583" s="5">
        <v>930098607962284</v>
      </c>
      <c r="L5583" s="5">
        <v>-184884991630052</v>
      </c>
      <c r="M5583" s="5">
        <v>542582079586176</v>
      </c>
      <c r="N5583" s="5">
        <v>608843564.96066511</v>
      </c>
      <c r="O5583" s="5">
        <v>23637849615.450874</v>
      </c>
      <c r="P5583" s="5">
        <v>755068407232762</v>
      </c>
      <c r="Q5583" s="5">
        <v>329603209816013</v>
      </c>
      <c r="R5583" s="5">
        <v>3396230499483884</v>
      </c>
      <c r="S5583" s="5">
        <v>5253703321172607</v>
      </c>
      <c r="T5583" s="5">
        <v>1523227751348134</v>
      </c>
      <c r="U5583" s="5">
        <v>2133135002958978</v>
      </c>
      <c r="V5583" s="5">
        <v>296851464450343</v>
      </c>
      <c r="W5583" s="5">
        <v>1295818956059903</v>
      </c>
      <c r="X5583" s="5">
        <v>1305053162063685</v>
      </c>
      <c r="Y5583" s="5">
        <v>3247526075219114</v>
      </c>
      <c r="Z5583" s="5">
        <v>-645543199500852</v>
      </c>
    </row>
    <row r="5584" spans="1:26" ht="15.5" customHeight="1" x14ac:dyDescent="0.35">
      <c r="A5584" s="5" t="s">
        <v>5606</v>
      </c>
      <c r="B5584" s="5" t="s">
        <v>30224</v>
      </c>
      <c r="C5584" s="5">
        <v>-200273675157702</v>
      </c>
      <c r="D5584" s="5">
        <v>4137488760229642</v>
      </c>
      <c r="E5584" s="5">
        <v>688891734600233</v>
      </c>
      <c r="F5584" s="5">
        <v>27995776087674</v>
      </c>
      <c r="G5584" s="5">
        <v>-67958276418736</v>
      </c>
      <c r="H5584" s="5">
        <v>-456800844130293</v>
      </c>
      <c r="I5584" s="5">
        <v>1088953131447704</v>
      </c>
      <c r="J5584" s="5">
        <v>3060586736818205</v>
      </c>
      <c r="K5584" s="5">
        <v>101727877591567</v>
      </c>
      <c r="L5584" s="5">
        <v>-1012488115776805</v>
      </c>
      <c r="M5584" s="5">
        <v>-215326517008471</v>
      </c>
      <c r="N5584" s="5">
        <v>479252908256011</v>
      </c>
      <c r="O5584" s="5">
        <v>885657770095453</v>
      </c>
      <c r="P5584" s="5">
        <v>-1966983946312</v>
      </c>
      <c r="Q5584" s="5">
        <v>-428490096141225</v>
      </c>
      <c r="R5584" s="5">
        <v>-784193033034081</v>
      </c>
      <c r="S5584" s="5">
        <v>1096204608271591</v>
      </c>
      <c r="T5584" s="5">
        <v>-266097912581935</v>
      </c>
      <c r="U5584" s="5">
        <v>-846545707603045</v>
      </c>
      <c r="V5584" s="5">
        <v>-773310152325</v>
      </c>
      <c r="W5584" s="5">
        <v>-168458793035927</v>
      </c>
      <c r="X5584" s="5">
        <v>-1594962770394108</v>
      </c>
      <c r="Y5584" s="5">
        <v>355192376622402</v>
      </c>
      <c r="Z5584" s="5">
        <v>-3535196729342891</v>
      </c>
    </row>
    <row r="5585" spans="1:26" ht="15.5" customHeight="1" x14ac:dyDescent="0.35">
      <c r="A5585" s="5" t="s">
        <v>5607</v>
      </c>
      <c r="B5585" s="5" t="s">
        <v>43027</v>
      </c>
      <c r="C5585" s="5">
        <v>36687251903246</v>
      </c>
      <c r="D5585" s="5">
        <v>8810006422059069</v>
      </c>
      <c r="E5585" s="5">
        <v>9396380345262524</v>
      </c>
      <c r="F5585" s="5">
        <v>516558623624663</v>
      </c>
      <c r="G5585" s="5">
        <v>-443353145871567</v>
      </c>
      <c r="R5585" s="5">
        <v>143652865615201</v>
      </c>
      <c r="S5585" s="5">
        <v>2022640636524796</v>
      </c>
      <c r="T5585" s="5">
        <v>-1735996744916451</v>
      </c>
    </row>
    <row r="5586" spans="1:26" ht="15.5" customHeight="1" x14ac:dyDescent="0.35">
      <c r="A5586" s="5" t="s">
        <v>5608</v>
      </c>
      <c r="B5586" s="5" t="s">
        <v>38377</v>
      </c>
      <c r="C5586" s="5">
        <v>3773500921118</v>
      </c>
      <c r="D5586" s="5">
        <v>8776284893422776</v>
      </c>
      <c r="E5586" s="5">
        <v>93947630176088</v>
      </c>
      <c r="F5586" s="5">
        <v>517603593983145</v>
      </c>
      <c r="G5586" s="5">
        <v>-442307428722002</v>
      </c>
      <c r="H5586" s="5">
        <v>585644529457785</v>
      </c>
      <c r="I5586" s="5">
        <v>397547831186499</v>
      </c>
      <c r="J5586" s="5">
        <v>1522289675403215</v>
      </c>
      <c r="K5586" s="5">
        <v>1140186018808723</v>
      </c>
      <c r="L5586" s="5">
        <v>27465028203797</v>
      </c>
      <c r="M5586" s="5">
        <v>367657346339323</v>
      </c>
      <c r="N5586" s="5">
        <v>7291665601337</v>
      </c>
      <c r="O5586" s="5">
        <v>19542902874772</v>
      </c>
      <c r="P5586" s="5">
        <v>580562369448419</v>
      </c>
      <c r="Q5586" s="5">
        <v>1544180405673</v>
      </c>
      <c r="R5586" s="5">
        <v>147755471614444</v>
      </c>
      <c r="S5586" s="5">
        <v>2026732329924857</v>
      </c>
      <c r="T5586" s="5">
        <v>-1731902127375891</v>
      </c>
      <c r="U5586" s="5">
        <v>1445426939219176</v>
      </c>
      <c r="V5586" s="5">
        <v>2282452661569211</v>
      </c>
      <c r="W5586" s="5">
        <v>607087000871231</v>
      </c>
      <c r="X5586" s="5">
        <v>2044832519844721</v>
      </c>
      <c r="Y5586" s="5">
        <v>3981065872998004</v>
      </c>
      <c r="Z5586" s="5">
        <v>95896708676802</v>
      </c>
    </row>
    <row r="5587" spans="1:26" ht="15.5" customHeight="1" x14ac:dyDescent="0.35">
      <c r="A5587" s="5" t="s">
        <v>5609</v>
      </c>
      <c r="B5587" s="5" t="s">
        <v>32456</v>
      </c>
      <c r="C5587" s="5">
        <v>-395456463669321</v>
      </c>
      <c r="D5587" s="5">
        <v>1064236148855634</v>
      </c>
      <c r="E5587" s="5">
        <v>2880874550959464</v>
      </c>
      <c r="F5587" s="5">
        <v>84666566976604</v>
      </c>
      <c r="G5587" s="5">
        <v>-873760359699922</v>
      </c>
      <c r="H5587" s="5">
        <v>-378111001723891</v>
      </c>
      <c r="I5587" s="5">
        <v>1846016366513902</v>
      </c>
      <c r="J5587" s="5">
        <v>4233310970990774</v>
      </c>
      <c r="K5587" s="5">
        <v>180539392279749</v>
      </c>
      <c r="L5587" s="5">
        <v>-934407878471881</v>
      </c>
      <c r="M5587" s="5">
        <v>2451244725800791</v>
      </c>
      <c r="N5587" s="5">
        <v>7.0504280869590189E-102</v>
      </c>
      <c r="O5587" s="5">
        <v>3.7855869956270839E-100</v>
      </c>
      <c r="P5587" s="5">
        <v>2650741818736885</v>
      </c>
      <c r="Q5587" s="5">
        <v>2249649927708424</v>
      </c>
      <c r="R5587" s="5">
        <v>-1548452153951749</v>
      </c>
      <c r="S5587" s="5">
        <v>331521014440288</v>
      </c>
      <c r="T5587" s="5">
        <v>-3421302305849659</v>
      </c>
      <c r="U5587" s="5">
        <v>9636949177186708</v>
      </c>
      <c r="V5587" s="5">
        <v>10</v>
      </c>
      <c r="W5587" s="5">
        <v>8844389053282031</v>
      </c>
      <c r="X5587" s="5">
        <v>-1320209843250672</v>
      </c>
      <c r="Y5587" s="5">
        <v>630370133890655</v>
      </c>
      <c r="Z5587" s="5">
        <v>-3262572295292218</v>
      </c>
    </row>
    <row r="5588" spans="1:26" ht="15.5" customHeight="1" x14ac:dyDescent="0.35">
      <c r="A5588" s="5" t="s">
        <v>5610</v>
      </c>
      <c r="B5588" s="5" t="s">
        <v>36787</v>
      </c>
      <c r="C5588" s="5">
        <v>79095948587186</v>
      </c>
      <c r="D5588" s="5">
        <v>12197565696308</v>
      </c>
      <c r="E5588" s="5">
        <v>73012499277761</v>
      </c>
      <c r="F5588" s="5">
        <v>1266115252884615</v>
      </c>
      <c r="G5588" s="5">
        <v>312182295946465</v>
      </c>
      <c r="H5588" s="5">
        <v>1939214813563</v>
      </c>
      <c r="I5588" s="5">
        <v>9945735576349048</v>
      </c>
      <c r="J5588" s="5">
        <v>997586622943862</v>
      </c>
      <c r="K5588" s="5">
        <v>560202447477572</v>
      </c>
      <c r="L5588" s="5">
        <v>-556336105542504</v>
      </c>
      <c r="M5588" s="5">
        <v>-216549820036759</v>
      </c>
      <c r="N5588" s="5">
        <v>466712680885345</v>
      </c>
      <c r="O5588" s="5">
        <v>866107732728187</v>
      </c>
      <c r="P5588" s="5">
        <v>-3190857576859</v>
      </c>
      <c r="Q5588" s="5">
        <v>-429711716364019</v>
      </c>
      <c r="R5588" s="5">
        <v>3097086612828742</v>
      </c>
      <c r="S5588" s="5">
        <v>495760992825679</v>
      </c>
      <c r="T5588" s="5">
        <v>1222383227975564</v>
      </c>
      <c r="U5588" s="5">
        <v>-851355063840643</v>
      </c>
      <c r="V5588" s="5">
        <v>-12544701055822</v>
      </c>
      <c r="W5588" s="5">
        <v>-1689390670729081</v>
      </c>
      <c r="X5588" s="5">
        <v>6770949465556</v>
      </c>
      <c r="Y5588" s="5">
        <v>1955999116664362</v>
      </c>
      <c r="Z5588" s="5">
        <v>-1942499423037947</v>
      </c>
    </row>
    <row r="5589" spans="1:26" ht="15.5" customHeight="1" x14ac:dyDescent="0.35">
      <c r="A5589" s="5" t="s">
        <v>5611</v>
      </c>
      <c r="B5589" s="5" t="s">
        <v>43028</v>
      </c>
      <c r="C5589" s="5">
        <v>-369262706825968</v>
      </c>
      <c r="D5589" s="5">
        <v>1316978737287468</v>
      </c>
      <c r="E5589" s="5">
        <v>3367818934333911</v>
      </c>
      <c r="F5589" s="5">
        <v>110896166819134</v>
      </c>
      <c r="G5589" s="5">
        <v>-847722599446221</v>
      </c>
      <c r="H5589" s="5">
        <v>-226585556388571</v>
      </c>
      <c r="I5589" s="5">
        <v>4267285094138628</v>
      </c>
      <c r="J5589" s="5">
        <v>6432604947251531</v>
      </c>
      <c r="K5589" s="5">
        <v>332103838322254</v>
      </c>
      <c r="L5589" s="5">
        <v>-78386329999341</v>
      </c>
      <c r="M5589" s="5">
        <v>-415769960052177</v>
      </c>
      <c r="N5589" s="5">
        <v>1329363584399</v>
      </c>
      <c r="O5589" s="5">
        <v>3950741540783</v>
      </c>
      <c r="P5589" s="5">
        <v>-202589237919078</v>
      </c>
      <c r="Q5589" s="5">
        <v>-628572797025104</v>
      </c>
      <c r="R5589" s="5">
        <v>-1445887692549762</v>
      </c>
      <c r="S5589" s="5">
        <v>434225822945885</v>
      </c>
      <c r="T5589" s="5">
        <v>-3319348665808421</v>
      </c>
      <c r="U5589" s="5">
        <v>-1634579335245615</v>
      </c>
      <c r="V5589" s="5">
        <v>-796469715619004</v>
      </c>
      <c r="W5589" s="5">
        <v>-2471203317781379</v>
      </c>
      <c r="X5589" s="5">
        <v>-791144612346042</v>
      </c>
      <c r="Y5589" s="5">
        <v>1159571539403494</v>
      </c>
      <c r="Z5589" s="5">
        <v>-2736931852540873</v>
      </c>
    </row>
    <row r="5590" spans="1:26" ht="15.5" customHeight="1" x14ac:dyDescent="0.35">
      <c r="A5590" s="5" t="s">
        <v>5612</v>
      </c>
      <c r="B5590" s="5" t="s">
        <v>42526</v>
      </c>
      <c r="C5590" s="5">
        <v>-396369891367757</v>
      </c>
      <c r="D5590" s="5">
        <v>1056169554649724</v>
      </c>
      <c r="E5590" s="5">
        <v>2863384151370985</v>
      </c>
      <c r="F5590" s="5">
        <v>83751770132162</v>
      </c>
      <c r="G5590" s="5">
        <v>-8746682295824</v>
      </c>
      <c r="R5590" s="5">
        <v>-1552028777972504</v>
      </c>
      <c r="S5590" s="5">
        <v>327939029381653</v>
      </c>
      <c r="T5590" s="5">
        <v>-3424857167646548</v>
      </c>
    </row>
    <row r="5591" spans="1:26" ht="15.5" customHeight="1" x14ac:dyDescent="0.35">
      <c r="A5591" s="5" t="s">
        <v>5613</v>
      </c>
      <c r="B5591" s="5" t="s">
        <v>34385</v>
      </c>
      <c r="C5591" s="5">
        <v>-57003521146606</v>
      </c>
      <c r="D5591" s="5">
        <v>8160704485478282</v>
      </c>
      <c r="E5591" s="5">
        <v>9067121982240288</v>
      </c>
      <c r="F5591" s="5">
        <v>423074560059821</v>
      </c>
      <c r="G5591" s="5">
        <v>-536818979868909</v>
      </c>
      <c r="H5591" s="5">
        <v>-135029159059087</v>
      </c>
      <c r="I5591" s="5">
        <v>6357892029861514</v>
      </c>
      <c r="J5591" s="5">
        <v>7987134639658305</v>
      </c>
      <c r="K5591" s="5">
        <v>423559428632387</v>
      </c>
      <c r="L5591" s="5">
        <v>-692776223534339</v>
      </c>
      <c r="M5591" s="5">
        <v>-430440643843816</v>
      </c>
      <c r="N5591" s="5">
        <v>76233433080.884888</v>
      </c>
      <c r="O5591" s="5">
        <v>2346512624801</v>
      </c>
      <c r="P5591" s="5">
        <v>-217279754668811</v>
      </c>
      <c r="Q5591" s="5">
        <v>-643210362591797</v>
      </c>
      <c r="R5591" s="5">
        <v>-22320339458683</v>
      </c>
      <c r="S5591" s="5">
        <v>1656593769458828</v>
      </c>
      <c r="T5591" s="5">
        <v>-21019722321577</v>
      </c>
      <c r="U5591" s="5">
        <v>-1692256413591358</v>
      </c>
      <c r="V5591" s="5">
        <v>-854224766272927</v>
      </c>
      <c r="W5591" s="5">
        <v>-2528750193439776</v>
      </c>
      <c r="X5591" s="5">
        <v>-471466908137847</v>
      </c>
      <c r="Y5591" s="5">
        <v>1478897266497537</v>
      </c>
      <c r="Z5591" s="5">
        <v>-2418892825943055</v>
      </c>
    </row>
    <row r="5592" spans="1:26" ht="15.5" customHeight="1" x14ac:dyDescent="0.35">
      <c r="A5592" s="5" t="s">
        <v>5614</v>
      </c>
      <c r="B5592" s="5" t="s">
        <v>29236</v>
      </c>
      <c r="C5592" s="5">
        <v>535594738112891</v>
      </c>
      <c r="D5592" s="5">
        <v>287019476908446</v>
      </c>
      <c r="E5592" s="5">
        <v>1045825169194583</v>
      </c>
      <c r="F5592" s="5">
        <v>1012953117100665</v>
      </c>
      <c r="G5592" s="5">
        <v>55775788368712</v>
      </c>
      <c r="M5592" s="5">
        <v>-1920119175299102</v>
      </c>
      <c r="N5592" s="5">
        <v>2.5264525809299158E-56</v>
      </c>
      <c r="O5592" s="5">
        <v>7.969604436094102E-55</v>
      </c>
      <c r="P5592" s="5">
        <v>-1713779707839004</v>
      </c>
      <c r="Q5592" s="5">
        <v>-2124774888119945</v>
      </c>
      <c r="R5592" s="5">
        <v>2097178582392883</v>
      </c>
      <c r="S5592" s="5">
        <v>3966326461003921</v>
      </c>
      <c r="T5592" s="5">
        <v>218396075351819</v>
      </c>
      <c r="U5592" s="5">
        <v>-7548854959985297</v>
      </c>
      <c r="V5592" s="5">
        <v>-6737641399694567</v>
      </c>
      <c r="W5592" s="5">
        <v>-8353448920970188</v>
      </c>
    </row>
    <row r="5593" spans="1:26" ht="15.5" customHeight="1" x14ac:dyDescent="0.35">
      <c r="A5593" s="5" t="s">
        <v>5615</v>
      </c>
      <c r="B5593" s="5" t="s">
        <v>40740</v>
      </c>
      <c r="C5593" s="5">
        <v>-136007106294115</v>
      </c>
      <c r="D5593" s="5">
        <v>5788924602834445</v>
      </c>
      <c r="E5593" s="5">
        <v>7892248580211404</v>
      </c>
      <c r="F5593" s="5">
        <v>344179898390894</v>
      </c>
      <c r="G5593" s="5">
        <v>-615567604243876</v>
      </c>
      <c r="R5593" s="5">
        <v>-532550396925539</v>
      </c>
      <c r="S5593" s="5">
        <v>1347673268670913</v>
      </c>
      <c r="T5593" s="5">
        <v>-2410320908274217</v>
      </c>
    </row>
    <row r="5594" spans="1:26" ht="15.5" customHeight="1" x14ac:dyDescent="0.35">
      <c r="A5594" s="5" t="s">
        <v>5616</v>
      </c>
      <c r="B5594" s="5" t="s">
        <v>29762</v>
      </c>
      <c r="C5594" s="5">
        <v>1411182984920893</v>
      </c>
      <c r="D5594" s="5">
        <v>6753727.9054060727</v>
      </c>
      <c r="E5594" s="5">
        <v>1197160805.7508695</v>
      </c>
      <c r="F5594" s="5">
        <v>1878422483750699</v>
      </c>
      <c r="G5594" s="5">
        <v>937570960670207</v>
      </c>
      <c r="H5594" s="5">
        <v>336863957251615</v>
      </c>
      <c r="I5594" s="5">
        <v>2372553983040655</v>
      </c>
      <c r="J5594" s="5">
        <v>4816153877960171</v>
      </c>
      <c r="K5594" s="5">
        <v>893453019751258</v>
      </c>
      <c r="L5594" s="5">
        <v>-221822501368194</v>
      </c>
      <c r="M5594" s="5">
        <v>-146439835713314</v>
      </c>
      <c r="N5594" s="5">
        <v>1785889500037378</v>
      </c>
      <c r="O5594" s="5">
        <v>2730933000187005</v>
      </c>
      <c r="P5594" s="5">
        <v>66941516543999</v>
      </c>
      <c r="Q5594" s="5">
        <v>-359687889885229</v>
      </c>
      <c r="R5594" s="5">
        <v>5525638176059827</v>
      </c>
      <c r="S5594" s="5">
        <v>7355164495243562</v>
      </c>
      <c r="T5594" s="5">
        <v>3671159550818136</v>
      </c>
      <c r="U5594" s="5">
        <v>-575721077308486</v>
      </c>
      <c r="V5594" s="5">
        <v>263177309873689</v>
      </c>
      <c r="W5594" s="5">
        <v>-1414095409564251</v>
      </c>
      <c r="X5594" s="5">
        <v>117619193880191</v>
      </c>
      <c r="Y5594" s="5">
        <v>3119574584658582</v>
      </c>
      <c r="Z5594" s="5">
        <v>-774513961311883</v>
      </c>
    </row>
    <row r="5595" spans="1:26" ht="15.5" customHeight="1" x14ac:dyDescent="0.35">
      <c r="A5595" s="5" t="s">
        <v>5617</v>
      </c>
      <c r="B5595" s="5" t="s">
        <v>31052</v>
      </c>
      <c r="C5595" s="5">
        <v>-570131065989637</v>
      </c>
      <c r="D5595" s="5">
        <v>19863737276717</v>
      </c>
      <c r="E5595" s="5">
        <v>772490627895727</v>
      </c>
      <c r="F5595" s="5">
        <v>-90416152104562</v>
      </c>
      <c r="G5595" s="5">
        <v>-1047227746898347</v>
      </c>
      <c r="H5595" s="5">
        <v>-94184255805342</v>
      </c>
      <c r="I5595" s="5">
        <v>7411531034231775</v>
      </c>
      <c r="J5595" s="5">
        <v>863785095836702</v>
      </c>
      <c r="K5595" s="5">
        <v>464329186747659</v>
      </c>
      <c r="L5595" s="5">
        <v>-652110672289647</v>
      </c>
      <c r="M5595" s="5">
        <v>-535046701492614</v>
      </c>
      <c r="N5595" s="5">
        <v>869970603.4723953</v>
      </c>
      <c r="O5595" s="5">
        <v>33249741909.000137</v>
      </c>
      <c r="P5595" s="5">
        <v>-32205391441231</v>
      </c>
      <c r="Q5595" s="5">
        <v>-747553747333566</v>
      </c>
      <c r="R5595" s="5">
        <v>-223240927452553</v>
      </c>
      <c r="S5595" s="5">
        <v>-354034131037518</v>
      </c>
      <c r="T5595" s="5">
        <v>-4100532446268833</v>
      </c>
      <c r="U5595" s="5">
        <v>-2103510031223519</v>
      </c>
      <c r="V5595" s="5">
        <v>-1266139269097889</v>
      </c>
      <c r="W5595" s="5">
        <v>-2938971125339412</v>
      </c>
      <c r="X5595" s="5">
        <v>-328853117276526</v>
      </c>
      <c r="Y5595" s="5">
        <v>1621248681096246</v>
      </c>
      <c r="Z5595" s="5">
        <v>-2276905259356297</v>
      </c>
    </row>
    <row r="5596" spans="1:26" ht="15.5" customHeight="1" x14ac:dyDescent="0.35">
      <c r="A5596" s="5" t="s">
        <v>5618</v>
      </c>
      <c r="B5596" s="5" t="s">
        <v>42206</v>
      </c>
      <c r="C5596" s="5">
        <v>-523789304624371</v>
      </c>
      <c r="D5596" s="5">
        <v>324154876035506</v>
      </c>
      <c r="E5596" s="5">
        <v>1150325187868957</v>
      </c>
      <c r="F5596" s="5">
        <v>-43937433009931</v>
      </c>
      <c r="G5596" s="5">
        <v>-1001234539593045</v>
      </c>
      <c r="R5596" s="5">
        <v>-2050953142697153</v>
      </c>
      <c r="S5596" s="5">
        <v>-172041726545729</v>
      </c>
      <c r="T5596" s="5">
        <v>-3920441115207428</v>
      </c>
    </row>
    <row r="5597" spans="1:26" ht="15.5" customHeight="1" x14ac:dyDescent="0.35">
      <c r="A5597" s="5" t="s">
        <v>5619</v>
      </c>
      <c r="B5597" s="5" t="s">
        <v>27187</v>
      </c>
      <c r="C5597" s="5">
        <v>93370656904601</v>
      </c>
      <c r="D5597" s="5">
        <v>7031998773473384</v>
      </c>
      <c r="E5597" s="5">
        <v>8390014823793489</v>
      </c>
      <c r="F5597" s="5">
        <v>573076166211414</v>
      </c>
      <c r="G5597" s="5">
        <v>-386764999442702</v>
      </c>
      <c r="H5597" s="5">
        <v>-639803959828044</v>
      </c>
      <c r="I5597" s="5">
        <v>246433158978481</v>
      </c>
      <c r="J5597" s="5">
        <v>1055042317722006</v>
      </c>
      <c r="K5597" s="5">
        <v>-81826934211868</v>
      </c>
      <c r="L5597" s="5">
        <v>-1193809174949742</v>
      </c>
      <c r="M5597" s="5">
        <v>1238527000390271</v>
      </c>
      <c r="N5597" s="5">
        <v>2.8182567445573121E-15</v>
      </c>
      <c r="O5597" s="5">
        <v>3.6286082647671218E-13</v>
      </c>
      <c r="P5597" s="5">
        <v>1448060897662025</v>
      </c>
      <c r="Q5597" s="5">
        <v>1027882771235494</v>
      </c>
      <c r="R5597" s="5">
        <v>365602811137047</v>
      </c>
      <c r="S5597" s="5">
        <v>2243941129991237</v>
      </c>
      <c r="T5597" s="5">
        <v>-1514419794541494</v>
      </c>
      <c r="U5597" s="5">
        <v>4869208541972619</v>
      </c>
      <c r="V5597" s="5">
        <v>5692980847386182</v>
      </c>
      <c r="W5597" s="5">
        <v>4041071020873378</v>
      </c>
      <c r="X5597" s="5">
        <v>-2233935224483499</v>
      </c>
      <c r="Y5597" s="5">
        <v>-285706375897571</v>
      </c>
      <c r="Z5597" s="5">
        <v>-4168296126126785</v>
      </c>
    </row>
    <row r="5598" spans="1:26" ht="15.5" customHeight="1" x14ac:dyDescent="0.35">
      <c r="A5598" s="5" t="s">
        <v>5620</v>
      </c>
      <c r="B5598" s="5" t="s">
        <v>29230</v>
      </c>
      <c r="C5598" s="5">
        <v>-25974167204167</v>
      </c>
      <c r="D5598" s="5">
        <v>915593222678665</v>
      </c>
      <c r="E5598" s="5">
        <v>957209799364064</v>
      </c>
      <c r="F5598" s="5">
        <v>454044766780742</v>
      </c>
      <c r="G5598" s="5">
        <v>-505873431817576</v>
      </c>
      <c r="H5598" s="5">
        <v>-360624169255618</v>
      </c>
      <c r="I5598" s="5">
        <v>2057614573097858</v>
      </c>
      <c r="J5598" s="5">
        <v>4471803098077899</v>
      </c>
      <c r="K5598" s="5">
        <v>198043840740742</v>
      </c>
      <c r="L5598" s="5">
        <v>-917047217700259</v>
      </c>
      <c r="M5598" s="5">
        <v>21383282081511</v>
      </c>
      <c r="N5598" s="5">
        <v>494947665049073</v>
      </c>
      <c r="O5598" s="5">
        <v>912085385258906</v>
      </c>
      <c r="P5598" s="5">
        <v>42699844606969</v>
      </c>
      <c r="Q5598" s="5">
        <v>47259969440</v>
      </c>
      <c r="R5598" s="5">
        <v>-101704634642226</v>
      </c>
      <c r="S5598" s="5">
        <v>1777860932120358</v>
      </c>
      <c r="T5598" s="5">
        <v>-1980801623158949</v>
      </c>
      <c r="U5598" s="5">
        <v>840673313814671</v>
      </c>
      <c r="V5598" s="5">
        <v>1678723580799136</v>
      </c>
      <c r="W5598" s="5">
        <v>1858002666202</v>
      </c>
      <c r="X5598" s="5">
        <v>-1259152936028628</v>
      </c>
      <c r="Y5598" s="5">
        <v>691488548994991</v>
      </c>
      <c r="Z5598" s="5">
        <v>-3201955928321844</v>
      </c>
    </row>
    <row r="5599" spans="1:26" ht="15.5" customHeight="1" x14ac:dyDescent="0.35">
      <c r="A5599" s="5" t="s">
        <v>5621</v>
      </c>
      <c r="B5599" s="5" t="s">
        <v>36231</v>
      </c>
      <c r="C5599" s="5">
        <v>-316736107172359</v>
      </c>
      <c r="D5599" s="5">
        <v>1960610406612934</v>
      </c>
      <c r="E5599" s="5">
        <v>442163196875623</v>
      </c>
      <c r="F5599" s="5">
        <v>163474739356003</v>
      </c>
      <c r="G5599" s="5">
        <v>-795489123411291</v>
      </c>
      <c r="H5599" s="5">
        <v>-121823173980963</v>
      </c>
      <c r="I5599" s="5">
        <v>6691815695900312</v>
      </c>
      <c r="J5599" s="5">
        <v>8193071953097305</v>
      </c>
      <c r="K5599" s="5">
        <v>436743153077685</v>
      </c>
      <c r="L5599" s="5">
        <v>-679630253947688</v>
      </c>
      <c r="M5599" s="5">
        <v>-124720640979329</v>
      </c>
      <c r="N5599" s="5">
        <v>2519649179451984</v>
      </c>
      <c r="O5599" s="5">
        <v>3607521701654992</v>
      </c>
      <c r="P5599" s="5">
        <v>88663389485044</v>
      </c>
      <c r="Q5599" s="5">
        <v>-337991136752492</v>
      </c>
      <c r="R5599" s="5">
        <v>-124021416374027</v>
      </c>
      <c r="S5599" s="5">
        <v>640102857148321</v>
      </c>
      <c r="T5599" s="5">
        <v>-3114822893934056</v>
      </c>
      <c r="U5599" s="5">
        <v>-490333121704642</v>
      </c>
      <c r="V5599" s="5">
        <v>348575794718066</v>
      </c>
      <c r="W5599" s="5">
        <v>-1328795682022014</v>
      </c>
      <c r="X5599" s="5">
        <v>-425356979015255</v>
      </c>
      <c r="Y5599" s="5">
        <v>1524929470543524</v>
      </c>
      <c r="Z5599" s="5">
        <v>-2372992446508859</v>
      </c>
    </row>
    <row r="5600" spans="1:26" ht="15.5" customHeight="1" x14ac:dyDescent="0.35">
      <c r="A5600" s="5" t="s">
        <v>5622</v>
      </c>
      <c r="B5600" s="5" t="s">
        <v>33269</v>
      </c>
      <c r="C5600" s="5">
        <v>820661303201314</v>
      </c>
      <c r="D5600" s="5">
        <v>7901904264949</v>
      </c>
      <c r="E5600" s="5">
        <v>50127632446016</v>
      </c>
      <c r="F5600" s="5">
        <v>1295520751652049</v>
      </c>
      <c r="G5600" s="5">
        <v>342046247290389</v>
      </c>
      <c r="H5600" s="5">
        <v>-313174800292247</v>
      </c>
      <c r="I5600" s="5">
        <v>2718964215716427</v>
      </c>
      <c r="J5600" s="5">
        <v>522499474327404</v>
      </c>
      <c r="K5600" s="5">
        <v>245523760763646</v>
      </c>
      <c r="L5600" s="5">
        <v>-869923159955946</v>
      </c>
      <c r="M5600" s="5">
        <v>217553219324255</v>
      </c>
      <c r="N5600" s="5">
        <v>456633882014001</v>
      </c>
      <c r="O5600" s="5">
        <v>84999341683639</v>
      </c>
      <c r="P5600" s="5">
        <v>430713730592687</v>
      </c>
      <c r="Q5600" s="5">
        <v>4194729665341</v>
      </c>
      <c r="R5600" s="5">
        <v>3213387260928738</v>
      </c>
      <c r="S5600" s="5">
        <v>507275030927869</v>
      </c>
      <c r="T5600" s="5">
        <v>1339318729180768</v>
      </c>
      <c r="U5600" s="5">
        <v>855299879238406</v>
      </c>
      <c r="V5600" s="5">
        <v>1693330040835563</v>
      </c>
      <c r="W5600" s="5">
        <v>16491375247619</v>
      </c>
      <c r="X5600" s="5">
        <v>-1093479036893529</v>
      </c>
      <c r="Y5600" s="5">
        <v>857269120005104</v>
      </c>
      <c r="Z5600" s="5">
        <v>-3037417883662182</v>
      </c>
    </row>
    <row r="5601" spans="1:26" ht="15.5" customHeight="1" x14ac:dyDescent="0.35">
      <c r="A5601" s="5" t="s">
        <v>5623</v>
      </c>
      <c r="B5601" s="5" t="s">
        <v>35652</v>
      </c>
      <c r="C5601" s="5">
        <v>-128279228834452</v>
      </c>
      <c r="D5601" s="5">
        <v>6006510082932585</v>
      </c>
      <c r="E5601" s="5">
        <v>7892248580211404</v>
      </c>
      <c r="F5601" s="5">
        <v>351899762966791</v>
      </c>
      <c r="G5601" s="5">
        <v>-607867299756785</v>
      </c>
      <c r="H5601" s="5">
        <v>-12129145690875</v>
      </c>
      <c r="I5601" s="5">
        <v>6705404073104166</v>
      </c>
      <c r="J5601" s="5">
        <v>8202413758057531</v>
      </c>
      <c r="K5601" s="5">
        <v>43727393312444</v>
      </c>
      <c r="L5601" s="5">
        <v>-679100912733253</v>
      </c>
      <c r="M5601" s="5">
        <v>-82551924647963</v>
      </c>
      <c r="N5601" s="5">
        <v>4483087163233026</v>
      </c>
      <c r="O5601" s="5">
        <v>5671278626361459</v>
      </c>
      <c r="P5601" s="5">
        <v>130831555862758</v>
      </c>
      <c r="Q5601" s="5">
        <v>-29586025058803</v>
      </c>
      <c r="R5601" s="5">
        <v>-502291064743029</v>
      </c>
      <c r="S5601" s="5">
        <v>1377901225548511</v>
      </c>
      <c r="T5601" s="5">
        <v>-2380169541020069</v>
      </c>
      <c r="U5601" s="5">
        <v>-324548868555533</v>
      </c>
      <c r="V5601" s="5">
        <v>514357885751194</v>
      </c>
      <c r="W5601" s="5">
        <v>-1163160156330421</v>
      </c>
      <c r="X5601" s="5">
        <v>-423500439244237</v>
      </c>
      <c r="Y5601" s="5">
        <v>1526782738602724</v>
      </c>
      <c r="Z5601" s="5">
        <v>-2371144202266958</v>
      </c>
    </row>
    <row r="5602" spans="1:26" ht="15.5" customHeight="1" x14ac:dyDescent="0.35">
      <c r="A5602" s="5" t="s">
        <v>5624</v>
      </c>
      <c r="B5602" s="5" t="s">
        <v>30839</v>
      </c>
      <c r="C5602" s="5">
        <v>104294928761225</v>
      </c>
      <c r="D5602" s="5">
        <v>6704104539972862</v>
      </c>
      <c r="E5602" s="5">
        <v>8198449590308936</v>
      </c>
      <c r="F5602" s="5">
        <v>583964939652462</v>
      </c>
      <c r="G5602" s="5">
        <v>-375855545584451</v>
      </c>
      <c r="H5602" s="5">
        <v>-90115662078236</v>
      </c>
      <c r="I5602" s="5">
        <v>7519596988857927</v>
      </c>
      <c r="J5602" s="5">
        <v>8706647680767895</v>
      </c>
      <c r="K5602" s="5">
        <v>468389276419143</v>
      </c>
      <c r="L5602" s="5">
        <v>-648058928798815</v>
      </c>
      <c r="M5602" s="5">
        <v>-889793381773645</v>
      </c>
      <c r="N5602" s="5">
        <v>2.5222581854046693</v>
      </c>
      <c r="O5602" s="5">
        <v>18.847584959887257</v>
      </c>
      <c r="P5602" s="5">
        <v>-677719573312543</v>
      </c>
      <c r="Q5602" s="5">
        <v>-1101063485768076</v>
      </c>
      <c r="R5602" s="5">
        <v>408377968052648</v>
      </c>
      <c r="S5602" s="5">
        <v>2286577289057238</v>
      </c>
      <c r="T5602" s="5">
        <v>-147170265908617</v>
      </c>
      <c r="U5602" s="5">
        <v>-3498179316040505</v>
      </c>
      <c r="V5602" s="5">
        <v>-2664421473569511</v>
      </c>
      <c r="W5602" s="5">
        <v>-4328777433569609</v>
      </c>
      <c r="X5602" s="5">
        <v>-314647242646526</v>
      </c>
      <c r="Y5602" s="5">
        <v>1635424863022547</v>
      </c>
      <c r="Z5602" s="5">
        <v>-2262758218898507</v>
      </c>
    </row>
    <row r="5603" spans="1:26" ht="15.5" customHeight="1" x14ac:dyDescent="0.35">
      <c r="A5603" s="5" t="s">
        <v>5625</v>
      </c>
      <c r="B5603" s="5" t="s">
        <v>25178</v>
      </c>
      <c r="C5603" s="5">
        <v>-446789816079984</v>
      </c>
      <c r="D5603" s="5">
        <v>681045992956008</v>
      </c>
      <c r="E5603" s="5">
        <v>2050277823636224</v>
      </c>
      <c r="F5603" s="5">
        <v>33243802629694</v>
      </c>
      <c r="G5603" s="5">
        <v>-92476905017469</v>
      </c>
      <c r="H5603" s="5">
        <v>-258634605651493</v>
      </c>
      <c r="I5603" s="5">
        <v>3642645838455333</v>
      </c>
      <c r="J5603" s="5">
        <v>599261900913345</v>
      </c>
      <c r="K5603" s="5">
        <v>300067953181981</v>
      </c>
      <c r="L5603" s="5">
        <v>-815726094457937</v>
      </c>
      <c r="M5603" s="5">
        <v>607480000950002</v>
      </c>
      <c r="N5603" s="5">
        <v>231767857.03987476</v>
      </c>
      <c r="O5603" s="5">
        <v>102303328.2011341</v>
      </c>
      <c r="P5603" s="5">
        <v>819777905522446</v>
      </c>
      <c r="Q5603" s="5">
        <v>394631054197503</v>
      </c>
      <c r="R5603" s="5">
        <v>-1749453395333208</v>
      </c>
      <c r="S5603" s="5">
        <v>130169671042577</v>
      </c>
      <c r="T5603" s="5">
        <v>-3621032298635815</v>
      </c>
      <c r="U5603" s="5">
        <v>2388278017977168</v>
      </c>
      <c r="V5603" s="5">
        <v>3222916883388498</v>
      </c>
      <c r="W5603" s="5">
        <v>1551472757090194</v>
      </c>
      <c r="X5603" s="5">
        <v>-903046858276015</v>
      </c>
      <c r="Y5603" s="5">
        <v>1047715257236066</v>
      </c>
      <c r="Z5603" s="5">
        <v>-2848183772463212</v>
      </c>
    </row>
    <row r="5604" spans="1:26" ht="15.5" customHeight="1" x14ac:dyDescent="0.35">
      <c r="A5604" s="5" t="s">
        <v>5626</v>
      </c>
      <c r="B5604" s="5" t="s">
        <v>35775</v>
      </c>
      <c r="C5604" s="5">
        <v>-570346415441378</v>
      </c>
      <c r="D5604" s="5">
        <v>198170724283231</v>
      </c>
      <c r="E5604" s="5">
        <v>77097666983877</v>
      </c>
      <c r="F5604" s="5">
        <v>-90632186392716</v>
      </c>
      <c r="G5604" s="5">
        <v>-1047441428995802</v>
      </c>
      <c r="H5604" s="5">
        <v>350812939673946</v>
      </c>
      <c r="I5604" s="5">
        <v>2183776072379923</v>
      </c>
      <c r="J5604" s="5">
        <v>4593655113388393</v>
      </c>
      <c r="K5604" s="5">
        <v>90730529698743</v>
      </c>
      <c r="L5604" s="5">
        <v>-207863454376878</v>
      </c>
      <c r="M5604" s="5">
        <v>-341320054575792</v>
      </c>
      <c r="N5604" s="5">
        <v>17117319233353</v>
      </c>
      <c r="O5604" s="5">
        <v>43270956533656</v>
      </c>
      <c r="P5604" s="5">
        <v>-128052871312602</v>
      </c>
      <c r="Q5604" s="5">
        <v>-55427684365834</v>
      </c>
      <c r="R5604" s="5">
        <v>-2233252498377042</v>
      </c>
      <c r="S5604" s="5">
        <v>-354880036439381</v>
      </c>
      <c r="T5604" s="5">
        <v>-4101369141415993</v>
      </c>
      <c r="U5604" s="5">
        <v>-1341883160208302</v>
      </c>
      <c r="V5604" s="5">
        <v>-503433622862454</v>
      </c>
      <c r="W5604" s="5">
        <v>-217911239796013</v>
      </c>
      <c r="X5604" s="5">
        <v>1224896112479299</v>
      </c>
      <c r="Y5604" s="5">
        <v>3167941103155143</v>
      </c>
      <c r="Z5604" s="5">
        <v>-72577464625278</v>
      </c>
    </row>
    <row r="5605" spans="1:26" ht="15.5" customHeight="1" x14ac:dyDescent="0.35">
      <c r="A5605" s="5" t="s">
        <v>5627</v>
      </c>
      <c r="B5605" s="5" t="s">
        <v>43029</v>
      </c>
      <c r="C5605" s="5">
        <v>-215243908718443</v>
      </c>
      <c r="D5605" s="5">
        <v>3797127003298049</v>
      </c>
      <c r="E5605" s="5">
        <v>6614918894207942</v>
      </c>
      <c r="F5605" s="5">
        <v>264992181910783</v>
      </c>
      <c r="G5605" s="5">
        <v>-694488769479265</v>
      </c>
      <c r="R5605" s="5">
        <v>-842810586499267</v>
      </c>
      <c r="S5605" s="5">
        <v>1037605280370989</v>
      </c>
      <c r="T5605" s="5">
        <v>-271934518661629</v>
      </c>
    </row>
    <row r="5606" spans="1:26" ht="15.5" customHeight="1" x14ac:dyDescent="0.35">
      <c r="A5606" s="5" t="s">
        <v>5628</v>
      </c>
      <c r="B5606" s="5" t="s">
        <v>31187</v>
      </c>
      <c r="C5606" s="5">
        <v>-232343152725002</v>
      </c>
      <c r="D5606" s="5">
        <v>3430107410236531</v>
      </c>
      <c r="E5606" s="5">
        <v>6273286624852595</v>
      </c>
      <c r="F5606" s="5">
        <v>247895620399172</v>
      </c>
      <c r="G5606" s="5">
        <v>-711512033185068</v>
      </c>
      <c r="H5606" s="5">
        <v>513836638454784</v>
      </c>
      <c r="I5606" s="5">
        <v>712809708719079</v>
      </c>
      <c r="J5606" s="5">
        <v>2314934923735987</v>
      </c>
      <c r="K5606" s="5">
        <v>1069039298110461</v>
      </c>
      <c r="L5606" s="5">
        <v>-4456048484271</v>
      </c>
      <c r="M5606" s="5">
        <v>-641465372902509</v>
      </c>
      <c r="N5606" s="5">
        <v>3639138.9127468658</v>
      </c>
      <c r="O5606" s="5">
        <v>17119943.779939651</v>
      </c>
      <c r="P5606" s="5">
        <v>-428691657852877</v>
      </c>
      <c r="Q5606" s="5">
        <v>-85365746558733</v>
      </c>
      <c r="R5606" s="5">
        <v>-909764508473958</v>
      </c>
      <c r="S5606" s="5">
        <v>970661861992678</v>
      </c>
      <c r="T5606" s="5">
        <v>-2786001599582601</v>
      </c>
      <c r="U5606" s="5">
        <v>-2521889851519044</v>
      </c>
      <c r="V5606" s="5">
        <v>-1685380360405447</v>
      </c>
      <c r="W5606" s="5">
        <v>-3356112722650964</v>
      </c>
      <c r="X5606" s="5">
        <v>1794108568166477</v>
      </c>
      <c r="Y5606" s="5">
        <v>3732650459131148</v>
      </c>
      <c r="Z5606" s="5">
        <v>-155587090672191</v>
      </c>
    </row>
    <row r="5607" spans="1:26" ht="15.5" customHeight="1" x14ac:dyDescent="0.35">
      <c r="A5607" s="5" t="s">
        <v>5629</v>
      </c>
      <c r="B5607" s="5" t="s">
        <v>41557</v>
      </c>
      <c r="C5607" s="5">
        <v>62025045326628</v>
      </c>
      <c r="D5607" s="5">
        <v>8001965079260576</v>
      </c>
      <c r="E5607" s="5">
        <v>89783705762389</v>
      </c>
      <c r="F5607" s="5">
        <v>541826075350276</v>
      </c>
      <c r="G5607" s="5">
        <v>-418061740278674</v>
      </c>
      <c r="R5607" s="5">
        <v>242865710535667</v>
      </c>
      <c r="S5607" s="5">
        <v>2121578050991016</v>
      </c>
      <c r="T5607" s="5">
        <v>-1636965536516403</v>
      </c>
    </row>
    <row r="5608" spans="1:26" ht="15.5" customHeight="1" x14ac:dyDescent="0.35">
      <c r="A5608" s="5" t="s">
        <v>5630</v>
      </c>
      <c r="B5608" s="5" t="s">
        <v>32596</v>
      </c>
      <c r="C5608" s="5">
        <v>-266228582525218</v>
      </c>
      <c r="D5608" s="5">
        <v>2772194487039144</v>
      </c>
      <c r="E5608" s="5">
        <v>5530266086269178</v>
      </c>
      <c r="F5608" s="5">
        <v>214007205160741</v>
      </c>
      <c r="G5608" s="5">
        <v>-745238648825272</v>
      </c>
      <c r="H5608" s="5">
        <v>212391693187787</v>
      </c>
      <c r="I5608" s="5">
        <v>4562726256025386</v>
      </c>
      <c r="J5608" s="5">
        <v>6646823193400073</v>
      </c>
      <c r="K5608" s="5">
        <v>769748286525213</v>
      </c>
      <c r="L5608" s="5">
        <v>-346288204273951</v>
      </c>
      <c r="M5608" s="5">
        <v>-351718042202089</v>
      </c>
      <c r="N5608" s="5">
        <v>12302070006148</v>
      </c>
      <c r="O5608" s="5">
        <v>31855184206774</v>
      </c>
      <c r="P5608" s="5">
        <v>-138461510742043</v>
      </c>
      <c r="Q5608" s="5">
        <v>-564654746686342</v>
      </c>
      <c r="R5608" s="5">
        <v>-1042446539448676</v>
      </c>
      <c r="S5608" s="5">
        <v>83796814121476</v>
      </c>
      <c r="T5608" s="5">
        <v>-2918061776697941</v>
      </c>
      <c r="U5608" s="5">
        <v>-1382762341811398</v>
      </c>
      <c r="V5608" s="5">
        <v>-54435468151049</v>
      </c>
      <c r="W5608" s="5">
        <v>-2219912617943859</v>
      </c>
      <c r="X5608" s="5">
        <v>741585414581381</v>
      </c>
      <c r="Y5608" s="5">
        <v>268764796597484</v>
      </c>
      <c r="Z5608" s="5">
        <v>-12090975766368</v>
      </c>
    </row>
    <row r="5609" spans="1:26" ht="15.5" customHeight="1" x14ac:dyDescent="0.35">
      <c r="A5609" s="5" t="s">
        <v>5631</v>
      </c>
      <c r="B5609" s="5" t="s">
        <v>33313</v>
      </c>
      <c r="C5609" s="5">
        <v>-75204869908564</v>
      </c>
      <c r="D5609" s="5">
        <v>7589386468944976</v>
      </c>
      <c r="E5609" s="5">
        <v>873942577432515</v>
      </c>
      <c r="F5609" s="5">
        <v>404903612034268</v>
      </c>
      <c r="G5609" s="5">
        <v>-554966881753309</v>
      </c>
      <c r="H5609" s="5">
        <v>-472777245065787</v>
      </c>
      <c r="I5609" s="5">
        <v>97049123961118</v>
      </c>
      <c r="J5609" s="5">
        <v>2843877933416807</v>
      </c>
      <c r="K5609" s="5">
        <v>85718294685811</v>
      </c>
      <c r="L5609" s="5">
        <v>-1028332392627014</v>
      </c>
      <c r="M5609" s="5">
        <v>-246884010090797</v>
      </c>
      <c r="N5609" s="5">
        <v>233271511148811</v>
      </c>
      <c r="O5609" s="5">
        <v>466727969695747</v>
      </c>
      <c r="P5609" s="5">
        <v>-33541241296573</v>
      </c>
      <c r="Q5609" s="5">
        <v>-460002139411926</v>
      </c>
      <c r="R5609" s="5">
        <v>-29447272581427</v>
      </c>
      <c r="S5609" s="5">
        <v>1585443475572013</v>
      </c>
      <c r="T5609" s="5">
        <v>-2173032286409594</v>
      </c>
      <c r="U5609" s="5">
        <v>-97061245369036</v>
      </c>
      <c r="V5609" s="5">
        <v>-131865755512939</v>
      </c>
      <c r="W5609" s="5">
        <v>-1808475992727194</v>
      </c>
      <c r="X5609" s="5">
        <v>-1650745864984307</v>
      </c>
      <c r="Y5609" s="5">
        <v>299293424086895</v>
      </c>
      <c r="Z5609" s="5">
        <v>-35905185003611</v>
      </c>
    </row>
    <row r="5610" spans="1:26" ht="15.5" customHeight="1" x14ac:dyDescent="0.35">
      <c r="A5610" s="5" t="s">
        <v>5632</v>
      </c>
      <c r="B5610" s="5" t="s">
        <v>34160</v>
      </c>
      <c r="C5610" s="5">
        <v>51632929024045</v>
      </c>
      <c r="D5610" s="5">
        <v>8331315188598414</v>
      </c>
      <c r="E5610" s="5">
        <v>9159668596470698</v>
      </c>
      <c r="F5610" s="5">
        <v>531463552406657</v>
      </c>
      <c r="G5610" s="5">
        <v>-428435575225311</v>
      </c>
      <c r="H5610" s="5">
        <v>417969804011122</v>
      </c>
      <c r="I5610" s="5">
        <v>1424491671477394</v>
      </c>
      <c r="J5610" s="5">
        <v>3626310701459891</v>
      </c>
      <c r="K5610" s="5">
        <v>973966450968898</v>
      </c>
      <c r="L5610" s="5">
        <v>-140627633538144</v>
      </c>
      <c r="M5610" s="5">
        <v>-22096517448092</v>
      </c>
      <c r="N5610" s="5">
        <v>423723266048474</v>
      </c>
      <c r="O5610" s="5">
        <v>795691665222314</v>
      </c>
      <c r="P5610" s="5">
        <v>-7608324705742</v>
      </c>
      <c r="Q5610" s="5">
        <v>-434120943917294</v>
      </c>
      <c r="R5610" s="5">
        <v>20217426570874</v>
      </c>
      <c r="S5610" s="5">
        <v>2081002482131839</v>
      </c>
      <c r="T5610" s="5">
        <v>-1677585398735401</v>
      </c>
      <c r="U5610" s="5">
        <v>-868713814653965</v>
      </c>
      <c r="V5610" s="5">
        <v>-29911757786165</v>
      </c>
      <c r="W5610" s="5">
        <v>-170672533396948</v>
      </c>
      <c r="X5610" s="5">
        <v>1459380570576429</v>
      </c>
      <c r="Y5610" s="5">
        <v>3400694742291642</v>
      </c>
      <c r="Z5610" s="5">
        <v>-491014504163196</v>
      </c>
    </row>
    <row r="5611" spans="1:26" ht="15.5" customHeight="1" x14ac:dyDescent="0.35">
      <c r="A5611" s="5" t="s">
        <v>5633</v>
      </c>
      <c r="B5611" s="5" t="s">
        <v>25645</v>
      </c>
      <c r="C5611" s="5">
        <v>-261081257359484</v>
      </c>
      <c r="D5611" s="5">
        <v>2866185821317107</v>
      </c>
      <c r="E5611" s="5">
        <v>5641477246728801</v>
      </c>
      <c r="F5611" s="5">
        <v>219155694760518</v>
      </c>
      <c r="G5611" s="5">
        <v>-740116153901447</v>
      </c>
      <c r="H5611" s="5">
        <v>-342118886319327</v>
      </c>
      <c r="I5611" s="5">
        <v>2300128433902405</v>
      </c>
      <c r="J5611" s="5">
        <v>4721577327028524</v>
      </c>
      <c r="K5611" s="5">
        <v>216564036453596</v>
      </c>
      <c r="L5611" s="5">
        <v>-898671770370345</v>
      </c>
      <c r="M5611" s="5">
        <v>-42396643606409</v>
      </c>
      <c r="N5611" s="5">
        <v>6969760165346512</v>
      </c>
      <c r="O5611" s="5">
        <v>769986324708231</v>
      </c>
      <c r="P5611" s="5">
        <v>170979259515057</v>
      </c>
      <c r="Q5611" s="5">
        <v>-25573394724801</v>
      </c>
      <c r="R5611" s="5">
        <v>-1022291636261569</v>
      </c>
      <c r="S5611" s="5">
        <v>858127603868124</v>
      </c>
      <c r="T5611" s="5">
        <v>-289800409898342</v>
      </c>
      <c r="U5611" s="5">
        <v>-166680338122822</v>
      </c>
      <c r="V5611" s="5">
        <v>672196626047337</v>
      </c>
      <c r="W5611" s="5">
        <v>-1005405550319052</v>
      </c>
      <c r="X5611" s="5">
        <v>-1194540013968058</v>
      </c>
      <c r="Y5611" s="5">
        <v>756153540406411</v>
      </c>
      <c r="Z5611" s="5">
        <v>-3137796339395622</v>
      </c>
    </row>
    <row r="5612" spans="1:26" ht="15.5" customHeight="1" x14ac:dyDescent="0.35">
      <c r="A5612" s="5" t="s">
        <v>5634</v>
      </c>
      <c r="B5612" s="5" t="s">
        <v>39607</v>
      </c>
      <c r="C5612" s="5">
        <v>225158322550623</v>
      </c>
      <c r="D5612" s="5">
        <v>3581475718497008</v>
      </c>
      <c r="E5612" s="5">
        <v>64381026675758</v>
      </c>
      <c r="F5612" s="5">
        <v>704359468730491</v>
      </c>
      <c r="G5612" s="5">
        <v>-25507966564144</v>
      </c>
      <c r="H5612" s="5">
        <v>-201276917421539</v>
      </c>
      <c r="I5612" s="5">
        <v>4801876469257914</v>
      </c>
      <c r="J5612" s="5">
        <v>6851896810755593</v>
      </c>
      <c r="K5612" s="5">
        <v>357393971912523</v>
      </c>
      <c r="L5612" s="5">
        <v>-758693695614675</v>
      </c>
      <c r="M5612" s="5">
        <v>-1666355696114961</v>
      </c>
      <c r="N5612" s="5">
        <v>7.6429780894463405E-40</v>
      </c>
      <c r="O5612" s="5">
        <v>1.7811768858848235E-36</v>
      </c>
      <c r="P5612" s="5">
        <v>-1458179589126001</v>
      </c>
      <c r="Q5612" s="5">
        <v>-1873056772087524</v>
      </c>
      <c r="R5612" s="5">
        <v>88163153612078</v>
      </c>
      <c r="S5612" s="5">
        <v>2757994967112359</v>
      </c>
      <c r="T5612" s="5">
        <v>-998791760860076</v>
      </c>
      <c r="U5612" s="5">
        <v>-6551196208827871</v>
      </c>
      <c r="V5612" s="5">
        <v>-5732761989738713</v>
      </c>
      <c r="W5612" s="5">
        <v>-7363831415362236</v>
      </c>
      <c r="X5612" s="5">
        <v>-702777137897488</v>
      </c>
      <c r="Y5612" s="5">
        <v>1247874400602382</v>
      </c>
      <c r="Z5612" s="5">
        <v>-2649049830330379</v>
      </c>
    </row>
    <row r="5613" spans="1:26" ht="15.5" customHeight="1" x14ac:dyDescent="0.35">
      <c r="A5613" s="5" t="s">
        <v>5635</v>
      </c>
      <c r="B5613" s="5" t="s">
        <v>31446</v>
      </c>
      <c r="C5613" s="5">
        <v>501080875240215</v>
      </c>
      <c r="D5613" s="5">
        <v>407224549120647</v>
      </c>
      <c r="E5613" s="5">
        <v>1380729709447637</v>
      </c>
      <c r="F5613" s="5">
        <v>978689457580177</v>
      </c>
      <c r="G5613" s="5">
        <v>21169457833539</v>
      </c>
      <c r="H5613" s="5">
        <v>1547248651260057</v>
      </c>
      <c r="I5613" s="5">
        <v>449157852.38605863</v>
      </c>
      <c r="J5613" s="5">
        <v>860101520.34865928</v>
      </c>
      <c r="K5613" s="5">
        <v>2087486627120778</v>
      </c>
      <c r="L5613" s="5">
        <v>99759640619985</v>
      </c>
      <c r="M5613" s="5">
        <v>-1026344108070416</v>
      </c>
      <c r="N5613" s="5">
        <v>3.0781008245024068E-6</v>
      </c>
      <c r="O5613" s="5">
        <v>2.9124076628192298E-6</v>
      </c>
      <c r="P5613" s="5">
        <v>-814767859991506</v>
      </c>
      <c r="Q5613" s="5">
        <v>-1236995756320616</v>
      </c>
      <c r="R5613" s="5">
        <v>1962035854390643</v>
      </c>
      <c r="S5613" s="5">
        <v>3832163431034751</v>
      </c>
      <c r="T5613" s="5">
        <v>82891280309795</v>
      </c>
      <c r="U5613" s="5">
        <v>-403502184162718</v>
      </c>
      <c r="V5613" s="5">
        <v>-320322013354999</v>
      </c>
      <c r="W5613" s="5">
        <v>-4863188530538505</v>
      </c>
      <c r="X5613" s="5">
        <v>5402363036348502</v>
      </c>
      <c r="Y5613" s="5">
        <v>7288654337520333</v>
      </c>
      <c r="Z5613" s="5">
        <v>3483200935841271</v>
      </c>
    </row>
    <row r="5614" spans="1:26" ht="15.5" customHeight="1" x14ac:dyDescent="0.35">
      <c r="A5614" s="5" t="s">
        <v>5636</v>
      </c>
      <c r="B5614" s="5" t="s">
        <v>38573</v>
      </c>
      <c r="C5614" s="5">
        <v>475568414980658</v>
      </c>
      <c r="D5614" s="5">
        <v>521378443009897</v>
      </c>
      <c r="E5614" s="5">
        <v>1673924052052934</v>
      </c>
      <c r="F5614" s="5">
        <v>953354665948664</v>
      </c>
      <c r="G5614" s="5">
        <v>-4403967232412</v>
      </c>
      <c r="H5614" s="5">
        <v>954679503284057</v>
      </c>
      <c r="I5614" s="5">
        <v>7838986354471</v>
      </c>
      <c r="J5614" s="5">
        <v>6116176341117</v>
      </c>
      <c r="K5614" s="5">
        <v>1504928012148639</v>
      </c>
      <c r="L5614" s="5">
        <v>398534266976011</v>
      </c>
      <c r="M5614" s="5">
        <v>-260949156715291</v>
      </c>
      <c r="N5614" s="5">
        <v>165162943447023</v>
      </c>
      <c r="O5614" s="5">
        <v>341920004217937</v>
      </c>
      <c r="P5614" s="5">
        <v>-47615230341502</v>
      </c>
      <c r="Q5614" s="5">
        <v>-474045662717635</v>
      </c>
      <c r="R5614" s="5">
        <v>1862139082758777</v>
      </c>
      <c r="S5614" s="5">
        <v>3732962339951969</v>
      </c>
      <c r="T5614" s="5">
        <v>-17244205553467</v>
      </c>
      <c r="U5614" s="5">
        <v>-1025908892174546</v>
      </c>
      <c r="V5614" s="5">
        <v>-187196957542126</v>
      </c>
      <c r="W5614" s="5">
        <v>-1863687420187397</v>
      </c>
      <c r="X5614" s="5">
        <v>3333352564826037</v>
      </c>
      <c r="Y5614" s="5">
        <v>5254596576042349</v>
      </c>
      <c r="Z5614" s="5">
        <v>1391519579529802</v>
      </c>
    </row>
    <row r="5615" spans="1:26" ht="15.5" customHeight="1" x14ac:dyDescent="0.35">
      <c r="A5615" s="5" t="s">
        <v>5637</v>
      </c>
      <c r="B5615" s="5" t="s">
        <v>28371</v>
      </c>
      <c r="C5615" s="5">
        <v>-899204849412268</v>
      </c>
      <c r="D5615" s="5">
        <v>2340677149309</v>
      </c>
      <c r="E5615" s="5">
        <v>17105925946615</v>
      </c>
      <c r="F5615" s="5">
        <v>-421059747887817</v>
      </c>
      <c r="G5615" s="5">
        <v>-137324048688733</v>
      </c>
      <c r="H5615" s="5">
        <v>-441629948306434</v>
      </c>
      <c r="I5615" s="5">
        <v>1211741057342935</v>
      </c>
      <c r="J5615" s="5">
        <v>327522769226211</v>
      </c>
      <c r="K5615" s="5">
        <v>116927632386903</v>
      </c>
      <c r="L5615" s="5">
        <v>-997440072795984</v>
      </c>
      <c r="M5615" s="5">
        <v>-1854839695398713</v>
      </c>
      <c r="N5615" s="5">
        <v>1.4309858814693653E-50</v>
      </c>
      <c r="O5615" s="5">
        <v>4.1237138003517671E-50</v>
      </c>
      <c r="P5615" s="5">
        <v>-1648001213700253</v>
      </c>
      <c r="Q5615" s="5">
        <v>-2060047506335494</v>
      </c>
      <c r="R5615" s="5">
        <v>-3520932931521341</v>
      </c>
      <c r="S5615" s="5">
        <v>-1648704556526007</v>
      </c>
      <c r="T5615" s="5">
        <v>-5377070259730334</v>
      </c>
      <c r="U5615" s="5">
        <v>-7292211866176003</v>
      </c>
      <c r="V5615" s="5">
        <v>-6479036455726792</v>
      </c>
      <c r="W5615" s="5">
        <v>-8098976373997002</v>
      </c>
      <c r="X5615" s="5">
        <v>-1541992172061149</v>
      </c>
      <c r="Y5615" s="5">
        <v>408263738747043</v>
      </c>
      <c r="Z5615" s="5">
        <v>-3482655083174536</v>
      </c>
    </row>
    <row r="5616" spans="1:26" ht="15.5" customHeight="1" x14ac:dyDescent="0.35">
      <c r="A5616" s="5" t="s">
        <v>5638</v>
      </c>
      <c r="B5616" s="5" t="s">
        <v>39036</v>
      </c>
      <c r="C5616" s="5">
        <v>1970566043776042</v>
      </c>
      <c r="D5616" s="5">
        <v>0.37198278167427612</v>
      </c>
      <c r="E5616" s="5">
        <v>15.14441052725687</v>
      </c>
      <c r="F5616" s="5">
        <v>2427568492341875</v>
      </c>
      <c r="G5616" s="5">
        <v>1504836418604942</v>
      </c>
      <c r="H5616" s="5">
        <v>515500388286427</v>
      </c>
      <c r="I5616" s="5">
        <v>703681168949075</v>
      </c>
      <c r="J5616" s="5">
        <v>2292590346678245</v>
      </c>
      <c r="K5616" s="5">
        <v>1070688372647209</v>
      </c>
      <c r="L5616" s="5">
        <v>-42892348200221</v>
      </c>
      <c r="M5616" s="5">
        <v>525382890671381</v>
      </c>
      <c r="N5616" s="5">
        <v>1365547899.4033489</v>
      </c>
      <c r="O5616" s="5">
        <v>5120442293.1352491</v>
      </c>
      <c r="P5616" s="5">
        <v>737916153485173</v>
      </c>
      <c r="Q5616" s="5">
        <v>312372610895723</v>
      </c>
      <c r="R5616" s="5">
        <v>7715962477074838</v>
      </c>
      <c r="S5616" s="5">
        <v>950540452912009</v>
      </c>
      <c r="T5616" s="5">
        <v>58923482299744</v>
      </c>
      <c r="U5616" s="5">
        <v>206551722994916</v>
      </c>
      <c r="V5616" s="5">
        <v>290108139481608</v>
      </c>
      <c r="W5616" s="5">
        <v>1228077696144259</v>
      </c>
      <c r="X5616" s="5">
        <v>179991770594461</v>
      </c>
      <c r="Y5616" s="5">
        <v>3738408356747834</v>
      </c>
      <c r="Z5616" s="5">
        <v>-149762635934666</v>
      </c>
    </row>
    <row r="5617" spans="1:26" ht="15.5" customHeight="1" x14ac:dyDescent="0.35">
      <c r="A5617" s="5" t="s">
        <v>5639</v>
      </c>
      <c r="B5617" s="5" t="s">
        <v>37354</v>
      </c>
      <c r="C5617" s="5">
        <v>433250019741739</v>
      </c>
      <c r="D5617" s="5">
        <v>769007877678452</v>
      </c>
      <c r="E5617" s="5">
        <v>2251512052958241</v>
      </c>
      <c r="F5617" s="5">
        <v>911317322823861</v>
      </c>
      <c r="G5617" s="5">
        <v>-4680964790788</v>
      </c>
      <c r="H5617" s="5">
        <v>-78973689632144</v>
      </c>
      <c r="I5617" s="5">
        <v>7817976168278278</v>
      </c>
      <c r="J5617" s="5">
        <v>8880337266998841</v>
      </c>
      <c r="K5617" s="5">
        <v>47950701567055</v>
      </c>
      <c r="L5617" s="5">
        <v>-636962159459863</v>
      </c>
      <c r="M5617" s="5">
        <v>741347131427553</v>
      </c>
      <c r="N5617" s="5">
        <v>9002.0550924277068</v>
      </c>
      <c r="O5617" s="5">
        <v>520527.99740666256</v>
      </c>
      <c r="P5617" s="5">
        <v>953199852421838</v>
      </c>
      <c r="Q5617" s="5">
        <v>528823156210851</v>
      </c>
      <c r="R5617" s="5">
        <v>1696436872074266</v>
      </c>
      <c r="S5617" s="5">
        <v>356836061893309</v>
      </c>
      <c r="T5617" s="5">
        <v>-183288191716824</v>
      </c>
      <c r="U5617" s="5">
        <v>2914570117386594</v>
      </c>
      <c r="V5617" s="5">
        <v>3747458765256574</v>
      </c>
      <c r="W5617" s="5">
        <v>2079042466255</v>
      </c>
      <c r="X5617" s="5">
        <v>-275744006217294</v>
      </c>
      <c r="Y5617" s="5">
        <v>1674243486991389</v>
      </c>
      <c r="Z5617" s="5">
        <v>-222401281333566</v>
      </c>
    </row>
    <row r="5618" spans="1:26" ht="15.5" customHeight="1" x14ac:dyDescent="0.35">
      <c r="A5618" s="5" t="s">
        <v>5640</v>
      </c>
      <c r="B5618" s="5" t="s">
        <v>37272</v>
      </c>
      <c r="C5618" s="5">
        <v>2312202683260685</v>
      </c>
      <c r="D5618" s="5">
        <v>7.3576036702604534E-7</v>
      </c>
      <c r="E5618" s="5">
        <v>4.5930640651130239E-5</v>
      </c>
      <c r="F5618" s="5">
        <v>2761518504130108</v>
      </c>
      <c r="G5618" s="5">
        <v>1852802199759553</v>
      </c>
      <c r="H5618" s="5">
        <v>759350696757577</v>
      </c>
      <c r="I5618" s="5">
        <v>76240165034071</v>
      </c>
      <c r="J5618" s="5">
        <v>417375381353432</v>
      </c>
      <c r="K5618" s="5">
        <v>1312057889787109</v>
      </c>
      <c r="L5618" s="5">
        <v>201937456988831</v>
      </c>
      <c r="M5618" s="5">
        <v>1132815387745638</v>
      </c>
      <c r="N5618" s="5">
        <v>1.4729778809794949E-10</v>
      </c>
      <c r="O5618" s="5">
        <v>1.6385487573994193E-8</v>
      </c>
      <c r="P5618" s="5">
        <v>1342929989745818</v>
      </c>
      <c r="Q5618" s="5">
        <v>921682639384094</v>
      </c>
      <c r="R5618" s="5">
        <v>9053677343005536</v>
      </c>
      <c r="S5618" s="5">
        <v>10</v>
      </c>
      <c r="T5618" s="5">
        <v>7254845528238084</v>
      </c>
      <c r="U5618" s="5">
        <v>4453608488753956</v>
      </c>
      <c r="V5618" s="5">
        <v>527966380650647</v>
      </c>
      <c r="W5618" s="5">
        <v>3623550378201471</v>
      </c>
      <c r="X5618" s="5">
        <v>2651343811124197</v>
      </c>
      <c r="Y5618" s="5">
        <v>4581172547517011</v>
      </c>
      <c r="Z5618" s="5">
        <v>705083473430227</v>
      </c>
    </row>
    <row r="5619" spans="1:26" ht="15.5" customHeight="1" x14ac:dyDescent="0.35">
      <c r="A5619" s="5" t="s">
        <v>5641</v>
      </c>
      <c r="B5619" s="5" t="s">
        <v>35180</v>
      </c>
      <c r="C5619" s="5">
        <v>-192881010924506</v>
      </c>
      <c r="D5619" s="5">
        <v>4312015330456462</v>
      </c>
      <c r="E5619" s="5">
        <v>7059735092131065</v>
      </c>
      <c r="F5619" s="5">
        <v>287347332589469</v>
      </c>
      <c r="G5619" s="5">
        <v>-672221028084977</v>
      </c>
      <c r="M5619" s="5">
        <v>-255726597863029</v>
      </c>
      <c r="N5619" s="5">
        <v>188086349147714</v>
      </c>
      <c r="O5619" s="5">
        <v>384328326549109</v>
      </c>
      <c r="P5619" s="5">
        <v>-423892895441</v>
      </c>
      <c r="Q5619" s="5">
        <v>-468831231191568</v>
      </c>
      <c r="R5619" s="5">
        <v>-755246264155607</v>
      </c>
      <c r="S5619" s="5">
        <v>1125139268054834</v>
      </c>
      <c r="T5619" s="5">
        <v>-2632153459350813</v>
      </c>
      <c r="U5619" s="5">
        <v>-1005376656570174</v>
      </c>
      <c r="V5619" s="5">
        <v>-166651425985257</v>
      </c>
      <c r="W5619" s="5">
        <v>-1843187136769873</v>
      </c>
    </row>
    <row r="5620" spans="1:26" ht="15.5" customHeight="1" x14ac:dyDescent="0.35">
      <c r="A5620" s="5" t="s">
        <v>5642</v>
      </c>
      <c r="B5620" s="5" t="s">
        <v>38518</v>
      </c>
      <c r="C5620" s="5">
        <v>484751818061125</v>
      </c>
      <c r="D5620" s="5">
        <v>477538026797145</v>
      </c>
      <c r="E5620" s="5">
        <v>1563980608748498</v>
      </c>
      <c r="F5620" s="5">
        <v>962474828924912</v>
      </c>
      <c r="G5620" s="5">
        <v>4800657455166</v>
      </c>
      <c r="R5620" s="5">
        <v>1898097681459157</v>
      </c>
      <c r="S5620" s="5">
        <v>3768673315248534</v>
      </c>
      <c r="T5620" s="5">
        <v>18797488623304</v>
      </c>
    </row>
    <row r="5621" spans="1:26" ht="15.5" customHeight="1" x14ac:dyDescent="0.35">
      <c r="A5621" s="5" t="s">
        <v>5643</v>
      </c>
      <c r="B5621" s="5" t="s">
        <v>30824</v>
      </c>
      <c r="C5621" s="5">
        <v>-463267446755577</v>
      </c>
      <c r="D5621" s="5">
        <v>585323466287177</v>
      </c>
      <c r="E5621" s="5">
        <v>1830421300047471</v>
      </c>
      <c r="F5621" s="5">
        <v>16732087135616</v>
      </c>
      <c r="G5621" s="5">
        <v>-941137149556602</v>
      </c>
      <c r="H5621" s="5">
        <v>70813155961</v>
      </c>
      <c r="I5621" s="5">
        <v>8038593684150177</v>
      </c>
      <c r="J5621" s="5">
        <v>8998954903435624</v>
      </c>
      <c r="K5621" s="5">
        <v>628833857700241</v>
      </c>
      <c r="L5621" s="5">
        <v>-487648922803782</v>
      </c>
      <c r="M5621" s="5">
        <v>-192297266723148</v>
      </c>
      <c r="N5621" s="5">
        <v>773247551233682</v>
      </c>
      <c r="O5621" s="5">
        <v>1345755467245615</v>
      </c>
      <c r="P5621" s="5">
        <v>21071815490878</v>
      </c>
      <c r="Q5621" s="5">
        <v>-405491335925134</v>
      </c>
      <c r="R5621" s="5">
        <v>-1813973323708886</v>
      </c>
      <c r="S5621" s="5">
        <v>65516279908166</v>
      </c>
      <c r="T5621" s="5">
        <v>-3685123345495557</v>
      </c>
      <c r="U5621" s="5">
        <v>-756007332445147</v>
      </c>
      <c r="V5621" s="5">
        <v>8284281565983</v>
      </c>
      <c r="W5621" s="5">
        <v>-1594169425422613</v>
      </c>
      <c r="X5621" s="5">
        <v>24725074146249</v>
      </c>
      <c r="Y5621" s="5">
        <v>2195632089307426</v>
      </c>
      <c r="Z5621" s="5">
        <v>-170267171545107</v>
      </c>
    </row>
    <row r="5622" spans="1:26" ht="15.5" customHeight="1" x14ac:dyDescent="0.35">
      <c r="A5622" s="5" t="s">
        <v>5644</v>
      </c>
      <c r="B5622" s="5" t="s">
        <v>26994</v>
      </c>
      <c r="C5622" s="5">
        <v>378623259983616</v>
      </c>
      <c r="D5622" s="5">
        <v>1221797375701215</v>
      </c>
      <c r="E5622" s="5">
        <v>319808581435064</v>
      </c>
      <c r="F5622" s="5">
        <v>8570281563471</v>
      </c>
      <c r="G5622" s="5">
        <v>-101523563553779</v>
      </c>
      <c r="H5622" s="5">
        <v>-99214908822788</v>
      </c>
      <c r="I5622" s="5">
        <v>7278615458754547</v>
      </c>
      <c r="J5622" s="5">
        <v>855393642446873</v>
      </c>
      <c r="K5622" s="5">
        <v>459308793498216</v>
      </c>
      <c r="L5622" s="5">
        <v>-657120236316151</v>
      </c>
      <c r="M5622" s="5">
        <v>108753923651431</v>
      </c>
      <c r="N5622" s="5">
        <v>3178338543139977</v>
      </c>
      <c r="O5622" s="5">
        <v>4334911391692513</v>
      </c>
      <c r="P5622" s="5">
        <v>322039635005111</v>
      </c>
      <c r="Q5622" s="5">
        <v>-104630791389142</v>
      </c>
      <c r="R5622" s="5">
        <v>1482539941357762</v>
      </c>
      <c r="S5622" s="5">
        <v>335578557088057</v>
      </c>
      <c r="T5622" s="5">
        <v>-397526390650071</v>
      </c>
      <c r="U5622" s="5">
        <v>427560750673761</v>
      </c>
      <c r="V5622" s="5">
        <v>1266083130304398</v>
      </c>
      <c r="W5622" s="5">
        <v>-411350857126915</v>
      </c>
      <c r="X5622" s="5">
        <v>-34641811168645</v>
      </c>
      <c r="Y5622" s="5">
        <v>1603719509623622</v>
      </c>
      <c r="Z5622" s="5">
        <v>-2294396619586578</v>
      </c>
    </row>
    <row r="5623" spans="1:26" ht="15.5" customHeight="1" x14ac:dyDescent="0.35">
      <c r="A5623" s="5" t="s">
        <v>5645</v>
      </c>
      <c r="B5623" s="5" t="s">
        <v>30746</v>
      </c>
      <c r="C5623" s="5">
        <v>344572653913573</v>
      </c>
      <c r="D5623" s="5">
        <v>1595563326144467</v>
      </c>
      <c r="E5623" s="5">
        <v>3853722928695008</v>
      </c>
      <c r="F5623" s="5">
        <v>823173603759351</v>
      </c>
      <c r="G5623" s="5">
        <v>-135613956957698</v>
      </c>
      <c r="H5623" s="5">
        <v>322949689452539</v>
      </c>
      <c r="I5623" s="5">
        <v>2572048643350319</v>
      </c>
      <c r="J5623" s="5">
        <v>5045809468212799</v>
      </c>
      <c r="K5623" s="5">
        <v>879633070951274</v>
      </c>
      <c r="L5623" s="5">
        <v>-235744638823148</v>
      </c>
      <c r="M5623" s="5">
        <v>119415678290505</v>
      </c>
      <c r="N5623" s="5">
        <v>2727036113242151</v>
      </c>
      <c r="O5623" s="5">
        <v>3848616509862915</v>
      </c>
      <c r="P5623" s="5">
        <v>332691349991573</v>
      </c>
      <c r="Q5623" s="5">
        <v>-93968700338246</v>
      </c>
      <c r="R5623" s="5">
        <v>134921114500103</v>
      </c>
      <c r="S5623" s="5">
        <v>3223224442939548</v>
      </c>
      <c r="T5623" s="5">
        <v>-531010978575536</v>
      </c>
      <c r="U5623" s="5">
        <v>469476919432808</v>
      </c>
      <c r="V5623" s="5">
        <v>1307959828658487</v>
      </c>
      <c r="W5623" s="5">
        <v>-369433365781184</v>
      </c>
      <c r="X5623" s="5">
        <v>1127608974470763</v>
      </c>
      <c r="Y5623" s="5">
        <v>307132094391347</v>
      </c>
      <c r="Z5623" s="5">
        <v>-823124403280829</v>
      </c>
    </row>
    <row r="5624" spans="1:26" ht="15.5" customHeight="1" x14ac:dyDescent="0.35">
      <c r="A5624" s="5" t="s">
        <v>5646</v>
      </c>
      <c r="B5624" s="5" t="s">
        <v>42196</v>
      </c>
      <c r="C5624" s="5">
        <v>36687251903246</v>
      </c>
      <c r="D5624" s="5">
        <v>8810006422059069</v>
      </c>
      <c r="E5624" s="5">
        <v>9396380345262524</v>
      </c>
      <c r="F5624" s="5">
        <v>516558623624663</v>
      </c>
      <c r="G5624" s="5">
        <v>-443353145871567</v>
      </c>
      <c r="R5624" s="5">
        <v>143652865615201</v>
      </c>
      <c r="S5624" s="5">
        <v>2022640636524796</v>
      </c>
      <c r="T5624" s="5">
        <v>-1735996744916451</v>
      </c>
    </row>
    <row r="5625" spans="1:26" ht="15.5" customHeight="1" x14ac:dyDescent="0.35">
      <c r="A5625" s="5" t="s">
        <v>5647</v>
      </c>
      <c r="B5625" s="5" t="s">
        <v>42526</v>
      </c>
      <c r="C5625" s="5">
        <v>307171648201392</v>
      </c>
      <c r="D5625" s="5">
        <v>2099182470740804</v>
      </c>
      <c r="E5625" s="5">
        <v>4631707086604312</v>
      </c>
      <c r="F5625" s="5">
        <v>785975208447864</v>
      </c>
      <c r="G5625" s="5">
        <v>-173045804588211</v>
      </c>
      <c r="R5625" s="5">
        <v>1202763499873106</v>
      </c>
      <c r="S5625" s="5">
        <v>307757014054386</v>
      </c>
      <c r="T5625" s="5">
        <v>-677579388539189</v>
      </c>
    </row>
    <row r="5626" spans="1:26" ht="15.5" customHeight="1" x14ac:dyDescent="0.35">
      <c r="A5626" s="5" t="s">
        <v>5648</v>
      </c>
      <c r="B5626" s="5" t="s">
        <v>43030</v>
      </c>
      <c r="C5626" s="5">
        <v>-1002032138803062</v>
      </c>
      <c r="D5626" s="5">
        <v>40870849104.285751</v>
      </c>
      <c r="E5626" s="5">
        <v>3585480558692</v>
      </c>
      <c r="F5626" s="5">
        <v>-52459277317491</v>
      </c>
      <c r="G5626" s="5">
        <v>-1474901113546037</v>
      </c>
      <c r="H5626" s="5">
        <v>2193690436001861</v>
      </c>
      <c r="I5626" s="5">
        <v>5.2541926490071509</v>
      </c>
      <c r="J5626" s="5">
        <v>208.75135837664061</v>
      </c>
      <c r="K5626" s="5">
        <v>2718665057576783</v>
      </c>
      <c r="L5626" s="5">
        <v>1655697975263271</v>
      </c>
      <c r="M5626" s="5">
        <v>-480170443727316</v>
      </c>
      <c r="N5626" s="5">
        <v>10164258046.56893</v>
      </c>
      <c r="O5626" s="5">
        <v>347833433538.62872</v>
      </c>
      <c r="P5626" s="5">
        <v>-267083632504033</v>
      </c>
      <c r="Q5626" s="5">
        <v>-692821089584202</v>
      </c>
      <c r="R5626" s="5">
        <v>-3923564200371549</v>
      </c>
      <c r="S5626" s="5">
        <v>-2054099209892946</v>
      </c>
      <c r="T5626" s="5">
        <v>-5775133335653125</v>
      </c>
      <c r="U5626" s="5">
        <v>-1887766698233538</v>
      </c>
      <c r="V5626" s="5">
        <v>-1050026284772087</v>
      </c>
      <c r="W5626" s="5">
        <v>-2723792348813676</v>
      </c>
      <c r="X5626" s="5">
        <v>765947484587969</v>
      </c>
      <c r="Y5626" s="5">
        <v>9492472721371596</v>
      </c>
      <c r="Z5626" s="5">
        <v>5781023970281011</v>
      </c>
    </row>
    <row r="5627" spans="1:26" ht="15.5" customHeight="1" x14ac:dyDescent="0.35">
      <c r="A5627" s="5" t="s">
        <v>5649</v>
      </c>
      <c r="B5627" s="5" t="s">
        <v>25660</v>
      </c>
      <c r="C5627" s="5">
        <v>-416612606347826</v>
      </c>
      <c r="D5627" s="5">
        <v>889527955035203</v>
      </c>
      <c r="E5627" s="5">
        <v>252130351497943</v>
      </c>
      <c r="F5627" s="5">
        <v>63476650460645</v>
      </c>
      <c r="G5627" s="5">
        <v>-894785737427567</v>
      </c>
      <c r="H5627" s="5">
        <v>175063665347109</v>
      </c>
      <c r="I5627" s="5">
        <v>5391923685760402</v>
      </c>
      <c r="J5627" s="5">
        <v>7314637565391711</v>
      </c>
      <c r="K5627" s="5">
        <v>732616956677055</v>
      </c>
      <c r="L5627" s="5">
        <v>-383580515568912</v>
      </c>
      <c r="M5627" s="5">
        <v>-197487583835565</v>
      </c>
      <c r="N5627" s="5">
        <v>696601914857438</v>
      </c>
      <c r="O5627" s="5">
        <v>1229072395720799</v>
      </c>
      <c r="P5627" s="5">
        <v>15879543912019</v>
      </c>
      <c r="Q5627" s="5">
        <v>-410674978411213</v>
      </c>
      <c r="R5627" s="5">
        <v>-1631291297345382</v>
      </c>
      <c r="S5627" s="5">
        <v>248549625967469</v>
      </c>
      <c r="T5627" s="5">
        <v>-3503629425067628</v>
      </c>
      <c r="U5627" s="5">
        <v>-776412811220631</v>
      </c>
      <c r="V5627" s="5">
        <v>62429652994781</v>
      </c>
      <c r="W5627" s="5">
        <v>-161454866322994</v>
      </c>
      <c r="X5627" s="5">
        <v>611251122376933</v>
      </c>
      <c r="Y5627" s="5">
        <v>2558000463164745</v>
      </c>
      <c r="Z5627" s="5">
        <v>-1339307161189242</v>
      </c>
    </row>
    <row r="5628" spans="1:26" ht="15.5" customHeight="1" x14ac:dyDescent="0.35">
      <c r="A5628" s="5" t="s">
        <v>5650</v>
      </c>
      <c r="B5628" s="5" t="s">
        <v>33483</v>
      </c>
      <c r="C5628" s="5">
        <v>-597108302055639</v>
      </c>
      <c r="D5628" s="5">
        <v>147130116808043</v>
      </c>
      <c r="E5628" s="5">
        <v>601391601248031</v>
      </c>
      <c r="F5628" s="5">
        <v>-117482665087574</v>
      </c>
      <c r="G5628" s="5">
        <v>-1073992681826934</v>
      </c>
      <c r="H5628" s="5">
        <v>214904601617427</v>
      </c>
      <c r="I5628" s="5">
        <v>4509599331248826</v>
      </c>
      <c r="J5628" s="5">
        <v>6614971201813549</v>
      </c>
      <c r="K5628" s="5">
        <v>772247398012955</v>
      </c>
      <c r="L5628" s="5">
        <v>-343777141212074</v>
      </c>
      <c r="R5628" s="5">
        <v>-2338041532768237</v>
      </c>
      <c r="S5628" s="5">
        <v>-460015962614189</v>
      </c>
      <c r="T5628" s="5">
        <v>-4205333416661378</v>
      </c>
      <c r="X5628" s="5">
        <v>750359468837599</v>
      </c>
      <c r="Y5628" s="5">
        <v>2696373846921058</v>
      </c>
      <c r="Z5628" s="5">
        <v>-1200329965654314</v>
      </c>
    </row>
    <row r="5629" spans="1:26" ht="15.5" customHeight="1" x14ac:dyDescent="0.35">
      <c r="A5629" s="5" t="s">
        <v>5651</v>
      </c>
      <c r="B5629" s="5" t="s">
        <v>31277</v>
      </c>
      <c r="C5629" s="5">
        <v>1181738453961857</v>
      </c>
      <c r="D5629" s="5">
        <v>1268345761.531666</v>
      </c>
      <c r="E5629" s="5">
        <v>15868260425.43552</v>
      </c>
      <c r="F5629" s="5">
        <v>1652328940348657</v>
      </c>
      <c r="G5629" s="5">
        <v>705779232840459</v>
      </c>
      <c r="H5629" s="5">
        <v>207458131421524</v>
      </c>
      <c r="I5629" s="5">
        <v>4668044734372382</v>
      </c>
      <c r="J5629" s="5">
        <v>6740501988290062</v>
      </c>
      <c r="K5629" s="5">
        <v>764841608389996</v>
      </c>
      <c r="L5629" s="5">
        <v>-351217937870828</v>
      </c>
      <c r="R5629" s="5">
        <v>4627223531677999</v>
      </c>
      <c r="S5629" s="5">
        <v>6469871001676535</v>
      </c>
      <c r="T5629" s="5">
        <v>276355420560295</v>
      </c>
      <c r="X5629" s="5">
        <v>72435942333434</v>
      </c>
      <c r="Y5629" s="5">
        <v>2670515841434051</v>
      </c>
      <c r="Z5629" s="5">
        <v>-1226310201473231</v>
      </c>
    </row>
    <row r="5630" spans="1:26" ht="15.5" customHeight="1" x14ac:dyDescent="0.35">
      <c r="A5630" s="5" t="s">
        <v>5652</v>
      </c>
      <c r="B5630" s="5" t="s">
        <v>31275</v>
      </c>
      <c r="C5630" s="5">
        <v>341438301865089</v>
      </c>
      <c r="D5630" s="5">
        <v>1633898847480927</v>
      </c>
      <c r="E5630" s="5">
        <v>3920374273417639</v>
      </c>
      <c r="F5630" s="5">
        <v>820056743129111</v>
      </c>
      <c r="G5630" s="5">
        <v>-138751410450326</v>
      </c>
      <c r="H5630" s="5">
        <v>277702613954629</v>
      </c>
      <c r="I5630" s="5">
        <v>3299616139746325</v>
      </c>
      <c r="J5630" s="5">
        <v>5841578635500991</v>
      </c>
      <c r="K5630" s="5">
        <v>834677886534289</v>
      </c>
      <c r="L5630" s="5">
        <v>-281002329384669</v>
      </c>
      <c r="M5630" s="5">
        <v>1191436776517682</v>
      </c>
      <c r="N5630" s="5">
        <v>4.0258122970838352E-13</v>
      </c>
      <c r="O5630" s="5">
        <v>4.8676231504439387E-11</v>
      </c>
      <c r="P5630" s="5">
        <v>1401235196723345</v>
      </c>
      <c r="Q5630" s="5">
        <v>980568999824929</v>
      </c>
      <c r="R5630" s="5">
        <v>1336938253730813</v>
      </c>
      <c r="S5630" s="5">
        <v>3211020041191552</v>
      </c>
      <c r="T5630" s="5">
        <v>-543296013882598</v>
      </c>
      <c r="U5630" s="5">
        <v>4684075621776644</v>
      </c>
      <c r="V5630" s="5">
        <v>5508887886213248</v>
      </c>
      <c r="W5630" s="5">
        <v>385505923442652</v>
      </c>
      <c r="X5630" s="5">
        <v>96962458846163</v>
      </c>
      <c r="Y5630" s="5">
        <v>2914355722849122</v>
      </c>
      <c r="Z5630" s="5">
        <v>-981145852775029</v>
      </c>
    </row>
    <row r="5631" spans="1:26" ht="15.5" customHeight="1" x14ac:dyDescent="0.35">
      <c r="A5631" s="5" t="s">
        <v>5653</v>
      </c>
      <c r="B5631" s="5" t="s">
        <v>30355</v>
      </c>
      <c r="C5631" s="5">
        <v>-402850156310806</v>
      </c>
      <c r="D5631" s="5">
        <v>1000324236570208</v>
      </c>
      <c r="E5631" s="5">
        <v>2758159401230645</v>
      </c>
      <c r="F5631" s="5">
        <v>77261561098874</v>
      </c>
      <c r="G5631" s="5">
        <v>-881108836766922</v>
      </c>
      <c r="H5631" s="5">
        <v>164669814564303</v>
      </c>
      <c r="I5631" s="5">
        <v>5635534024348814</v>
      </c>
      <c r="J5631" s="5">
        <v>7478499723616121</v>
      </c>
      <c r="K5631" s="5">
        <v>722275123747215</v>
      </c>
      <c r="L5631" s="5">
        <v>-393961652221815</v>
      </c>
      <c r="M5631" s="5">
        <v>-804269187363516</v>
      </c>
      <c r="N5631" s="5">
        <v>133.1244527305499</v>
      </c>
      <c r="O5631" s="5">
        <v>85.857738498910706</v>
      </c>
      <c r="P5631" s="5">
        <v>-591924488461651</v>
      </c>
      <c r="Q5631" s="5">
        <v>-1015886370960421</v>
      </c>
      <c r="R5631" s="5">
        <v>-1577402949673065</v>
      </c>
      <c r="S5631" s="5">
        <v>302525920530319</v>
      </c>
      <c r="T5631" s="5">
        <v>-345007605514454</v>
      </c>
      <c r="U5631" s="5">
        <v>-3161945113769658</v>
      </c>
      <c r="V5631" s="5">
        <v>-2327122278732749</v>
      </c>
      <c r="W5631" s="5">
        <v>-3993907757840839</v>
      </c>
      <c r="X5631" s="5">
        <v>574960022540701</v>
      </c>
      <c r="Y5631" s="5">
        <v>252189098851582</v>
      </c>
      <c r="Z5631" s="5">
        <v>-1375553868454589</v>
      </c>
    </row>
    <row r="5632" spans="1:26" ht="15.5" customHeight="1" x14ac:dyDescent="0.35">
      <c r="A5632" s="5" t="s">
        <v>5654</v>
      </c>
      <c r="B5632" s="5" t="s">
        <v>29469</v>
      </c>
      <c r="C5632" s="5">
        <v>-220411382669245</v>
      </c>
      <c r="D5632" s="5">
        <v>3683750229780525</v>
      </c>
      <c r="E5632" s="5">
        <v>6526565375023294</v>
      </c>
      <c r="F5632" s="5">
        <v>259825814820709</v>
      </c>
      <c r="G5632" s="5">
        <v>-69963357612158</v>
      </c>
      <c r="H5632" s="5">
        <v>213768807115073</v>
      </c>
      <c r="I5632" s="5">
        <v>453356844482911</v>
      </c>
      <c r="J5632" s="5">
        <v>6630805368861049</v>
      </c>
      <c r="K5632" s="5">
        <v>771117848181829</v>
      </c>
      <c r="L5632" s="5">
        <v>-344912110373659</v>
      </c>
      <c r="M5632" s="5">
        <v>-408253229503679</v>
      </c>
      <c r="N5632" s="5">
        <v>1755713745345</v>
      </c>
      <c r="O5632" s="5">
        <v>5133082056303</v>
      </c>
      <c r="P5632" s="5">
        <v>-195062702303835</v>
      </c>
      <c r="Q5632" s="5">
        <v>-62107268034005</v>
      </c>
      <c r="R5632" s="5">
        <v>-863044384413113</v>
      </c>
      <c r="S5632" s="5">
        <v>1017375816488917</v>
      </c>
      <c r="T5632" s="5">
        <v>-2739490228255107</v>
      </c>
      <c r="U5632" s="5">
        <v>-1605027675424779</v>
      </c>
      <c r="V5632" s="5">
        <v>-766879507656114</v>
      </c>
      <c r="W5632" s="5">
        <v>-2441716974554992</v>
      </c>
      <c r="X5632" s="5">
        <v>746393736354065</v>
      </c>
      <c r="Y5632" s="5">
        <v>2692429918289793</v>
      </c>
      <c r="Z5632" s="5">
        <v>-1204292816383541</v>
      </c>
    </row>
    <row r="5633" spans="1:26" ht="15.5" customHeight="1" x14ac:dyDescent="0.35">
      <c r="A5633" s="5" t="s">
        <v>5655</v>
      </c>
      <c r="B5633" s="5" t="s">
        <v>25426</v>
      </c>
      <c r="C5633" s="5">
        <v>300374822437759</v>
      </c>
      <c r="D5633" s="5">
        <v>2201871584021325</v>
      </c>
      <c r="E5633" s="5">
        <v>4774638371432468</v>
      </c>
      <c r="F5633" s="5">
        <v>779213770797244</v>
      </c>
      <c r="G5633" s="5">
        <v>-179846790102004</v>
      </c>
      <c r="H5633" s="5">
        <v>1484853288374074</v>
      </c>
      <c r="I5633" s="5">
        <v>15512666.7048702</v>
      </c>
      <c r="J5633" s="5">
        <v>2728151430.8911452</v>
      </c>
      <c r="K5633" s="5">
        <v>2026325401877789</v>
      </c>
      <c r="L5633" s="5">
        <v>934329093287291</v>
      </c>
      <c r="M5633" s="5">
        <v>489920090116796</v>
      </c>
      <c r="N5633" s="5">
        <v>668721009.43056405</v>
      </c>
      <c r="O5633" s="5">
        <v>23373479682.609638</v>
      </c>
      <c r="P5633" s="5">
        <v>702546158414806</v>
      </c>
      <c r="Q5633" s="5">
        <v>276849042477861</v>
      </c>
      <c r="R5633" s="5">
        <v>1176149800362222</v>
      </c>
      <c r="S5633" s="5">
        <v>3051095006981072</v>
      </c>
      <c r="T5633" s="5">
        <v>-704209375997514</v>
      </c>
      <c r="U5633" s="5">
        <v>1926096957861232</v>
      </c>
      <c r="V5633" s="5">
        <v>2762025982966446</v>
      </c>
      <c r="W5633" s="5">
        <v>1088418518163401</v>
      </c>
      <c r="X5633" s="5">
        <v>5184503804853764</v>
      </c>
      <c r="Y5633" s="5">
        <v>7075104212760862</v>
      </c>
      <c r="Z5633" s="5">
        <v>3262297209468944</v>
      </c>
    </row>
    <row r="5634" spans="1:26" ht="15.5" customHeight="1" x14ac:dyDescent="0.35">
      <c r="A5634" s="5" t="s">
        <v>5656</v>
      </c>
      <c r="B5634" s="5" t="s">
        <v>32672</v>
      </c>
      <c r="C5634" s="5">
        <v>-132432850150993</v>
      </c>
      <c r="D5634" s="5">
        <v>5889101438549268</v>
      </c>
      <c r="E5634" s="5">
        <v>7892248580211404</v>
      </c>
      <c r="F5634" s="5">
        <v>347750519685404</v>
      </c>
      <c r="G5634" s="5">
        <v>-61200617195948</v>
      </c>
      <c r="H5634" s="5">
        <v>13738153858383</v>
      </c>
      <c r="I5634" s="5">
        <v>9615715153765756</v>
      </c>
      <c r="J5634" s="5">
        <v>981594408542735</v>
      </c>
      <c r="K5634" s="5">
        <v>57196358403801</v>
      </c>
      <c r="L5634" s="5">
        <v>-544572910086988</v>
      </c>
      <c r="M5634" s="5">
        <v>-275001490435224</v>
      </c>
      <c r="N5634" s="5">
        <v>115217703120713</v>
      </c>
      <c r="O5634" s="5">
        <v>247289472768733</v>
      </c>
      <c r="P5634" s="5">
        <v>-61677242473618</v>
      </c>
      <c r="Q5634" s="5">
        <v>-488075551584881</v>
      </c>
      <c r="R5634" s="5">
        <v>-518555014040052</v>
      </c>
      <c r="S5634" s="5">
        <v>136165441891721</v>
      </c>
      <c r="T5634" s="5">
        <v>-2396375738581561</v>
      </c>
      <c r="U5634" s="5">
        <v>-1081154957348891</v>
      </c>
      <c r="V5634" s="5">
        <v>-242481072922289</v>
      </c>
      <c r="W5634" s="5">
        <v>-1918845244517261</v>
      </c>
      <c r="X5634" s="5">
        <v>479680460744</v>
      </c>
      <c r="Y5634" s="5">
        <v>1997064222371718</v>
      </c>
      <c r="Z5634" s="5">
        <v>-1901427128506315</v>
      </c>
    </row>
    <row r="5635" spans="1:26" ht="15.5" customHeight="1" x14ac:dyDescent="0.35">
      <c r="A5635" s="5" t="s">
        <v>5657</v>
      </c>
      <c r="B5635" s="5" t="s">
        <v>34585</v>
      </c>
      <c r="C5635" s="5">
        <v>25488757302547</v>
      </c>
      <c r="D5635" s="5">
        <v>2982102684712985</v>
      </c>
      <c r="E5635" s="5">
        <v>5779146173652975</v>
      </c>
      <c r="F5635" s="5">
        <v>733952012251639</v>
      </c>
      <c r="G5635" s="5">
        <v>-225350442609709</v>
      </c>
      <c r="H5635" s="5">
        <v>-113071608842041</v>
      </c>
      <c r="I5635" s="5">
        <v>691681359936805</v>
      </c>
      <c r="J5635" s="5">
        <v>8329271344555538</v>
      </c>
      <c r="K5635" s="5">
        <v>445478894509854</v>
      </c>
      <c r="L5635" s="5">
        <v>-670917393650249</v>
      </c>
      <c r="M5635" s="5">
        <v>281377885024408</v>
      </c>
      <c r="N5635" s="5">
        <v>97358231323066</v>
      </c>
      <c r="O5635" s="5">
        <v>212225917236904</v>
      </c>
      <c r="P5635" s="5">
        <v>494441484269118</v>
      </c>
      <c r="Q5635" s="5">
        <v>68058307029652</v>
      </c>
      <c r="R5635" s="5">
        <v>998039601640836</v>
      </c>
      <c r="S5635" s="5">
        <v>2873867741907991</v>
      </c>
      <c r="T5635" s="5">
        <v>-882383802796481</v>
      </c>
      <c r="U5635" s="5">
        <v>110622344192037</v>
      </c>
      <c r="V5635" s="5">
        <v>1943872598619305</v>
      </c>
      <c r="W5635" s="5">
        <v>267567917240845</v>
      </c>
      <c r="X5635" s="5">
        <v>-394800072742818</v>
      </c>
      <c r="Y5635" s="5">
        <v>1555431126867357</v>
      </c>
      <c r="Z5635" s="5">
        <v>-2342570681801926</v>
      </c>
    </row>
    <row r="5636" spans="1:26" ht="15.5" customHeight="1" x14ac:dyDescent="0.35">
      <c r="A5636" s="5" t="s">
        <v>5658</v>
      </c>
      <c r="B5636" s="5" t="s">
        <v>26284</v>
      </c>
      <c r="C5636" s="5">
        <v>-753020590470316</v>
      </c>
      <c r="D5636" s="5">
        <v>20805685826615</v>
      </c>
      <c r="E5636" s="5">
        <v>115517415738027</v>
      </c>
      <c r="F5636" s="5">
        <v>-274048731612703</v>
      </c>
      <c r="G5636" s="5">
        <v>-1228542702736905</v>
      </c>
      <c r="H5636" s="5">
        <v>225464726953991</v>
      </c>
      <c r="I5636" s="5">
        <v>4290202089067249</v>
      </c>
      <c r="J5636" s="5">
        <v>6450550659782894</v>
      </c>
      <c r="K5636" s="5">
        <v>782748778233732</v>
      </c>
      <c r="L5636" s="5">
        <v>-333223999648667</v>
      </c>
      <c r="M5636" s="5">
        <v>-2464722336259778</v>
      </c>
      <c r="N5636" s="5">
        <v>3.3650685644294378E-102</v>
      </c>
      <c r="O5636" s="5">
        <v>1.8403695415060688E-100</v>
      </c>
      <c r="P5636" s="5">
        <v>-2263263820806038</v>
      </c>
      <c r="Q5636" s="5">
        <v>-2664073098991656</v>
      </c>
      <c r="R5636" s="5">
        <v>-2948532802990918</v>
      </c>
      <c r="S5636" s="5">
        <v>-1073067171076196</v>
      </c>
      <c r="T5636" s="5">
        <v>-481049058251174</v>
      </c>
      <c r="U5636" s="5">
        <v>-968993574586999</v>
      </c>
      <c r="V5636" s="5">
        <v>-8897911410517293</v>
      </c>
      <c r="W5636" s="5">
        <v>-10</v>
      </c>
      <c r="X5636" s="5">
        <v>787231131793001</v>
      </c>
      <c r="Y5636" s="5">
        <v>2733040395823307</v>
      </c>
      <c r="Z5636" s="5">
        <v>-1163482687194531</v>
      </c>
    </row>
    <row r="5637" spans="1:26" ht="15.5" customHeight="1" x14ac:dyDescent="0.35">
      <c r="A5637" s="5" t="s">
        <v>5659</v>
      </c>
      <c r="B5637" s="5" t="s">
        <v>41427</v>
      </c>
      <c r="C5637" s="5">
        <v>350367114778965</v>
      </c>
      <c r="D5637" s="5">
        <v>1526487727585409</v>
      </c>
      <c r="E5637" s="5">
        <v>3744415283485985</v>
      </c>
      <c r="F5637" s="5">
        <v>828935481806886</v>
      </c>
      <c r="G5637" s="5">
        <v>-129813513482437</v>
      </c>
      <c r="R5637" s="5">
        <v>137189997735631</v>
      </c>
      <c r="S5637" s="5">
        <v>3245785693780484</v>
      </c>
      <c r="T5637" s="5">
        <v>-508298720670318</v>
      </c>
    </row>
    <row r="5638" spans="1:26" ht="15.5" customHeight="1" x14ac:dyDescent="0.35">
      <c r="A5638" s="5" t="s">
        <v>5660</v>
      </c>
      <c r="B5638" s="5" t="s">
        <v>38801</v>
      </c>
      <c r="C5638" s="5">
        <v>-205201543835862</v>
      </c>
      <c r="D5638" s="5">
        <v>4023506961847287</v>
      </c>
      <c r="E5638" s="5">
        <v>6793121477236788</v>
      </c>
      <c r="F5638" s="5">
        <v>275031662069275</v>
      </c>
      <c r="G5638" s="5">
        <v>-684489726614117</v>
      </c>
      <c r="R5638" s="5">
        <v>-80348863083083</v>
      </c>
      <c r="S5638" s="5">
        <v>1076915940593177</v>
      </c>
      <c r="T5638" s="5">
        <v>-268019286294877</v>
      </c>
    </row>
    <row r="5639" spans="1:26" ht="15.5" customHeight="1" x14ac:dyDescent="0.35">
      <c r="A5639" s="5" t="s">
        <v>5661</v>
      </c>
      <c r="B5639" s="5" t="s">
        <v>38932</v>
      </c>
      <c r="C5639" s="5">
        <v>-254103741425382</v>
      </c>
      <c r="D5639" s="5">
        <v>2996992222911432</v>
      </c>
      <c r="E5639" s="5">
        <v>5794133169602219</v>
      </c>
      <c r="F5639" s="5">
        <v>226134382514567</v>
      </c>
      <c r="G5639" s="5">
        <v>-73317189328462</v>
      </c>
      <c r="R5639" s="5">
        <v>-994970425028498</v>
      </c>
      <c r="S5639" s="5">
        <v>88545340348775</v>
      </c>
      <c r="T5639" s="5">
        <v>-2870813102508219</v>
      </c>
    </row>
    <row r="5640" spans="1:26" ht="15.5" customHeight="1" x14ac:dyDescent="0.35">
      <c r="A5640" s="5" t="s">
        <v>5662</v>
      </c>
      <c r="B5640" s="5" t="s">
        <v>30981</v>
      </c>
      <c r="C5640" s="5">
        <v>-291793776441389</v>
      </c>
      <c r="D5640" s="5">
        <v>2336593062009356</v>
      </c>
      <c r="E5640" s="5">
        <v>496137284595243</v>
      </c>
      <c r="F5640" s="5">
        <v>18843245318949</v>
      </c>
      <c r="G5640" s="5">
        <v>-770676773400906</v>
      </c>
      <c r="H5640" s="5">
        <v>346306303915749</v>
      </c>
      <c r="I5640" s="5">
        <v>2243550168841938</v>
      </c>
      <c r="J5640" s="5">
        <v>4659267180662122</v>
      </c>
      <c r="K5640" s="5">
        <v>902830140189864</v>
      </c>
      <c r="L5640" s="5">
        <v>-21237357998841</v>
      </c>
      <c r="M5640" s="5">
        <v>72926485527036</v>
      </c>
      <c r="N5640" s="5">
        <v>5029694368453509</v>
      </c>
      <c r="O5640" s="5">
        <v>6173966438658275</v>
      </c>
      <c r="P5640" s="5">
        <v>2862423840174</v>
      </c>
      <c r="Q5640" s="5">
        <v>-140455805609202</v>
      </c>
      <c r="R5640" s="5">
        <v>-1142549795363065</v>
      </c>
      <c r="S5640" s="5">
        <v>737827459711626</v>
      </c>
      <c r="T5640" s="5">
        <v>-3017667478994847</v>
      </c>
      <c r="U5640" s="5">
        <v>286706923750869</v>
      </c>
      <c r="V5640" s="5">
        <v>1125347982638198</v>
      </c>
      <c r="W5640" s="5">
        <v>-552195154588044</v>
      </c>
      <c r="X5640" s="5">
        <v>1209160773224976</v>
      </c>
      <c r="Y5640" s="5">
        <v>3152315675629099</v>
      </c>
      <c r="Z5640" s="5">
        <v>-741522170655652</v>
      </c>
    </row>
    <row r="5641" spans="1:26" ht="15.5" customHeight="1" x14ac:dyDescent="0.35">
      <c r="A5641" s="5" t="s">
        <v>5663</v>
      </c>
      <c r="B5641" s="5" t="s">
        <v>40326</v>
      </c>
      <c r="C5641" s="5">
        <v>-205201543835862</v>
      </c>
      <c r="D5641" s="5">
        <v>4023506961847287</v>
      </c>
      <c r="E5641" s="5">
        <v>6793121477236788</v>
      </c>
      <c r="F5641" s="5">
        <v>275031662069275</v>
      </c>
      <c r="G5641" s="5">
        <v>-684489726614117</v>
      </c>
      <c r="R5641" s="5">
        <v>-80348863083083</v>
      </c>
      <c r="S5641" s="5">
        <v>1076915940593177</v>
      </c>
      <c r="T5641" s="5">
        <v>-268019286294877</v>
      </c>
    </row>
    <row r="5642" spans="1:26" ht="15.5" customHeight="1" x14ac:dyDescent="0.35">
      <c r="A5642" s="5" t="s">
        <v>5664</v>
      </c>
      <c r="B5642" s="5" t="s">
        <v>36698</v>
      </c>
      <c r="C5642" s="5">
        <v>1097731148535988</v>
      </c>
      <c r="D5642" s="5">
        <v>6880556338.3539982</v>
      </c>
      <c r="E5642" s="5">
        <v>73908499680.364136</v>
      </c>
      <c r="F5642" s="5">
        <v>1569424657068684</v>
      </c>
      <c r="G5642" s="5">
        <v>621040894268606</v>
      </c>
      <c r="H5642" s="5">
        <v>-494130537471652</v>
      </c>
      <c r="I5642" s="5">
        <v>828479672996425</v>
      </c>
      <c r="J5642" s="5">
        <v>2571689729671655</v>
      </c>
      <c r="K5642" s="5">
        <v>64316181239043</v>
      </c>
      <c r="L5642" s="5">
        <v>-1049504693219231</v>
      </c>
      <c r="M5642" s="5">
        <v>-911671276986953</v>
      </c>
      <c r="N5642" s="5">
        <v>4.5878718104397902E-3</v>
      </c>
      <c r="O5642" s="5">
        <v>3.5483693314982E-3</v>
      </c>
      <c r="P5642" s="5">
        <v>-699671803933412</v>
      </c>
      <c r="Q5642" s="5">
        <v>-1122847611388267</v>
      </c>
      <c r="R5642" s="5">
        <v>4298283926474978</v>
      </c>
      <c r="S5642" s="5">
        <v>6145250397867046</v>
      </c>
      <c r="T5642" s="5">
        <v>2431752161791628</v>
      </c>
      <c r="U5642" s="5">
        <v>-3584191194844481</v>
      </c>
      <c r="V5642" s="5">
        <v>-2750725598405552</v>
      </c>
      <c r="W5642" s="5">
        <v>-4414420661788141</v>
      </c>
      <c r="X5642" s="5">
        <v>-1725302877849589</v>
      </c>
      <c r="Y5642" s="5">
        <v>224565948001913</v>
      </c>
      <c r="Z5642" s="5">
        <v>-366444356342107</v>
      </c>
    </row>
    <row r="5643" spans="1:26" ht="15.5" customHeight="1" x14ac:dyDescent="0.35">
      <c r="A5643" s="5" t="s">
        <v>5665</v>
      </c>
      <c r="B5643" s="5" t="s">
        <v>31913</v>
      </c>
      <c r="C5643" s="5">
        <v>-648769947083471</v>
      </c>
      <c r="D5643" s="5">
        <v>80255947491375</v>
      </c>
      <c r="E5643" s="5">
        <v>36450281339556</v>
      </c>
      <c r="F5643" s="5">
        <v>-169334900852778</v>
      </c>
      <c r="G5643" s="5">
        <v>-112522848278979</v>
      </c>
      <c r="M5643" s="5">
        <v>-331962664381087</v>
      </c>
      <c r="N5643" s="5">
        <v>22874884081581</v>
      </c>
      <c r="O5643" s="5">
        <v>56506158207969</v>
      </c>
      <c r="P5643" s="5">
        <v>-118686290412612</v>
      </c>
      <c r="Q5643" s="5">
        <v>-544937134684371</v>
      </c>
      <c r="R5643" s="5">
        <v>-2540328239066529</v>
      </c>
      <c r="S5643" s="5">
        <v>-663048947365155</v>
      </c>
      <c r="T5643" s="5">
        <v>-4405952684896979</v>
      </c>
      <c r="U5643" s="5">
        <v>-1305095036693619</v>
      </c>
      <c r="V5643" s="5">
        <v>-466609366537854</v>
      </c>
      <c r="W5643" s="5">
        <v>-2142393787303069</v>
      </c>
    </row>
    <row r="5644" spans="1:26" ht="15.5" customHeight="1" x14ac:dyDescent="0.35">
      <c r="A5644" s="5" t="s">
        <v>5666</v>
      </c>
      <c r="B5644" s="5" t="s">
        <v>34424</v>
      </c>
      <c r="C5644" s="5">
        <v>10813465658462</v>
      </c>
      <c r="D5644" s="5">
        <v>6590289051370692</v>
      </c>
      <c r="E5644" s="5">
        <v>814622737072717</v>
      </c>
      <c r="F5644" s="5">
        <v>58779191921778</v>
      </c>
      <c r="G5644" s="5">
        <v>-372020754217529</v>
      </c>
      <c r="H5644" s="5">
        <v>-143241819847813</v>
      </c>
      <c r="I5644" s="5">
        <v>6153841770344367</v>
      </c>
      <c r="J5644" s="5">
        <v>7849639890120331</v>
      </c>
      <c r="K5644" s="5">
        <v>415359630345286</v>
      </c>
      <c r="L5644" s="5">
        <v>-700950584556726</v>
      </c>
      <c r="M5644" s="5">
        <v>-48246946052508</v>
      </c>
      <c r="N5644" s="5">
        <v>6576640828114992</v>
      </c>
      <c r="O5644" s="5">
        <v>7477408757352881</v>
      </c>
      <c r="P5644" s="5">
        <v>165130489199744</v>
      </c>
      <c r="Q5644" s="5">
        <v>-261580455724977</v>
      </c>
      <c r="R5644" s="5">
        <v>423412833745717</v>
      </c>
      <c r="S5644" s="5">
        <v>2301562237579918</v>
      </c>
      <c r="T5644" s="5">
        <v>-1456687122617328</v>
      </c>
      <c r="U5644" s="5">
        <v>-189680517073053</v>
      </c>
      <c r="V5644" s="5">
        <v>649202470594622</v>
      </c>
      <c r="W5644" s="5">
        <v>-102839081346454</v>
      </c>
      <c r="X5644" s="5">
        <v>-500142179587559</v>
      </c>
      <c r="Y5644" s="5">
        <v>1450266905672421</v>
      </c>
      <c r="Z5644" s="5">
        <v>-2447434370184924</v>
      </c>
    </row>
    <row r="5645" spans="1:26" ht="15.5" customHeight="1" x14ac:dyDescent="0.35">
      <c r="A5645" s="5" t="s">
        <v>5667</v>
      </c>
      <c r="B5645" s="5" t="s">
        <v>42526</v>
      </c>
      <c r="C5645" s="5">
        <v>-189103775835157</v>
      </c>
      <c r="D5645" s="5">
        <v>4402809772754018</v>
      </c>
      <c r="E5645" s="5">
        <v>7125286600225674</v>
      </c>
      <c r="F5645" s="5">
        <v>29112278497333</v>
      </c>
      <c r="G5645" s="5">
        <v>-668459394056227</v>
      </c>
      <c r="R5645" s="5">
        <v>-740456095458363</v>
      </c>
      <c r="S5645" s="5">
        <v>1139922456377734</v>
      </c>
      <c r="T5645" s="5">
        <v>-2617424378277891</v>
      </c>
    </row>
    <row r="5646" spans="1:26" ht="15.5" customHeight="1" x14ac:dyDescent="0.35">
      <c r="A5646" s="5" t="s">
        <v>5668</v>
      </c>
      <c r="B5646" s="5" t="s">
        <v>25256</v>
      </c>
      <c r="C5646" s="5">
        <v>1164566340721178</v>
      </c>
      <c r="D5646" s="5">
        <v>180958815.650709</v>
      </c>
      <c r="E5646" s="5">
        <v>219938488299.62302</v>
      </c>
      <c r="F5646" s="5">
        <v>1635387704218088</v>
      </c>
      <c r="G5646" s="5">
        <v>688452099846052</v>
      </c>
      <c r="H5646" s="5">
        <v>616968454906984</v>
      </c>
      <c r="I5646" s="5">
        <v>302696565238983</v>
      </c>
      <c r="J5646" s="5">
        <v>123771308983078</v>
      </c>
      <c r="K5646" s="5">
        <v>1171203722124185</v>
      </c>
      <c r="L5646" s="5">
        <v>58902036430039</v>
      </c>
      <c r="M5646" s="5">
        <v>235991084062036</v>
      </c>
      <c r="N5646" s="5">
        <v>301642912670317</v>
      </c>
      <c r="O5646" s="5">
        <v>588526844744992</v>
      </c>
      <c r="P5646" s="5">
        <v>449125380956515</v>
      </c>
      <c r="Q5646" s="5">
        <v>22642047858888</v>
      </c>
      <c r="R5646" s="5">
        <v>4559984282409672</v>
      </c>
      <c r="S5646" s="5">
        <v>6403535776469746</v>
      </c>
      <c r="T5646" s="5">
        <v>2695707959879594</v>
      </c>
      <c r="U5646" s="5">
        <v>92778744587898</v>
      </c>
      <c r="V5646" s="5">
        <v>1765714546942507</v>
      </c>
      <c r="W5646" s="5">
        <v>89016107688818</v>
      </c>
      <c r="X5646" s="5">
        <v>2154202928319323</v>
      </c>
      <c r="Y5646" s="5">
        <v>4089367078319728</v>
      </c>
      <c r="Z5646" s="5">
        <v>205661956218963</v>
      </c>
    </row>
    <row r="5647" spans="1:26" ht="15.5" customHeight="1" x14ac:dyDescent="0.35">
      <c r="A5647" s="5" t="s">
        <v>5669</v>
      </c>
      <c r="B5647" s="5" t="s">
        <v>42526</v>
      </c>
      <c r="C5647" s="5">
        <v>1701560757479</v>
      </c>
      <c r="D5647" s="5">
        <v>9446463531234506</v>
      </c>
      <c r="E5647" s="5">
        <v>9715882755290288</v>
      </c>
      <c r="F5647" s="5">
        <v>49693735338427</v>
      </c>
      <c r="G5647" s="5">
        <v>-462984533621624</v>
      </c>
      <c r="R5647" s="5">
        <v>66626434565027</v>
      </c>
      <c r="S5647" s="5">
        <v>1945811450613672</v>
      </c>
      <c r="T5647" s="5">
        <v>-1812865547020686</v>
      </c>
    </row>
    <row r="5648" spans="1:26" ht="15.5" customHeight="1" x14ac:dyDescent="0.35">
      <c r="A5648" s="5" t="s">
        <v>5670</v>
      </c>
      <c r="B5648" s="5" t="s">
        <v>24769</v>
      </c>
      <c r="C5648" s="5">
        <v>-767220060155572</v>
      </c>
      <c r="D5648" s="5">
        <v>17082554935616</v>
      </c>
      <c r="E5648" s="5">
        <v>97873632787542</v>
      </c>
      <c r="F5648" s="5">
        <v>-288319428242321</v>
      </c>
      <c r="G5648" s="5">
        <v>-1242606656008917</v>
      </c>
      <c r="R5648" s="5">
        <v>-3004132347919567</v>
      </c>
      <c r="S5648" s="5">
        <v>-1128945612736974</v>
      </c>
      <c r="T5648" s="5">
        <v>-4865559498404675</v>
      </c>
    </row>
    <row r="5649" spans="1:26" ht="15.5" customHeight="1" x14ac:dyDescent="0.35">
      <c r="A5649" s="5" t="s">
        <v>5671</v>
      </c>
      <c r="B5649" s="5" t="s">
        <v>34150</v>
      </c>
      <c r="C5649" s="5">
        <v>107458106578828</v>
      </c>
      <c r="D5649" s="5">
        <v>6610286833844202</v>
      </c>
      <c r="E5649" s="5">
        <v>815445691136111</v>
      </c>
      <c r="F5649" s="5">
        <v>587117625653783</v>
      </c>
      <c r="G5649" s="5">
        <v>-372696444696106</v>
      </c>
      <c r="H5649" s="5">
        <v>324972704841656</v>
      </c>
      <c r="I5649" s="5">
        <v>2542343106268053</v>
      </c>
      <c r="J5649" s="5">
        <v>5017411685269363</v>
      </c>
      <c r="K5649" s="5">
        <v>881642506311979</v>
      </c>
      <c r="L5649" s="5">
        <v>-233720613871943</v>
      </c>
      <c r="R5649" s="5">
        <v>420763729710334</v>
      </c>
      <c r="S5649" s="5">
        <v>2298921968884146</v>
      </c>
      <c r="T5649" s="5">
        <v>-1459332861081808</v>
      </c>
      <c r="X5649" s="5">
        <v>1134672521465119</v>
      </c>
      <c r="Y5649" s="5">
        <v>3078337074971503</v>
      </c>
      <c r="Z5649" s="5">
        <v>-816057331306243</v>
      </c>
    </row>
    <row r="5650" spans="1:26" ht="15.5" customHeight="1" x14ac:dyDescent="0.35">
      <c r="A5650" s="5" t="s">
        <v>5672</v>
      </c>
      <c r="B5650" s="5" t="s">
        <v>43031</v>
      </c>
      <c r="C5650" s="5">
        <v>-635655013638326</v>
      </c>
      <c r="D5650" s="5">
        <v>93972190431556</v>
      </c>
      <c r="E5650" s="5">
        <v>416008029871412</v>
      </c>
      <c r="F5650" s="5">
        <v>-156169140849695</v>
      </c>
      <c r="G5650" s="5">
        <v>-111222405408109</v>
      </c>
      <c r="R5650" s="5">
        <v>-2488975311986673</v>
      </c>
      <c r="S5650" s="5">
        <v>-611497003451974</v>
      </c>
      <c r="T5650" s="5">
        <v>-4355032450952499</v>
      </c>
    </row>
    <row r="5651" spans="1:26" ht="15.5" customHeight="1" x14ac:dyDescent="0.35">
      <c r="A5651" s="5" t="s">
        <v>5673</v>
      </c>
      <c r="B5651" s="5" t="s">
        <v>43032</v>
      </c>
      <c r="C5651" s="5">
        <v>839563099329972</v>
      </c>
      <c r="D5651" s="5">
        <v>5950270653083</v>
      </c>
      <c r="E5651" s="5">
        <v>39237899282134</v>
      </c>
      <c r="F5651" s="5">
        <v>1314229627159126</v>
      </c>
      <c r="G5651" s="5">
        <v>361055674501454</v>
      </c>
      <c r="R5651" s="5">
        <v>3287399268868635</v>
      </c>
      <c r="S5651" s="5">
        <v>5146006915854662</v>
      </c>
      <c r="T5651" s="5">
        <v>1413752178155763</v>
      </c>
    </row>
    <row r="5652" spans="1:26" ht="15.5" customHeight="1" x14ac:dyDescent="0.35">
      <c r="A5652" s="5" t="s">
        <v>5674</v>
      </c>
      <c r="B5652" s="5" t="s">
        <v>35942</v>
      </c>
      <c r="C5652" s="5">
        <v>-496022549743398</v>
      </c>
      <c r="D5652" s="5">
        <v>428003346147544</v>
      </c>
      <c r="E5652" s="5">
        <v>1436389703690927</v>
      </c>
      <c r="F5652" s="5">
        <v>-1609854595506</v>
      </c>
      <c r="G5652" s="5">
        <v>-973666850190538</v>
      </c>
      <c r="H5652" s="5">
        <v>-56562185167359</v>
      </c>
      <c r="I5652" s="5">
        <v>470519726997691</v>
      </c>
      <c r="J5652" s="5">
        <v>1726750708957792</v>
      </c>
      <c r="K5652" s="5">
        <v>-7375844889755</v>
      </c>
      <c r="L5652" s="5">
        <v>-1120353416816364</v>
      </c>
      <c r="M5652" s="5">
        <v>295640793956621</v>
      </c>
      <c r="N5652" s="5">
        <v>66039159024109</v>
      </c>
      <c r="O5652" s="5">
        <v>149217414193001</v>
      </c>
      <c r="P5652" s="5">
        <v>508680365044198</v>
      </c>
      <c r="Q5652" s="5">
        <v>82332290822235</v>
      </c>
      <c r="R5652" s="5">
        <v>-1942229438942887</v>
      </c>
      <c r="S5652" s="5">
        <v>-63035581536096</v>
      </c>
      <c r="T5652" s="5">
        <v>-38124968736626</v>
      </c>
      <c r="U5652" s="5">
        <v>1162297373279335</v>
      </c>
      <c r="V5652" s="5">
        <v>1999852064449523</v>
      </c>
      <c r="W5652" s="5">
        <v>323685388873618</v>
      </c>
      <c r="X5652" s="5">
        <v>-1974921472087815</v>
      </c>
      <c r="Y5652" s="5">
        <v>-25753450656946</v>
      </c>
      <c r="Z5652" s="5">
        <v>-3911818492603859</v>
      </c>
    </row>
    <row r="5653" spans="1:26" ht="15.5" customHeight="1" x14ac:dyDescent="0.35">
      <c r="A5653" s="5" t="s">
        <v>5675</v>
      </c>
      <c r="B5653" s="5" t="s">
        <v>42526</v>
      </c>
      <c r="C5653" s="5">
        <v>-207158059777451</v>
      </c>
      <c r="D5653" s="5">
        <v>3978779325545412</v>
      </c>
      <c r="E5653" s="5">
        <v>6778276406760919</v>
      </c>
      <c r="F5653" s="5">
        <v>273075784131784</v>
      </c>
      <c r="G5653" s="5">
        <v>-686437877818845</v>
      </c>
      <c r="R5653" s="5">
        <v>-811149578627419</v>
      </c>
      <c r="S5653" s="5">
        <v>1069257490969992</v>
      </c>
      <c r="T5653" s="5">
        <v>-2687821057721956</v>
      </c>
    </row>
    <row r="5654" spans="1:26" ht="15.5" customHeight="1" x14ac:dyDescent="0.35">
      <c r="A5654" s="5" t="s">
        <v>5676</v>
      </c>
      <c r="B5654" s="5" t="s">
        <v>42526</v>
      </c>
      <c r="C5654" s="5">
        <v>65818988318094</v>
      </c>
      <c r="D5654" s="5">
        <v>7882572245662353</v>
      </c>
      <c r="E5654" s="5">
        <v>8909177826468166</v>
      </c>
      <c r="F5654" s="5">
        <v>545608956925042</v>
      </c>
      <c r="G5654" s="5">
        <v>-414274213477521</v>
      </c>
      <c r="R5654" s="5">
        <v>257721300813787</v>
      </c>
      <c r="S5654" s="5">
        <v>2136390329106892</v>
      </c>
      <c r="T5654" s="5">
        <v>-1622135069518905</v>
      </c>
    </row>
    <row r="5655" spans="1:26" ht="15.5" customHeight="1" x14ac:dyDescent="0.35">
      <c r="A5655" s="5" t="s">
        <v>5677</v>
      </c>
      <c r="B5655" s="5" t="s">
        <v>38005</v>
      </c>
      <c r="C5655" s="5">
        <v>-128906858687163</v>
      </c>
      <c r="D5655" s="5">
        <v>5988701499930299</v>
      </c>
      <c r="E5655" s="5">
        <v>7892248580211404</v>
      </c>
      <c r="F5655" s="5">
        <v>351272805270842</v>
      </c>
      <c r="G5655" s="5">
        <v>-608492711533033</v>
      </c>
      <c r="R5655" s="5">
        <v>-504748616677564</v>
      </c>
      <c r="S5655" s="5">
        <v>1375446305515795</v>
      </c>
      <c r="T5655" s="5">
        <v>-2382618407838561</v>
      </c>
    </row>
    <row r="5656" spans="1:26" ht="15.5" customHeight="1" x14ac:dyDescent="0.35">
      <c r="A5656" s="5" t="s">
        <v>5678</v>
      </c>
      <c r="B5656" s="5" t="s">
        <v>35609</v>
      </c>
      <c r="C5656" s="5">
        <v>-690722095323653</v>
      </c>
      <c r="D5656" s="5">
        <v>47584587718503</v>
      </c>
      <c r="E5656" s="5">
        <v>234675810783927</v>
      </c>
      <c r="F5656" s="5">
        <v>-211460801471313</v>
      </c>
      <c r="G5656" s="5">
        <v>-1166816189393534</v>
      </c>
      <c r="R5656" s="5">
        <v>-2704596370386626</v>
      </c>
      <c r="S5656" s="5">
        <v>-827997424739071</v>
      </c>
      <c r="T5656" s="5">
        <v>-4568793805942174</v>
      </c>
    </row>
    <row r="5657" spans="1:26" ht="15.5" customHeight="1" x14ac:dyDescent="0.35">
      <c r="A5657" s="5" t="s">
        <v>5679</v>
      </c>
      <c r="B5657" s="5" t="s">
        <v>43033</v>
      </c>
      <c r="C5657" s="5">
        <v>-602075514720435</v>
      </c>
      <c r="D5657" s="5">
        <v>139049828910297</v>
      </c>
      <c r="E5657" s="5">
        <v>572932115026031</v>
      </c>
      <c r="F5657" s="5">
        <v>-122467082275308</v>
      </c>
      <c r="G5657" s="5">
        <v>-1078920050906906</v>
      </c>
      <c r="H5657" s="5">
        <v>364184983089761</v>
      </c>
      <c r="I5657" s="5">
        <v>2013159915217388</v>
      </c>
      <c r="J5657" s="5">
        <v>4446117388161371</v>
      </c>
      <c r="K5657" s="5">
        <v>920582613686552</v>
      </c>
      <c r="L5657" s="5">
        <v>-194479717469873</v>
      </c>
      <c r="M5657" s="5">
        <v>5061880730018</v>
      </c>
      <c r="N5657" s="5">
        <v>9629179395011108</v>
      </c>
      <c r="O5657" s="5">
        <v>9736102914136068</v>
      </c>
      <c r="P5657" s="5">
        <v>218419958520428</v>
      </c>
      <c r="Q5657" s="5">
        <v>-208300805666336</v>
      </c>
      <c r="R5657" s="5">
        <v>-2357491186160099</v>
      </c>
      <c r="S5657" s="5">
        <v>-479532982158962</v>
      </c>
      <c r="T5657" s="5">
        <v>-4224627058227894</v>
      </c>
      <c r="U5657" s="5">
        <v>19900537397475</v>
      </c>
      <c r="V5657" s="5">
        <v>858707422147312</v>
      </c>
      <c r="W5657" s="5">
        <v>-818924465862027</v>
      </c>
      <c r="X5657" s="5">
        <v>1271585849782489</v>
      </c>
      <c r="Y5657" s="5">
        <v>3214300093288251</v>
      </c>
      <c r="Z5657" s="5">
        <v>-679044080034006</v>
      </c>
    </row>
    <row r="5658" spans="1:26" ht="15.5" customHeight="1" x14ac:dyDescent="0.35">
      <c r="A5658" s="5" t="s">
        <v>5680</v>
      </c>
      <c r="B5658" s="5" t="s">
        <v>39370</v>
      </c>
      <c r="C5658" s="5">
        <v>999970405678362</v>
      </c>
      <c r="D5658" s="5">
        <v>42398910935.049118</v>
      </c>
      <c r="E5658" s="5">
        <v>3705947016266</v>
      </c>
      <c r="F5658" s="5">
        <v>147286375363845</v>
      </c>
      <c r="G5658" s="5">
        <v>522515880914733</v>
      </c>
      <c r="H5658" s="5">
        <v>2936126198032493</v>
      </c>
      <c r="I5658" s="5">
        <v>2.6885139084647679E-11</v>
      </c>
      <c r="J5658" s="5">
        <v>2.5275349892542236E-8</v>
      </c>
      <c r="K5658" s="5">
        <v>343804087900942</v>
      </c>
      <c r="L5658" s="5">
        <v>2417483052528143</v>
      </c>
      <c r="M5658" s="5">
        <v>585879005755251</v>
      </c>
      <c r="N5658" s="5">
        <v>71510608.581120625</v>
      </c>
      <c r="O5658" s="5">
        <v>301992565.28460342</v>
      </c>
      <c r="P5658" s="5">
        <v>798241613331103</v>
      </c>
      <c r="Q5658" s="5">
        <v>372984812717592</v>
      </c>
      <c r="R5658" s="5">
        <v>3915491263421187</v>
      </c>
      <c r="S5658" s="5">
        <v>5767155834645794</v>
      </c>
      <c r="T5658" s="5">
        <v>2045966915723427</v>
      </c>
      <c r="U5658" s="5">
        <v>2303354758101326</v>
      </c>
      <c r="V5658" s="5">
        <v>3138248000217229</v>
      </c>
      <c r="W5658" s="5">
        <v>1466371613649338</v>
      </c>
      <c r="X5658" s="5">
        <v>10</v>
      </c>
      <c r="Y5658" s="5">
        <v>10</v>
      </c>
      <c r="Z5658" s="5">
        <v>8440867648093284</v>
      </c>
    </row>
    <row r="5659" spans="1:26" ht="15.5" customHeight="1" x14ac:dyDescent="0.35">
      <c r="A5659" s="5" t="s">
        <v>5681</v>
      </c>
      <c r="B5659" s="5" t="s">
        <v>41599</v>
      </c>
      <c r="C5659" s="5">
        <v>-25914414610671</v>
      </c>
      <c r="D5659" s="5">
        <v>9157866746836306</v>
      </c>
      <c r="E5659" s="5">
        <v>957209799364064</v>
      </c>
      <c r="F5659" s="5">
        <v>454104396575487</v>
      </c>
      <c r="G5659" s="5">
        <v>-505813831716517</v>
      </c>
      <c r="R5659" s="5">
        <v>-101470666960311</v>
      </c>
      <c r="S5659" s="5">
        <v>1778094418970607</v>
      </c>
      <c r="T5659" s="5">
        <v>-1980568252577509</v>
      </c>
    </row>
    <row r="5660" spans="1:26" ht="15.5" customHeight="1" x14ac:dyDescent="0.35">
      <c r="A5660" s="5" t="s">
        <v>5682</v>
      </c>
      <c r="B5660" s="5" t="s">
        <v>36744</v>
      </c>
      <c r="C5660" s="5">
        <v>-536995898917435</v>
      </c>
      <c r="D5660" s="5">
        <v>282864907847572</v>
      </c>
      <c r="E5660" s="5">
        <v>1033306779564337</v>
      </c>
      <c r="F5660" s="5">
        <v>-5718094589001</v>
      </c>
      <c r="G5660" s="5">
        <v>-1014343881225983</v>
      </c>
      <c r="M5660" s="5">
        <v>-538241524488215</v>
      </c>
      <c r="N5660" s="5">
        <v>748233709.63938951</v>
      </c>
      <c r="O5660" s="5">
        <v>287838599.32011801</v>
      </c>
      <c r="P5660" s="5">
        <v>-325254608343852</v>
      </c>
      <c r="Q5660" s="5">
        <v>-750739815774427</v>
      </c>
      <c r="R5660" s="5">
        <v>-2102664977647869</v>
      </c>
      <c r="S5660" s="5">
        <v>-223898120179476</v>
      </c>
      <c r="T5660" s="5">
        <v>-3971772146947465</v>
      </c>
      <c r="U5660" s="5">
        <v>-2116070322129869</v>
      </c>
      <c r="V5660" s="5">
        <v>-1278722641302768</v>
      </c>
      <c r="W5660" s="5">
        <v>-2951496998140458</v>
      </c>
    </row>
    <row r="5661" spans="1:26" ht="15.5" customHeight="1" x14ac:dyDescent="0.35">
      <c r="A5661" s="5" t="s">
        <v>5683</v>
      </c>
      <c r="B5661" s="5" t="s">
        <v>34786</v>
      </c>
      <c r="C5661" s="5">
        <v>-202552075226761</v>
      </c>
      <c r="D5661" s="5">
        <v>4084553797378099</v>
      </c>
      <c r="E5661" s="5">
        <v>6846904976193345</v>
      </c>
      <c r="F5661" s="5">
        <v>277680208098333</v>
      </c>
      <c r="G5661" s="5">
        <v>-68185152707337</v>
      </c>
      <c r="M5661" s="5">
        <v>215518093182188</v>
      </c>
      <c r="N5661" s="5">
        <v>477270540729508</v>
      </c>
      <c r="O5661" s="5">
        <v>882733127629228</v>
      </c>
      <c r="P5661" s="5">
        <v>428681409199026</v>
      </c>
      <c r="Q5661" s="5">
        <v>2158649057464</v>
      </c>
      <c r="R5661" s="5">
        <v>-793114352619461</v>
      </c>
      <c r="S5661" s="5">
        <v>108728660634354</v>
      </c>
      <c r="T5661" s="5">
        <v>-2669862709981944</v>
      </c>
      <c r="U5661" s="5">
        <v>847298879993479</v>
      </c>
      <c r="V5661" s="5">
        <v>1685340068322303</v>
      </c>
      <c r="W5661" s="5">
        <v>8486623566876</v>
      </c>
    </row>
    <row r="5662" spans="1:26" ht="15.5" customHeight="1" x14ac:dyDescent="0.35">
      <c r="A5662" s="5" t="s">
        <v>5684</v>
      </c>
      <c r="B5662" s="5" t="s">
        <v>38430</v>
      </c>
      <c r="C5662" s="5">
        <v>170929133479288</v>
      </c>
      <c r="D5662" s="5">
        <v>4854685391047382</v>
      </c>
      <c r="E5662" s="5">
        <v>7438954431244112</v>
      </c>
      <c r="F5662" s="5">
        <v>650357912746751</v>
      </c>
      <c r="G5662" s="5">
        <v>-309286934055637</v>
      </c>
      <c r="R5662" s="5">
        <v>669291336025374</v>
      </c>
      <c r="S5662" s="5">
        <v>2546546088760759</v>
      </c>
      <c r="T5662" s="5">
        <v>-121104612827381</v>
      </c>
    </row>
    <row r="5663" spans="1:26" ht="15.5" customHeight="1" x14ac:dyDescent="0.35">
      <c r="A5663" s="5" t="s">
        <v>5685</v>
      </c>
      <c r="B5663" s="5" t="s">
        <v>35821</v>
      </c>
      <c r="C5663" s="5">
        <v>1820400772175478</v>
      </c>
      <c r="D5663" s="5">
        <v>5.83372760812534</v>
      </c>
      <c r="E5663" s="5">
        <v>19181.830762777925</v>
      </c>
      <c r="F5663" s="5">
        <v>2280438369428748</v>
      </c>
      <c r="G5663" s="5">
        <v>1352253401990436</v>
      </c>
      <c r="H5663" s="5">
        <v>336776824866891</v>
      </c>
      <c r="I5663" s="5">
        <v>2373768284091532</v>
      </c>
      <c r="J5663" s="5">
        <v>4816434747392258</v>
      </c>
      <c r="K5663" s="5">
        <v>893366484668362</v>
      </c>
      <c r="L5663" s="5">
        <v>-221909689775865</v>
      </c>
      <c r="M5663" s="5">
        <v>388379236657899</v>
      </c>
      <c r="N5663" s="5">
        <v>3583886278321</v>
      </c>
      <c r="O5663" s="5">
        <v>10042727015633</v>
      </c>
      <c r="P5663" s="5">
        <v>601241456083997</v>
      </c>
      <c r="Q5663" s="5">
        <v>175163949113096</v>
      </c>
      <c r="R5663" s="5">
        <v>712797426694135</v>
      </c>
      <c r="S5663" s="5">
        <v>8929300768867677</v>
      </c>
      <c r="T5663" s="5">
        <v>5294893080193984</v>
      </c>
      <c r="U5663" s="5">
        <v>1526894041117831</v>
      </c>
      <c r="V5663" s="5">
        <v>2363751482874213</v>
      </c>
      <c r="W5663" s="5">
        <v>688648529259664</v>
      </c>
      <c r="X5663" s="5">
        <v>1175887707950509</v>
      </c>
      <c r="Y5663" s="5">
        <v>3119272439342247</v>
      </c>
      <c r="Z5663" s="5">
        <v>-774818387772631</v>
      </c>
    </row>
    <row r="5664" spans="1:26" ht="15.5" customHeight="1" x14ac:dyDescent="0.35">
      <c r="A5664" s="5" t="s">
        <v>5686</v>
      </c>
      <c r="B5664" s="5" t="s">
        <v>29916</v>
      </c>
      <c r="C5664" s="5">
        <v>619261595444242</v>
      </c>
      <c r="D5664" s="5">
        <v>114030673913211</v>
      </c>
      <c r="E5664" s="5">
        <v>488343333479587</v>
      </c>
      <c r="F5664" s="5">
        <v>1095966469315294</v>
      </c>
      <c r="G5664" s="5">
        <v>139714528150902</v>
      </c>
      <c r="H5664" s="5">
        <v>-288476691583042</v>
      </c>
      <c r="I5664" s="5">
        <v>3115343912994949</v>
      </c>
      <c r="J5664" s="5">
        <v>5662796920143985</v>
      </c>
      <c r="K5664" s="5">
        <v>270227801460381</v>
      </c>
      <c r="L5664" s="5">
        <v>-845384516870698</v>
      </c>
      <c r="M5664" s="5">
        <v>-136428844096484</v>
      </c>
      <c r="N5664" s="5">
        <v>2101528299728482</v>
      </c>
      <c r="O5664" s="5">
        <v>3113864906450565</v>
      </c>
      <c r="P5664" s="5">
        <v>76953992807244</v>
      </c>
      <c r="Q5664" s="5">
        <v>-349687491987839</v>
      </c>
      <c r="R5664" s="5">
        <v>2424785126605135</v>
      </c>
      <c r="S5664" s="5">
        <v>4291374135913046</v>
      </c>
      <c r="T5664" s="5">
        <v>547067204430675</v>
      </c>
      <c r="U5664" s="5">
        <v>-53636335165622</v>
      </c>
      <c r="V5664" s="5">
        <v>302540872340981</v>
      </c>
      <c r="W5664" s="5">
        <v>-1374779332603674</v>
      </c>
      <c r="X5664" s="5">
        <v>-1007243285807455</v>
      </c>
      <c r="Y5664" s="5">
        <v>94352558317914</v>
      </c>
      <c r="Z5664" s="5">
        <v>-2951738921681551</v>
      </c>
    </row>
    <row r="5665" spans="1:26" ht="15.5" customHeight="1" x14ac:dyDescent="0.35">
      <c r="A5665" s="5" t="s">
        <v>5687</v>
      </c>
      <c r="B5665" s="5" t="s">
        <v>32608</v>
      </c>
      <c r="C5665" s="5">
        <v>645423977289585</v>
      </c>
      <c r="D5665" s="5">
        <v>83573645352197</v>
      </c>
      <c r="E5665" s="5">
        <v>377184744331575</v>
      </c>
      <c r="F5665" s="5">
        <v>1121910860786869</v>
      </c>
      <c r="G5665" s="5">
        <v>16597580586546</v>
      </c>
      <c r="H5665" s="5">
        <v>-299462406312359</v>
      </c>
      <c r="I5665" s="5">
        <v>2934564111259226</v>
      </c>
      <c r="J5665" s="5">
        <v>5471769272095741</v>
      </c>
      <c r="K5665" s="5">
        <v>259240290773985</v>
      </c>
      <c r="L5665" s="5">
        <v>-85630013547143</v>
      </c>
      <c r="M5665" s="5">
        <v>148808322636112</v>
      </c>
      <c r="N5665" s="5">
        <v>171665706690966</v>
      </c>
      <c r="O5665" s="5">
        <v>2643370561973426</v>
      </c>
      <c r="P5665" s="5">
        <v>362053807981724</v>
      </c>
      <c r="Q5665" s="5">
        <v>-6457261578294</v>
      </c>
      <c r="R5665" s="5">
        <v>2527226735840798</v>
      </c>
      <c r="S5665" s="5">
        <v>4392962180484042</v>
      </c>
      <c r="T5665" s="5">
        <v>649896051038265</v>
      </c>
      <c r="U5665" s="5">
        <v>585032668216399</v>
      </c>
      <c r="V5665" s="5">
        <v>1423396901256746</v>
      </c>
      <c r="W5665" s="5">
        <v>-253864091980822</v>
      </c>
      <c r="X5665" s="5">
        <v>-1045600933838493</v>
      </c>
      <c r="Y5665" s="5">
        <v>905161664396384</v>
      </c>
      <c r="Z5665" s="5">
        <v>-2989851822539114</v>
      </c>
    </row>
    <row r="5666" spans="1:26" ht="15.5" customHeight="1" x14ac:dyDescent="0.35">
      <c r="A5666" s="5" t="s">
        <v>5688</v>
      </c>
      <c r="B5666" s="5" t="s">
        <v>26604</v>
      </c>
      <c r="C5666" s="5">
        <v>715014252331455</v>
      </c>
      <c r="D5666" s="5">
        <v>34716575121047</v>
      </c>
      <c r="E5666" s="5">
        <v>180036329973992</v>
      </c>
      <c r="F5666" s="5">
        <v>1190889688154237</v>
      </c>
      <c r="G5666" s="5">
        <v>235861351154805</v>
      </c>
      <c r="H5666" s="5">
        <v>-90891016307739</v>
      </c>
      <c r="I5666" s="5">
        <v>7498964577267749</v>
      </c>
      <c r="J5666" s="5">
        <v>8693486540529877</v>
      </c>
      <c r="K5666" s="5">
        <v>467615557044801</v>
      </c>
      <c r="L5666" s="5">
        <v>-648831086057934</v>
      </c>
      <c r="M5666" s="5">
        <v>-1099878282548638</v>
      </c>
      <c r="N5666" s="5">
        <v>3.553998805446641E-9</v>
      </c>
      <c r="O5666" s="5">
        <v>3.7661301078713212E-8</v>
      </c>
      <c r="P5666" s="5">
        <v>-888603135327539</v>
      </c>
      <c r="Q5666" s="5">
        <v>-1310164150382701</v>
      </c>
      <c r="R5666" s="5">
        <v>27997149138891</v>
      </c>
      <c r="S5666" s="5">
        <v>4663056169650398</v>
      </c>
      <c r="T5666" s="5">
        <v>923540391376743</v>
      </c>
      <c r="U5666" s="5">
        <v>-4324117864873696</v>
      </c>
      <c r="V5666" s="5">
        <v>-3493499920144731</v>
      </c>
      <c r="W5666" s="5">
        <v>-515084650590542</v>
      </c>
      <c r="X5666" s="5">
        <v>-317354464285487</v>
      </c>
      <c r="Y5666" s="5">
        <v>1632723349632926</v>
      </c>
      <c r="Z5666" s="5">
        <v>-2265454278017069</v>
      </c>
    </row>
    <row r="5667" spans="1:26" ht="15.5" customHeight="1" x14ac:dyDescent="0.35">
      <c r="A5667" s="5" t="s">
        <v>5689</v>
      </c>
      <c r="B5667" s="5" t="s">
        <v>42526</v>
      </c>
      <c r="C5667" s="5">
        <v>56800651542063</v>
      </c>
      <c r="D5667" s="5">
        <v>203292734634367</v>
      </c>
      <c r="E5667" s="5">
        <v>788459504019517</v>
      </c>
      <c r="F5667" s="5">
        <v>104511962216123</v>
      </c>
      <c r="G5667" s="5">
        <v>88284869217928</v>
      </c>
      <c r="R5667" s="5">
        <v>2224090369141525</v>
      </c>
      <c r="S5667" s="5">
        <v>4092277857989509</v>
      </c>
      <c r="T5667" s="5">
        <v>345688864542523</v>
      </c>
    </row>
    <row r="5668" spans="1:26" ht="15.5" customHeight="1" x14ac:dyDescent="0.35">
      <c r="A5668" s="5" t="s">
        <v>5690</v>
      </c>
      <c r="B5668" s="5" t="s">
        <v>34306</v>
      </c>
      <c r="C5668" s="5">
        <v>-98737433030191</v>
      </c>
      <c r="D5668" s="5">
        <v>6870178344181626</v>
      </c>
      <c r="E5668" s="5">
        <v>8285068088842582</v>
      </c>
      <c r="F5668" s="5">
        <v>381405645993882</v>
      </c>
      <c r="G5668" s="5">
        <v>-578425645620856</v>
      </c>
      <c r="R5668" s="5">
        <v>-386616998070139</v>
      </c>
      <c r="S5668" s="5">
        <v>1493434671894584</v>
      </c>
      <c r="T5668" s="5">
        <v>-2264887589779027</v>
      </c>
    </row>
    <row r="5669" spans="1:26" ht="15.5" customHeight="1" x14ac:dyDescent="0.35">
      <c r="A5669" s="5" t="s">
        <v>5691</v>
      </c>
      <c r="B5669" s="5" t="s">
        <v>35881</v>
      </c>
      <c r="C5669" s="5">
        <v>-790311342965032</v>
      </c>
      <c r="D5669" s="5">
        <v>12311725392896</v>
      </c>
      <c r="E5669" s="5">
        <v>73593569188679</v>
      </c>
      <c r="F5669" s="5">
        <v>-311530710297345</v>
      </c>
      <c r="G5669" s="5">
        <v>-1265473483021384</v>
      </c>
      <c r="H5669" s="5">
        <v>469353252066201</v>
      </c>
      <c r="I5669" s="5">
        <v>994972554675613</v>
      </c>
      <c r="J5669" s="5">
        <v>2890405393128738</v>
      </c>
      <c r="K5669" s="5">
        <v>1024936953223081</v>
      </c>
      <c r="L5669" s="5">
        <v>-89149640171999</v>
      </c>
      <c r="R5669" s="5">
        <v>-3094548739832979</v>
      </c>
      <c r="S5669" s="5">
        <v>-1219831874553491</v>
      </c>
      <c r="T5669" s="5">
        <v>-4955097009596059</v>
      </c>
      <c r="X5669" s="5">
        <v>1638790673940763</v>
      </c>
      <c r="Y5669" s="5">
        <v>3578663006861055</v>
      </c>
      <c r="Z5669" s="5">
        <v>-311274287023455</v>
      </c>
    </row>
    <row r="5670" spans="1:26" ht="15.5" customHeight="1" x14ac:dyDescent="0.35">
      <c r="A5670" s="5" t="s">
        <v>5692</v>
      </c>
      <c r="B5670" s="5" t="s">
        <v>37064</v>
      </c>
      <c r="C5670" s="5">
        <v>827293149367776</v>
      </c>
      <c r="D5670" s="5">
        <v>7158017271729</v>
      </c>
      <c r="E5670" s="5">
        <v>45922614829082</v>
      </c>
      <c r="F5670" s="5">
        <v>130208529511918</v>
      </c>
      <c r="G5670" s="5">
        <v>348715462335196</v>
      </c>
      <c r="H5670" s="5">
        <v>142394193285538</v>
      </c>
      <c r="I5670" s="5">
        <v>6174768420335626</v>
      </c>
      <c r="J5670" s="5">
        <v>7863458641093002</v>
      </c>
      <c r="K5670" s="5">
        <v>700106945564816</v>
      </c>
      <c r="L5670" s="5">
        <v>-416205964196876</v>
      </c>
      <c r="M5670" s="5">
        <v>962941354154067</v>
      </c>
      <c r="N5670" s="5">
        <v>7.1918225109088144E-4</v>
      </c>
      <c r="O5670" s="5">
        <v>6.1403356527406576E-2</v>
      </c>
      <c r="P5670" s="5">
        <v>117388999178531</v>
      </c>
      <c r="Q5670" s="5">
        <v>751124128889196</v>
      </c>
      <c r="R5670" s="5">
        <v>3239354965150464</v>
      </c>
      <c r="S5670" s="5">
        <v>5098454482570162</v>
      </c>
      <c r="T5670" s="5">
        <v>1365432755249474</v>
      </c>
      <c r="U5670" s="5">
        <v>3785757004561219</v>
      </c>
      <c r="V5670" s="5">
        <v>4615091292750229</v>
      </c>
      <c r="W5670" s="5">
        <v>2953007906421533</v>
      </c>
      <c r="X5670" s="5">
        <v>497182612355148</v>
      </c>
      <c r="Y5670" s="5">
        <v>2444488725926514</v>
      </c>
      <c r="Z5670" s="5">
        <v>-1453221959284856</v>
      </c>
    </row>
    <row r="5671" spans="1:26" ht="15.5" customHeight="1" x14ac:dyDescent="0.35">
      <c r="A5671" s="5" t="s">
        <v>5693</v>
      </c>
      <c r="B5671" s="5" t="s">
        <v>42526</v>
      </c>
      <c r="C5671" s="5">
        <v>-237332566990625</v>
      </c>
      <c r="D5671" s="5">
        <v>3327430756430307</v>
      </c>
      <c r="E5671" s="5">
        <v>6163488105378818</v>
      </c>
      <c r="F5671" s="5">
        <v>242906459378726</v>
      </c>
      <c r="G5671" s="5">
        <v>-716478751029546</v>
      </c>
      <c r="R5671" s="5">
        <v>-929301094612608</v>
      </c>
      <c r="S5671" s="5">
        <v>951126267462652</v>
      </c>
      <c r="T5671" s="5">
        <v>-2805449315452492</v>
      </c>
    </row>
    <row r="5672" spans="1:26" ht="15.5" customHeight="1" x14ac:dyDescent="0.35">
      <c r="A5672" s="5" t="s">
        <v>5694</v>
      </c>
      <c r="B5672" s="5" t="s">
        <v>32988</v>
      </c>
      <c r="C5672" s="5">
        <v>-90979214139385</v>
      </c>
      <c r="D5672" s="5">
        <v>7104546325288215</v>
      </c>
      <c r="E5672" s="5">
        <v>8437062139329878</v>
      </c>
      <c r="F5672" s="5">
        <v>389153045688308</v>
      </c>
      <c r="G5672" s="5">
        <v>-570692342163232</v>
      </c>
      <c r="H5672" s="5">
        <v>-2541577878649151</v>
      </c>
      <c r="I5672" s="5">
        <v>7.9848770940313408E-6</v>
      </c>
      <c r="J5672" s="5">
        <v>4.70140508281304E-4</v>
      </c>
      <c r="K5672" s="5">
        <v>-2011854480579022</v>
      </c>
      <c r="L5672" s="5">
        <v>-305647925358788</v>
      </c>
      <c r="R5672" s="5">
        <v>-356238860763112</v>
      </c>
      <c r="S5672" s="5">
        <v>1523770445478982</v>
      </c>
      <c r="T5672" s="5">
        <v>-2234607011520143</v>
      </c>
      <c r="X5672" s="5">
        <v>-8874156312518527</v>
      </c>
      <c r="Y5672" s="5">
        <v>-7024577640795393</v>
      </c>
      <c r="Z5672" s="5">
        <v>-10</v>
      </c>
    </row>
    <row r="5673" spans="1:26" ht="15.5" customHeight="1" x14ac:dyDescent="0.35">
      <c r="A5673" s="5" t="s">
        <v>5695</v>
      </c>
      <c r="B5673" s="5" t="s">
        <v>34202</v>
      </c>
      <c r="C5673" s="5">
        <v>366830926725423</v>
      </c>
      <c r="D5673" s="5">
        <v>1342621770739403</v>
      </c>
      <c r="E5673" s="5">
        <v>3412325357141199</v>
      </c>
      <c r="F5673" s="5">
        <v>845304970248351</v>
      </c>
      <c r="G5673" s="5">
        <v>-113330939363746</v>
      </c>
      <c r="H5673" s="5">
        <v>611934740431107</v>
      </c>
      <c r="I5673" s="5">
        <v>316484352899063</v>
      </c>
      <c r="J5673" s="5">
        <v>128147554802891</v>
      </c>
      <c r="K5673" s="5">
        <v>1166219946236736</v>
      </c>
      <c r="L5673" s="5">
        <v>53849405689518</v>
      </c>
      <c r="M5673" s="5">
        <v>736021900398589</v>
      </c>
      <c r="N5673" s="5">
        <v>12662.92077039268</v>
      </c>
      <c r="O5673" s="5">
        <v>72368.325916851085</v>
      </c>
      <c r="P5673" s="5">
        <v>947893784129853</v>
      </c>
      <c r="Q5673" s="5">
        <v>523483531489515</v>
      </c>
      <c r="R5673" s="5">
        <v>1436365797017478</v>
      </c>
      <c r="S5673" s="5">
        <v>3309882179651733</v>
      </c>
      <c r="T5673" s="5">
        <v>-443759435713534</v>
      </c>
      <c r="U5673" s="5">
        <v>2893634231123285</v>
      </c>
      <c r="V5673" s="5">
        <v>3726598216359795</v>
      </c>
      <c r="W5673" s="5">
        <v>2058049991891611</v>
      </c>
      <c r="X5673" s="5">
        <v>2136627244541629</v>
      </c>
      <c r="Y5673" s="5">
        <v>4071965759783194</v>
      </c>
      <c r="Z5673" s="5">
        <v>188020224538228</v>
      </c>
    </row>
    <row r="5674" spans="1:26" ht="15.5" customHeight="1" x14ac:dyDescent="0.35">
      <c r="A5674" s="5" t="s">
        <v>5696</v>
      </c>
      <c r="B5674" s="5" t="s">
        <v>27235</v>
      </c>
      <c r="C5674" s="5">
        <v>2080488110430241</v>
      </c>
      <c r="D5674" s="5">
        <v>6.9894784617358209E-3</v>
      </c>
      <c r="E5674" s="5">
        <v>0.33011490708422009</v>
      </c>
      <c r="F5674" s="5">
        <v>2535135692807933</v>
      </c>
      <c r="G5674" s="5">
        <v>1616669125765895</v>
      </c>
      <c r="M5674" s="5">
        <v>-3391610479986127</v>
      </c>
      <c r="N5674" s="5">
        <v>8.6783476014059921E-216</v>
      </c>
      <c r="O5674" s="5">
        <v>1.1108913795567886E-212</v>
      </c>
      <c r="P5674" s="5">
        <v>-3201416630272582</v>
      </c>
      <c r="Q5674" s="5">
        <v>-357907148512795</v>
      </c>
      <c r="R5674" s="5">
        <v>8146374106456753</v>
      </c>
      <c r="S5674" s="5">
        <v>9926595427634536</v>
      </c>
      <c r="T5674" s="5">
        <v>6330241176972567</v>
      </c>
      <c r="U5674" s="5">
        <v>-10</v>
      </c>
      <c r="V5674" s="5">
        <v>-10</v>
      </c>
      <c r="W5674" s="5">
        <v>-10</v>
      </c>
    </row>
    <row r="5675" spans="1:26" ht="15.5" customHeight="1" x14ac:dyDescent="0.35">
      <c r="A5675" s="5" t="s">
        <v>5697</v>
      </c>
      <c r="B5675" s="5" t="s">
        <v>34310</v>
      </c>
      <c r="C5675" s="5">
        <v>-205024226210164</v>
      </c>
      <c r="D5675" s="5">
        <v>4027575424421127</v>
      </c>
      <c r="E5675" s="5">
        <v>679582355968018</v>
      </c>
      <c r="F5675" s="5">
        <v>27520892005591</v>
      </c>
      <c r="G5675" s="5">
        <v>-684313165272001</v>
      </c>
      <c r="H5675" s="5">
        <v>487774113578793</v>
      </c>
      <c r="I5675" s="5">
        <v>868877121280413</v>
      </c>
      <c r="J5675" s="5">
        <v>2629420828672809</v>
      </c>
      <c r="K5675" s="5">
        <v>1043202672998978</v>
      </c>
      <c r="L5675" s="5">
        <v>-70687672975566</v>
      </c>
      <c r="M5675" s="5">
        <v>246541703056944</v>
      </c>
      <c r="N5675" s="5">
        <v>235195655931766</v>
      </c>
      <c r="O5675" s="5">
        <v>470032136493005</v>
      </c>
      <c r="P5675" s="5">
        <v>459660348129504</v>
      </c>
      <c r="Q5675" s="5">
        <v>33198729597104</v>
      </c>
      <c r="R5675" s="5">
        <v>-802794324669039</v>
      </c>
      <c r="S5675" s="5">
        <v>1077610013231827</v>
      </c>
      <c r="T5675" s="5">
        <v>-2679501518096375</v>
      </c>
      <c r="U5675" s="5">
        <v>969266690269224</v>
      </c>
      <c r="V5675" s="5">
        <v>1807132256957674</v>
      </c>
      <c r="W5675" s="5">
        <v>130519187458908</v>
      </c>
      <c r="X5675" s="5">
        <v>1703108830723305</v>
      </c>
      <c r="Y5675" s="5">
        <v>3642439471793982</v>
      </c>
      <c r="Z5675" s="5">
        <v>-246812605910298</v>
      </c>
    </row>
    <row r="5676" spans="1:26" ht="15.5" customHeight="1" x14ac:dyDescent="0.35">
      <c r="A5676" s="5" t="s">
        <v>5698</v>
      </c>
      <c r="B5676" s="5" t="s">
        <v>42526</v>
      </c>
      <c r="C5676" s="5">
        <v>-88123049896964</v>
      </c>
      <c r="D5676" s="5">
        <v>7191535925870622</v>
      </c>
      <c r="E5676" s="5">
        <v>8488661034499375</v>
      </c>
      <c r="F5676" s="5">
        <v>392005081511139</v>
      </c>
      <c r="G5676" s="5">
        <v>-567845205481539</v>
      </c>
      <c r="R5676" s="5">
        <v>-345055243653455</v>
      </c>
      <c r="S5676" s="5">
        <v>1534937897319402</v>
      </c>
      <c r="T5676" s="5">
        <v>-2223458742791758</v>
      </c>
    </row>
    <row r="5677" spans="1:26" ht="15.5" customHeight="1" x14ac:dyDescent="0.35">
      <c r="A5677" s="5" t="s">
        <v>5699</v>
      </c>
      <c r="B5677" s="5" t="s">
        <v>42526</v>
      </c>
      <c r="C5677" s="5">
        <v>223607738797167</v>
      </c>
      <c r="D5677" s="5">
        <v>3614685615758531</v>
      </c>
      <c r="E5677" s="5">
        <v>6468102769592416</v>
      </c>
      <c r="F5677" s="5">
        <v>702815783707264</v>
      </c>
      <c r="G5677" s="5">
        <v>-256630014922315</v>
      </c>
      <c r="R5677" s="5">
        <v>875560059299682</v>
      </c>
      <c r="S5677" s="5">
        <v>2751950503008625</v>
      </c>
      <c r="T5677" s="5">
        <v>-100486231957866</v>
      </c>
    </row>
    <row r="5678" spans="1:26" ht="15.5" customHeight="1" x14ac:dyDescent="0.35">
      <c r="A5678" s="5" t="s">
        <v>5700</v>
      </c>
      <c r="B5678" s="5" t="s">
        <v>33627</v>
      </c>
      <c r="C5678" s="5">
        <v>-833188048986967</v>
      </c>
      <c r="D5678" s="5">
        <v>6551891890409</v>
      </c>
      <c r="E5678" s="5">
        <v>42540879000228</v>
      </c>
      <c r="F5678" s="5">
        <v>-354643936165011</v>
      </c>
      <c r="G5678" s="5">
        <v>-1307920021446592</v>
      </c>
      <c r="H5678" s="5">
        <v>70843089209488</v>
      </c>
      <c r="I5678" s="5">
        <v>8037781473175246</v>
      </c>
      <c r="J5678" s="5">
        <v>899875826212114</v>
      </c>
      <c r="K5678" s="5">
        <v>628863674073242</v>
      </c>
      <c r="L5678" s="5">
        <v>-487619059234497</v>
      </c>
      <c r="M5678" s="5">
        <v>-79936593428245</v>
      </c>
      <c r="N5678" s="5">
        <v>4628177956697828</v>
      </c>
      <c r="O5678" s="5">
        <v>5805763641888022</v>
      </c>
      <c r="P5678" s="5">
        <v>133446603035961</v>
      </c>
      <c r="Q5678" s="5">
        <v>-293247015987975</v>
      </c>
      <c r="R5678" s="5">
        <v>-326243707620757</v>
      </c>
      <c r="S5678" s="5">
        <v>-1388646329725525</v>
      </c>
      <c r="T5678" s="5">
        <v>-512130097865615</v>
      </c>
      <c r="U5678" s="5">
        <v>-314266821324326</v>
      </c>
      <c r="V5678" s="5">
        <v>524638816267371</v>
      </c>
      <c r="W5678" s="5">
        <v>-1152886351857239</v>
      </c>
      <c r="X5678" s="5">
        <v>247355256192594</v>
      </c>
      <c r="Y5678" s="5">
        <v>2195736195955861</v>
      </c>
      <c r="Z5678" s="5">
        <v>-1702567444012405</v>
      </c>
    </row>
    <row r="5679" spans="1:26" ht="15.5" customHeight="1" x14ac:dyDescent="0.35">
      <c r="A5679" s="5" t="s">
        <v>5701</v>
      </c>
      <c r="B5679" s="5" t="s">
        <v>29293</v>
      </c>
      <c r="C5679" s="5">
        <v>298472721682574</v>
      </c>
      <c r="D5679" s="5">
        <v>2231243384447065</v>
      </c>
      <c r="E5679" s="5">
        <v>4810388518099433</v>
      </c>
      <c r="F5679" s="5">
        <v>777321494563486</v>
      </c>
      <c r="G5679" s="5">
        <v>-181749975390522</v>
      </c>
      <c r="H5679" s="5">
        <v>78941316628335</v>
      </c>
      <c r="I5679" s="5">
        <v>7818848036346956</v>
      </c>
      <c r="J5679" s="5">
        <v>8880337266998841</v>
      </c>
      <c r="K5679" s="5">
        <v>63692991578325</v>
      </c>
      <c r="L5679" s="5">
        <v>-479539316248786</v>
      </c>
      <c r="M5679" s="5">
        <v>554903365687057</v>
      </c>
      <c r="N5679" s="5">
        <v>336259274.69390982</v>
      </c>
      <c r="O5679" s="5">
        <v>13408623222.275204</v>
      </c>
      <c r="P5679" s="5">
        <v>767355296537301</v>
      </c>
      <c r="Q5679" s="5">
        <v>341947776051367</v>
      </c>
      <c r="R5679" s="5">
        <v>1168701921058212</v>
      </c>
      <c r="S5679" s="5">
        <v>3043685596643341</v>
      </c>
      <c r="T5679" s="5">
        <v>-711661501907989</v>
      </c>
      <c r="U5679" s="5">
        <v>2181575538782253</v>
      </c>
      <c r="V5679" s="5">
        <v>3016819950998227</v>
      </c>
      <c r="W5679" s="5">
        <v>1344351016597292</v>
      </c>
      <c r="X5679" s="5">
        <v>275630972853839</v>
      </c>
      <c r="Y5679" s="5">
        <v>2223900231530176</v>
      </c>
      <c r="Z5679" s="5">
        <v>-1674356267474198</v>
      </c>
    </row>
    <row r="5680" spans="1:26" ht="15.5" customHeight="1" x14ac:dyDescent="0.35">
      <c r="A5680" s="5" t="s">
        <v>5702</v>
      </c>
      <c r="B5680" s="5" t="s">
        <v>43034</v>
      </c>
      <c r="C5680" s="5">
        <v>-173326878069456</v>
      </c>
      <c r="D5680" s="5">
        <v>4793670409031877</v>
      </c>
      <c r="E5680" s="5">
        <v>7393808665114316</v>
      </c>
      <c r="F5680" s="5">
        <v>306890755433346</v>
      </c>
      <c r="G5680" s="5">
        <v>-652746186028508</v>
      </c>
      <c r="R5680" s="5">
        <v>-678679961870105</v>
      </c>
      <c r="S5680" s="5">
        <v>1201663634144084</v>
      </c>
      <c r="T5680" s="5">
        <v>-2555897628682621</v>
      </c>
    </row>
    <row r="5681" spans="1:26" ht="15.5" customHeight="1" x14ac:dyDescent="0.35">
      <c r="A5681" s="5" t="s">
        <v>5703</v>
      </c>
      <c r="B5681" s="5" t="s">
        <v>36438</v>
      </c>
      <c r="C5681" s="5">
        <v>-412587317822441</v>
      </c>
      <c r="D5681" s="5">
        <v>920861349838793</v>
      </c>
      <c r="E5681" s="5">
        <v>2585061377929886</v>
      </c>
      <c r="F5681" s="5">
        <v>67508697141177</v>
      </c>
      <c r="G5681" s="5">
        <v>-890785657258619</v>
      </c>
      <c r="R5681" s="5">
        <v>-1615529848842111</v>
      </c>
      <c r="S5681" s="5">
        <v>264337536751309</v>
      </c>
      <c r="T5681" s="5">
        <v>-348796668258489</v>
      </c>
    </row>
    <row r="5682" spans="1:26" ht="15.5" customHeight="1" x14ac:dyDescent="0.35">
      <c r="A5682" s="5" t="s">
        <v>5704</v>
      </c>
      <c r="B5682" s="5" t="s">
        <v>29698</v>
      </c>
      <c r="C5682" s="5">
        <v>-2293539813661145</v>
      </c>
      <c r="D5682" s="5">
        <v>1.6013412886819961E-6</v>
      </c>
      <c r="E5682" s="5">
        <v>9.7699964119955096E-6</v>
      </c>
      <c r="F5682" s="5">
        <v>-1833763788627674</v>
      </c>
      <c r="G5682" s="5">
        <v>-2743303509816015</v>
      </c>
      <c r="H5682" s="5">
        <v>-1821520583142614</v>
      </c>
      <c r="I5682" s="5">
        <v>1044169.9428834588</v>
      </c>
      <c r="J5682" s="5">
        <v>27576950.688060831</v>
      </c>
      <c r="K5682" s="5">
        <v>-1276229248375443</v>
      </c>
      <c r="L5682" s="5">
        <v>-2355833433571446</v>
      </c>
      <c r="M5682" s="5">
        <v>-746315256795953</v>
      </c>
      <c r="N5682" s="5">
        <v>6533.522744901582</v>
      </c>
      <c r="O5682" s="5">
        <v>380655.27469883388</v>
      </c>
      <c r="P5682" s="5">
        <v>-533804819621446</v>
      </c>
      <c r="Q5682" s="5">
        <v>-958149991546556</v>
      </c>
      <c r="R5682" s="5">
        <v>-8980600877489743</v>
      </c>
      <c r="S5682" s="5">
        <v>-7180298589615712</v>
      </c>
      <c r="T5682" s="5">
        <v>-10</v>
      </c>
      <c r="U5682" s="5">
        <v>-2934102060149071</v>
      </c>
      <c r="V5682" s="5">
        <v>-2098627633170584</v>
      </c>
      <c r="W5682" s="5">
        <v>-3766919995978581</v>
      </c>
      <c r="X5682" s="5">
        <v>-6360009078245861</v>
      </c>
      <c r="Y5682" s="5">
        <v>-4456073502934011</v>
      </c>
      <c r="Z5682" s="5">
        <v>-8225612251111426</v>
      </c>
    </row>
    <row r="5683" spans="1:26" ht="15.5" customHeight="1" x14ac:dyDescent="0.35">
      <c r="A5683" s="5" t="s">
        <v>5705</v>
      </c>
      <c r="B5683" s="5" t="s">
        <v>38619</v>
      </c>
      <c r="C5683" s="5">
        <v>2045117345865556</v>
      </c>
      <c r="D5683" s="5">
        <v>2.5762087903934239E-2</v>
      </c>
      <c r="E5683" s="5">
        <v>11.487330997661109</v>
      </c>
      <c r="F5683" s="5">
        <v>25005349427611</v>
      </c>
      <c r="G5683" s="5">
        <v>1580670550634626</v>
      </c>
      <c r="H5683" s="5">
        <v>33880349667049</v>
      </c>
      <c r="I5683" s="5">
        <v>2345637399035098</v>
      </c>
      <c r="J5683" s="5">
        <v>4781753175139001</v>
      </c>
      <c r="K5683" s="5">
        <v>895379241666812</v>
      </c>
      <c r="L5683" s="5">
        <v>-219881692895955</v>
      </c>
      <c r="M5683" s="5">
        <v>-130154983772664</v>
      </c>
      <c r="N5683" s="5">
        <v>2.7021661754534469E-18</v>
      </c>
      <c r="O5683" s="5">
        <v>3.8278881707606356E-16</v>
      </c>
      <c r="P5683" s="5">
        <v>-1091219709850337</v>
      </c>
      <c r="Q5683" s="5">
        <v>-1510715030278675</v>
      </c>
      <c r="R5683" s="5">
        <v>8007876088068299</v>
      </c>
      <c r="S5683" s="5">
        <v>979111248359252</v>
      </c>
      <c r="T5683" s="5">
        <v>6189284899045048</v>
      </c>
      <c r="U5683" s="5">
        <v>-511697975551976</v>
      </c>
      <c r="V5683" s="5">
        <v>-4290077108289001</v>
      </c>
      <c r="W5683" s="5">
        <v>-5939302516296707</v>
      </c>
      <c r="X5683" s="5">
        <v>1182964021657201</v>
      </c>
      <c r="Y5683" s="5">
        <v>3126300168208401</v>
      </c>
      <c r="Z5683" s="5">
        <v>-767737447438359</v>
      </c>
    </row>
    <row r="5684" spans="1:26" ht="15.5" customHeight="1" x14ac:dyDescent="0.35">
      <c r="A5684" s="5" t="s">
        <v>5706</v>
      </c>
      <c r="B5684" s="5" t="s">
        <v>39328</v>
      </c>
      <c r="C5684" s="5">
        <v>-341360758594749</v>
      </c>
      <c r="D5684" s="5">
        <v>163485597583279</v>
      </c>
      <c r="E5684" s="5">
        <v>3921360190612629</v>
      </c>
      <c r="F5684" s="5">
        <v>138829029251256</v>
      </c>
      <c r="G5684" s="5">
        <v>-819979631406331</v>
      </c>
      <c r="H5684" s="5">
        <v>-522039527532677</v>
      </c>
      <c r="I5684" s="5">
        <v>668725981577284</v>
      </c>
      <c r="J5684" s="5">
        <v>2208303707593679</v>
      </c>
      <c r="K5684" s="5">
        <v>36335666077097</v>
      </c>
      <c r="L5684" s="5">
        <v>-1077169536720075</v>
      </c>
      <c r="M5684" s="5">
        <v>231084449939746</v>
      </c>
      <c r="N5684" s="5">
        <v>33767643716922</v>
      </c>
      <c r="O5684" s="5">
        <v>650780521775504</v>
      </c>
      <c r="P5684" s="5">
        <v>444225864316558</v>
      </c>
      <c r="Q5684" s="5">
        <v>17732756210306</v>
      </c>
      <c r="R5684" s="5">
        <v>-1336634624747566</v>
      </c>
      <c r="S5684" s="5">
        <v>543599938613963</v>
      </c>
      <c r="T5684" s="5">
        <v>-3210718101979013</v>
      </c>
      <c r="U5684" s="5">
        <v>908497252953787</v>
      </c>
      <c r="V5684" s="5">
        <v>1746452336052233</v>
      </c>
      <c r="W5684" s="5">
        <v>69715466828524</v>
      </c>
      <c r="X5684" s="5">
        <v>-1822749720776038</v>
      </c>
      <c r="Y5684" s="5">
        <v>126869368511743</v>
      </c>
      <c r="Z5684" s="5">
        <v>-3761037945851852</v>
      </c>
    </row>
    <row r="5685" spans="1:26" ht="15.5" customHeight="1" x14ac:dyDescent="0.35">
      <c r="A5685" s="5" t="s">
        <v>5707</v>
      </c>
      <c r="B5685" s="5" t="s">
        <v>29740</v>
      </c>
      <c r="C5685" s="5">
        <v>-128970611477463</v>
      </c>
      <c r="D5685" s="5">
        <v>5986893895091566</v>
      </c>
      <c r="E5685" s="5">
        <v>7892248580211404</v>
      </c>
      <c r="F5685" s="5">
        <v>351209120544784</v>
      </c>
      <c r="G5685" s="5">
        <v>-608556238806986</v>
      </c>
      <c r="H5685" s="5">
        <v>-788811512184962</v>
      </c>
      <c r="I5685" s="5">
        <v>55673972285642</v>
      </c>
      <c r="J5685" s="5">
        <v>32289207841216</v>
      </c>
      <c r="K5685" s="5">
        <v>-231561942332103</v>
      </c>
      <c r="L5685" s="5">
        <v>-1341174688722851</v>
      </c>
      <c r="R5685" s="5">
        <v>-504998247558659</v>
      </c>
      <c r="S5685" s="5">
        <v>1375196941147532</v>
      </c>
      <c r="T5685" s="5">
        <v>-2382867155686237</v>
      </c>
      <c r="X5685" s="5">
        <v>-2754208997114811</v>
      </c>
      <c r="Y5685" s="5">
        <v>-808520128203851</v>
      </c>
      <c r="Z5685" s="5">
        <v>-4682836567827606</v>
      </c>
    </row>
    <row r="5686" spans="1:26" ht="15.5" customHeight="1" x14ac:dyDescent="0.35">
      <c r="A5686" s="5" t="s">
        <v>5708</v>
      </c>
      <c r="B5686" s="5" t="s">
        <v>42413</v>
      </c>
      <c r="C5686" s="5">
        <v>-120288550285483</v>
      </c>
      <c r="D5686" s="5">
        <v>6235296953223141</v>
      </c>
      <c r="E5686" s="5">
        <v>7945722789840528</v>
      </c>
      <c r="F5686" s="5">
        <v>359881553573974</v>
      </c>
      <c r="G5686" s="5">
        <v>-599904531507065</v>
      </c>
      <c r="R5686" s="5">
        <v>-471002706738004</v>
      </c>
      <c r="S5686" s="5">
        <v>1409154781865191</v>
      </c>
      <c r="T5686" s="5">
        <v>-2348990468782151</v>
      </c>
    </row>
    <row r="5687" spans="1:26" ht="15.5" customHeight="1" x14ac:dyDescent="0.35">
      <c r="A5687" s="5" t="s">
        <v>5709</v>
      </c>
      <c r="B5687" s="5" t="s">
        <v>26448</v>
      </c>
      <c r="C5687" s="5">
        <v>-304992794165529</v>
      </c>
      <c r="D5687" s="5">
        <v>2131717290994783</v>
      </c>
      <c r="E5687" s="5">
        <v>4681431150826413</v>
      </c>
      <c r="F5687" s="5">
        <v>175226040506152</v>
      </c>
      <c r="G5687" s="5">
        <v>-783807746728083</v>
      </c>
      <c r="M5687" s="5">
        <v>-78108216442894</v>
      </c>
      <c r="N5687" s="5">
        <v>4731146166698325</v>
      </c>
      <c r="O5687" s="5">
        <v>58913080491309</v>
      </c>
      <c r="P5687" s="5">
        <v>135274764108451</v>
      </c>
      <c r="Q5687" s="5">
        <v>-291420087430301</v>
      </c>
      <c r="R5687" s="5">
        <v>-1194231963446381</v>
      </c>
      <c r="S5687" s="5">
        <v>68611633587325</v>
      </c>
      <c r="T5687" s="5">
        <v>-3069083211951364</v>
      </c>
      <c r="U5687" s="5">
        <v>-307078646313033</v>
      </c>
      <c r="V5687" s="5">
        <v>531826142427774</v>
      </c>
      <c r="W5687" s="5">
        <v>-1145703871268768</v>
      </c>
    </row>
    <row r="5688" spans="1:26" ht="15.5" customHeight="1" x14ac:dyDescent="0.35">
      <c r="A5688" s="5" t="s">
        <v>5710</v>
      </c>
      <c r="B5688" s="5" t="s">
        <v>40986</v>
      </c>
      <c r="C5688" s="5">
        <v>-348192067371173</v>
      </c>
      <c r="D5688" s="5">
        <v>1552145023514128</v>
      </c>
      <c r="E5688" s="5">
        <v>3790944360560645</v>
      </c>
      <c r="F5688" s="5">
        <v>131990844449361</v>
      </c>
      <c r="G5688" s="5">
        <v>-826772702411913</v>
      </c>
      <c r="R5688" s="5">
        <v>-1363383346189652</v>
      </c>
      <c r="S5688" s="5">
        <v>516824293357425</v>
      </c>
      <c r="T5688" s="5">
        <v>-3237317099332452</v>
      </c>
    </row>
    <row r="5689" spans="1:26" ht="15.5" customHeight="1" x14ac:dyDescent="0.35">
      <c r="A5689" s="5" t="s">
        <v>5711</v>
      </c>
      <c r="B5689" s="5" t="s">
        <v>35273</v>
      </c>
      <c r="C5689" s="5">
        <v>31257366637764</v>
      </c>
      <c r="D5689" s="5">
        <v>2020071087952</v>
      </c>
      <c r="E5689" s="5">
        <v>4509356449131657</v>
      </c>
      <c r="F5689" s="5">
        <v>791348786497745</v>
      </c>
      <c r="G5689" s="5">
        <v>-167640163346624</v>
      </c>
      <c r="H5689" s="5">
        <v>101084520515302</v>
      </c>
      <c r="I5689" s="5">
        <v>3746566419843</v>
      </c>
      <c r="J5689" s="5">
        <v>32116438972354</v>
      </c>
      <c r="K5689" s="5">
        <v>156030930516585</v>
      </c>
      <c r="L5689" s="5">
        <v>455144396059158</v>
      </c>
      <c r="M5689" s="5">
        <v>1266639971170493</v>
      </c>
      <c r="N5689" s="5">
        <v>1.326328407627367E-16</v>
      </c>
      <c r="O5689" s="5">
        <v>1.7926236664680518E-14</v>
      </c>
      <c r="P5689" s="5">
        <v>1476011474242541</v>
      </c>
      <c r="Q5689" s="5">
        <v>1056133744934802</v>
      </c>
      <c r="R5689" s="5">
        <v>1223915680831494</v>
      </c>
      <c r="S5689" s="5">
        <v>3098610961140294</v>
      </c>
      <c r="T5689" s="5">
        <v>-65641302108028</v>
      </c>
      <c r="U5689" s="5">
        <v>4979733316499253</v>
      </c>
      <c r="V5689" s="5">
        <v>5802867177031013</v>
      </c>
      <c r="W5689" s="5">
        <v>4152138347150776</v>
      </c>
      <c r="X5689" s="5">
        <v>3529460353603458</v>
      </c>
      <c r="Y5689" s="5">
        <v>5447965528122359</v>
      </c>
      <c r="Z5689" s="5">
        <v>1589179127394101</v>
      </c>
    </row>
    <row r="5690" spans="1:26" ht="15.5" customHeight="1" x14ac:dyDescent="0.35">
      <c r="A5690" s="5" t="s">
        <v>5712</v>
      </c>
      <c r="B5690" s="5" t="s">
        <v>42526</v>
      </c>
      <c r="C5690" s="5">
        <v>-225380540646338</v>
      </c>
      <c r="D5690" s="5">
        <v>3576732080255087</v>
      </c>
      <c r="E5690" s="5">
        <v>6434353392286486</v>
      </c>
      <c r="F5690" s="5">
        <v>25485747925602</v>
      </c>
      <c r="G5690" s="5">
        <v>-704580696271299</v>
      </c>
      <c r="R5690" s="5">
        <v>-8825016548837</v>
      </c>
      <c r="S5690" s="5">
        <v>997921766262213</v>
      </c>
      <c r="T5690" s="5">
        <v>-275886120725141</v>
      </c>
    </row>
    <row r="5691" spans="1:26" ht="15.5" customHeight="1" x14ac:dyDescent="0.35">
      <c r="A5691" s="5" t="s">
        <v>5713</v>
      </c>
      <c r="B5691" s="5" t="s">
        <v>32043</v>
      </c>
      <c r="C5691" s="5">
        <v>228492235413184</v>
      </c>
      <c r="D5691" s="5">
        <v>3510722839778329</v>
      </c>
      <c r="E5691" s="5">
        <v>636397927786431</v>
      </c>
      <c r="F5691" s="5">
        <v>707678470894607</v>
      </c>
      <c r="G5691" s="5">
        <v>-251746178685412</v>
      </c>
      <c r="H5691" s="5">
        <v>-1286408573420872</v>
      </c>
      <c r="I5691" s="5">
        <v>5712881891.8722773</v>
      </c>
      <c r="J5691" s="5">
        <v>7449245823.0492096</v>
      </c>
      <c r="K5691" s="5">
        <v>-733406324521206</v>
      </c>
      <c r="L5691" s="5">
        <v>-1831524550002254</v>
      </c>
      <c r="M5691" s="5">
        <v>-1186944689310674</v>
      </c>
      <c r="N5691" s="5">
        <v>6.3965818053987169E-13</v>
      </c>
      <c r="O5691" s="5">
        <v>7.6815511619556986E-12</v>
      </c>
      <c r="P5691" s="5">
        <v>-976056085692954</v>
      </c>
      <c r="Q5691" s="5">
        <v>-1396767852842539</v>
      </c>
      <c r="R5691" s="5">
        <v>894685829140091</v>
      </c>
      <c r="S5691" s="5">
        <v>2770990875694329</v>
      </c>
      <c r="T5691" s="5">
        <v>-985739135523427</v>
      </c>
      <c r="U5691" s="5">
        <v>-4666415199845788</v>
      </c>
      <c r="V5691" s="5">
        <v>-3837316932455164</v>
      </c>
      <c r="W5691" s="5">
        <v>-5491324741463481</v>
      </c>
      <c r="X5691" s="5">
        <v>-449161556614125</v>
      </c>
      <c r="Y5691" s="5">
        <v>-256075661464683</v>
      </c>
      <c r="Z5691" s="5">
        <v>-639493886198512</v>
      </c>
    </row>
    <row r="5692" spans="1:26" ht="15.5" customHeight="1" x14ac:dyDescent="0.35">
      <c r="A5692" s="5" t="s">
        <v>5714</v>
      </c>
      <c r="B5692" s="5" t="s">
        <v>30154</v>
      </c>
      <c r="C5692" s="5">
        <v>1351792850892738</v>
      </c>
      <c r="D5692" s="5">
        <v>28586141.215703089</v>
      </c>
      <c r="E5692" s="5">
        <v>458080151.3114565</v>
      </c>
      <c r="F5692" s="5">
        <v>1819947187920713</v>
      </c>
      <c r="G5692" s="5">
        <v>877523981190413</v>
      </c>
      <c r="H5692" s="5">
        <v>2412104351119222</v>
      </c>
      <c r="I5692" s="5">
        <v>6.1556039980387358E-3</v>
      </c>
      <c r="J5692" s="5">
        <v>3.0637205519650315</v>
      </c>
      <c r="K5692" s="5">
        <v>2930905957517058</v>
      </c>
      <c r="L5692" s="5">
        <v>187913961922763</v>
      </c>
      <c r="M5692" s="5">
        <v>-416760529266886</v>
      </c>
      <c r="N5692" s="5">
        <v>1281077959802</v>
      </c>
      <c r="O5692" s="5">
        <v>3816873361429</v>
      </c>
      <c r="P5692" s="5">
        <v>-203581117283856</v>
      </c>
      <c r="Q5692" s="5">
        <v>-629561158908569</v>
      </c>
      <c r="R5692" s="5">
        <v>5293089743026049</v>
      </c>
      <c r="S5692" s="5">
        <v>7126198209193368</v>
      </c>
      <c r="T5692" s="5">
        <v>3436039169041969</v>
      </c>
      <c r="U5692" s="5">
        <v>-1638473709837494</v>
      </c>
      <c r="V5692" s="5">
        <v>-800369241002029</v>
      </c>
      <c r="W5692" s="5">
        <v>-2475089014358048</v>
      </c>
      <c r="X5692" s="5">
        <v>8422087410248872</v>
      </c>
      <c r="Y5692" s="5">
        <v>10</v>
      </c>
      <c r="Z5692" s="5">
        <v>6561191319046148</v>
      </c>
    </row>
    <row r="5693" spans="1:26" ht="15.5" customHeight="1" x14ac:dyDescent="0.35">
      <c r="A5693" s="5" t="s">
        <v>5715</v>
      </c>
      <c r="B5693" s="5" t="s">
        <v>30631</v>
      </c>
      <c r="C5693" s="5">
        <v>105958849892169</v>
      </c>
      <c r="D5693" s="5">
        <v>6654688608279844</v>
      </c>
      <c r="E5693" s="5">
        <v>8179547343712077</v>
      </c>
      <c r="F5693" s="5">
        <v>585623353718431</v>
      </c>
      <c r="G5693" s="5">
        <v>-374193780997786</v>
      </c>
      <c r="H5693" s="5">
        <v>-733161470076291</v>
      </c>
      <c r="I5693" s="5">
        <v>99974143271254</v>
      </c>
      <c r="J5693" s="5">
        <v>521917116780579</v>
      </c>
      <c r="K5693" s="5">
        <v>-175610950962269</v>
      </c>
      <c r="L5693" s="5">
        <v>-1286166468368247</v>
      </c>
      <c r="M5693" s="5">
        <v>-29075845135674</v>
      </c>
      <c r="N5693" s="5">
        <v>7894262733251595</v>
      </c>
      <c r="O5693" s="5">
        <v>8443969190607897</v>
      </c>
      <c r="P5693" s="5">
        <v>18429602465411</v>
      </c>
      <c r="Q5693" s="5">
        <v>-242421242943624</v>
      </c>
      <c r="R5693" s="5">
        <v>414893229518624</v>
      </c>
      <c r="S5693" s="5">
        <v>2293070987020261</v>
      </c>
      <c r="T5693" s="5">
        <v>-1465195841800377</v>
      </c>
      <c r="U5693" s="5">
        <v>-114310268129063</v>
      </c>
      <c r="V5693" s="5">
        <v>724550839194153</v>
      </c>
      <c r="W5693" s="5">
        <v>-953067302145822</v>
      </c>
      <c r="X5693" s="5">
        <v>-2559901682505563</v>
      </c>
      <c r="Y5693" s="5">
        <v>-613162021168318</v>
      </c>
      <c r="Z5693" s="5">
        <v>-4490770233759704</v>
      </c>
    </row>
    <row r="5694" spans="1:26" ht="15.5" customHeight="1" x14ac:dyDescent="0.35">
      <c r="A5694" s="5" t="s">
        <v>5716</v>
      </c>
      <c r="B5694" s="5" t="s">
        <v>30362</v>
      </c>
      <c r="C5694" s="5">
        <v>-706263781512161</v>
      </c>
      <c r="D5694" s="5">
        <v>38933757757016</v>
      </c>
      <c r="E5694" s="5">
        <v>198230813430936</v>
      </c>
      <c r="F5694" s="5">
        <v>-227071177471562</v>
      </c>
      <c r="G5694" s="5">
        <v>-1182218626632861</v>
      </c>
      <c r="M5694" s="5">
        <v>-217439447205575</v>
      </c>
      <c r="N5694" s="5">
        <v>1.41482077618122E-77</v>
      </c>
      <c r="O5694" s="5">
        <v>5.8806609438214695E-76</v>
      </c>
      <c r="P5694" s="5">
        <v>-1970174259919974</v>
      </c>
      <c r="Q5694" s="5">
        <v>-2376728557836527</v>
      </c>
      <c r="R5694" s="5">
        <v>-2765451507843074</v>
      </c>
      <c r="S5694" s="5">
        <v>-889121524513034</v>
      </c>
      <c r="T5694" s="5">
        <v>-4629103699218532</v>
      </c>
      <c r="U5694" s="5">
        <v>-8548525896985419</v>
      </c>
      <c r="V5694" s="5">
        <v>-7745644085719585</v>
      </c>
      <c r="W5694" s="5">
        <v>-9343992494407624</v>
      </c>
    </row>
    <row r="5695" spans="1:26" ht="15.5" customHeight="1" x14ac:dyDescent="0.35">
      <c r="A5695" s="5" t="s">
        <v>5717</v>
      </c>
      <c r="B5695" s="5" t="s">
        <v>27190</v>
      </c>
      <c r="C5695" s="5">
        <v>3100803690935885</v>
      </c>
      <c r="D5695" s="5">
        <v>4.1026306256470638E-24</v>
      </c>
      <c r="E5695" s="5">
        <v>6.6938148321636987E-22</v>
      </c>
      <c r="F5695" s="5">
        <v>3528256080651351</v>
      </c>
      <c r="G5695" s="5">
        <v>2660435801338448</v>
      </c>
      <c r="H5695" s="5">
        <v>1099773074522301</v>
      </c>
      <c r="I5695" s="5">
        <v>1076285631664</v>
      </c>
      <c r="J5695" s="5">
        <v>10611888327737</v>
      </c>
      <c r="K5695" s="5">
        <v>1647924616744672</v>
      </c>
      <c r="L5695" s="5">
        <v>544848983892795</v>
      </c>
      <c r="M5695" s="5">
        <v>669662972599236</v>
      </c>
      <c r="N5695" s="5">
        <v>727819.58954122255</v>
      </c>
      <c r="O5695" s="5">
        <v>36421906.655086964</v>
      </c>
      <c r="P5695" s="5">
        <v>881763549242631</v>
      </c>
      <c r="Q5695" s="5">
        <v>456955431883685</v>
      </c>
      <c r="R5695" s="5">
        <v>10</v>
      </c>
      <c r="S5695" s="5">
        <v>10</v>
      </c>
      <c r="T5695" s="5">
        <v>10</v>
      </c>
      <c r="U5695" s="5">
        <v>2632747340506498</v>
      </c>
      <c r="V5695" s="5">
        <v>3466610420781618</v>
      </c>
      <c r="W5695" s="5">
        <v>1796498010562309</v>
      </c>
      <c r="X5695" s="5">
        <v>3839960307176262</v>
      </c>
      <c r="Y5695" s="5">
        <v>5753882563697805</v>
      </c>
      <c r="Z5695" s="5">
        <v>1902391065959149</v>
      </c>
    </row>
    <row r="5696" spans="1:26" ht="15.5" customHeight="1" x14ac:dyDescent="0.35">
      <c r="A5696" s="5" t="s">
        <v>5718</v>
      </c>
      <c r="B5696" s="5" t="s">
        <v>35308</v>
      </c>
      <c r="C5696" s="5">
        <v>-241484517735642</v>
      </c>
      <c r="D5696" s="5">
        <v>3243515449796822</v>
      </c>
      <c r="E5696" s="5">
        <v>607545592644583</v>
      </c>
      <c r="F5696" s="5">
        <v>238754537002757</v>
      </c>
      <c r="G5696" s="5">
        <v>-720611633775057</v>
      </c>
      <c r="H5696" s="5">
        <v>-75301381523466</v>
      </c>
      <c r="I5696" s="5">
        <v>7917050627082287</v>
      </c>
      <c r="J5696" s="5">
        <v>8934694540122257</v>
      </c>
      <c r="K5696" s="5">
        <v>483171033525407</v>
      </c>
      <c r="L5696" s="5">
        <v>-633304447592601</v>
      </c>
      <c r="M5696" s="5">
        <v>-79261841076097</v>
      </c>
      <c r="N5696" s="5">
        <v>4666031637873049</v>
      </c>
      <c r="O5696" s="5">
        <v>583359590436498</v>
      </c>
      <c r="P5696" s="5">
        <v>134121277367575</v>
      </c>
      <c r="Q5696" s="5">
        <v>-292572799829226</v>
      </c>
      <c r="R5696" s="5">
        <v>-945558502607838</v>
      </c>
      <c r="S5696" s="5">
        <v>934868970549469</v>
      </c>
      <c r="T5696" s="5">
        <v>-2821632060652651</v>
      </c>
      <c r="U5696" s="5">
        <v>-311614065336156</v>
      </c>
      <c r="V5696" s="5">
        <v>527291265521614</v>
      </c>
      <c r="W5696" s="5">
        <v>-1150235703887286</v>
      </c>
      <c r="X5696" s="5">
        <v>-262921799800602</v>
      </c>
      <c r="Y5696" s="5">
        <v>1687036747213319</v>
      </c>
      <c r="Z5696" s="5">
        <v>-2211241571057815</v>
      </c>
    </row>
    <row r="5697" spans="1:26" ht="15.5" customHeight="1" x14ac:dyDescent="0.35">
      <c r="A5697" s="5" t="s">
        <v>5719</v>
      </c>
      <c r="B5697" s="5" t="s">
        <v>28932</v>
      </c>
      <c r="C5697" s="5">
        <v>360753029971357</v>
      </c>
      <c r="D5697" s="5">
        <v>1408398806732228</v>
      </c>
      <c r="E5697" s="5">
        <v>3528287204907758</v>
      </c>
      <c r="F5697" s="5">
        <v>839262195341054</v>
      </c>
      <c r="G5697" s="5">
        <v>-119416066338723</v>
      </c>
      <c r="H5697" s="5">
        <v>-323501693024881</v>
      </c>
      <c r="I5697" s="5">
        <v>256391938444709</v>
      </c>
      <c r="J5697" s="5">
        <v>5042418934030111</v>
      </c>
      <c r="K5697" s="5">
        <v>235192364323538</v>
      </c>
      <c r="L5697" s="5">
        <v>-880181373547563</v>
      </c>
      <c r="M5697" s="5">
        <v>392032654366535</v>
      </c>
      <c r="N5697" s="5">
        <v>3150790971149</v>
      </c>
      <c r="O5697" s="5">
        <v>8895432716214</v>
      </c>
      <c r="P5697" s="5">
        <v>604887137743375</v>
      </c>
      <c r="Q5697" s="5">
        <v>178821791790983</v>
      </c>
      <c r="R5697" s="5">
        <v>1412567141071878</v>
      </c>
      <c r="S5697" s="5">
        <v>3286221047060222</v>
      </c>
      <c r="T5697" s="5">
        <v>-46758640236378</v>
      </c>
      <c r="U5697" s="5">
        <v>1541257274788699</v>
      </c>
      <c r="V5697" s="5">
        <v>2378084302644442</v>
      </c>
      <c r="W5697" s="5">
        <v>70302915948149</v>
      </c>
      <c r="X5697" s="5">
        <v>-1129536346449872</v>
      </c>
      <c r="Y5697" s="5">
        <v>821196085333884</v>
      </c>
      <c r="Z5697" s="5">
        <v>-307323539358936</v>
      </c>
    </row>
    <row r="5698" spans="1:26" ht="15.5" customHeight="1" x14ac:dyDescent="0.35">
      <c r="A5698" s="5" t="s">
        <v>5720</v>
      </c>
      <c r="B5698" s="5" t="s">
        <v>42526</v>
      </c>
      <c r="C5698" s="5">
        <v>-336956860187934</v>
      </c>
      <c r="D5698" s="5">
        <v>1689909359146912</v>
      </c>
      <c r="E5698" s="5">
        <v>4006999655174176</v>
      </c>
      <c r="F5698" s="5">
        <v>143237122280434</v>
      </c>
      <c r="G5698" s="5">
        <v>-815600147742787</v>
      </c>
      <c r="R5698" s="5">
        <v>-1319390688688097</v>
      </c>
      <c r="S5698" s="5">
        <v>560860299166719</v>
      </c>
      <c r="T5698" s="5">
        <v>-3193569764462695</v>
      </c>
    </row>
    <row r="5699" spans="1:26" ht="15.5" customHeight="1" x14ac:dyDescent="0.35">
      <c r="A5699" s="5" t="s">
        <v>5721</v>
      </c>
      <c r="B5699" s="5" t="s">
        <v>42526</v>
      </c>
      <c r="C5699" s="5">
        <v>51623637026318</v>
      </c>
      <c r="D5699" s="5">
        <v>8331611078834609</v>
      </c>
      <c r="E5699" s="5">
        <v>9159668596470698</v>
      </c>
      <c r="F5699" s="5">
        <v>531454286407063</v>
      </c>
      <c r="G5699" s="5">
        <v>-42844485041378</v>
      </c>
      <c r="R5699" s="5">
        <v>202137881896066</v>
      </c>
      <c r="S5699" s="5">
        <v>208096620011764</v>
      </c>
      <c r="T5699" s="5">
        <v>-1677621716729624</v>
      </c>
    </row>
    <row r="5700" spans="1:26" ht="15.5" customHeight="1" x14ac:dyDescent="0.35">
      <c r="A5700" s="5" t="s">
        <v>5722</v>
      </c>
      <c r="B5700" s="5" t="s">
        <v>42020</v>
      </c>
      <c r="C5700" s="5">
        <v>127576760408553</v>
      </c>
      <c r="D5700" s="5">
        <v>6026470460614788</v>
      </c>
      <c r="E5700" s="5">
        <v>7892248580211404</v>
      </c>
      <c r="F5700" s="5">
        <v>607167309424796</v>
      </c>
      <c r="G5700" s="5">
        <v>-352601474605487</v>
      </c>
      <c r="H5700" s="5">
        <v>2631566542852</v>
      </c>
      <c r="I5700" s="5">
        <v>3559346679297746</v>
      </c>
      <c r="J5700" s="5">
        <v>599261900913345</v>
      </c>
      <c r="K5700" s="5">
        <v>82022094642626</v>
      </c>
      <c r="L5700" s="5">
        <v>-295546837752726</v>
      </c>
      <c r="M5700" s="5">
        <v>1018285168553509</v>
      </c>
      <c r="N5700" s="5">
        <v>6.2770971662800152E-6</v>
      </c>
      <c r="O5700" s="5">
        <v>5.8731420255474813E-5</v>
      </c>
      <c r="P5700" s="5">
        <v>1228975511362792</v>
      </c>
      <c r="Q5700" s="5">
        <v>806677333255031</v>
      </c>
      <c r="R5700" s="5">
        <v>499540474356736</v>
      </c>
      <c r="S5700" s="5">
        <v>2377428653875991</v>
      </c>
      <c r="T5700" s="5">
        <v>-1380648852653426</v>
      </c>
      <c r="U5700" s="5">
        <v>4003338513671795</v>
      </c>
      <c r="V5700" s="5">
        <v>4831657328356361</v>
      </c>
      <c r="W5700" s="5">
        <v>3171412621980288</v>
      </c>
      <c r="X5700" s="5">
        <v>918836013023323</v>
      </c>
      <c r="Y5700" s="5">
        <v>2863877967515669</v>
      </c>
      <c r="Z5700" s="5">
        <v>-1031929360859177</v>
      </c>
    </row>
    <row r="5701" spans="1:26" ht="15.5" customHeight="1" x14ac:dyDescent="0.35">
      <c r="A5701" s="5" t="s">
        <v>5723</v>
      </c>
      <c r="B5701" s="5" t="s">
        <v>31136</v>
      </c>
      <c r="C5701" s="5">
        <v>-29258614386014</v>
      </c>
      <c r="D5701" s="5">
        <v>232391375092683</v>
      </c>
      <c r="E5701" s="5">
        <v>4949088347049455</v>
      </c>
      <c r="F5701" s="5">
        <v>18763968911044</v>
      </c>
      <c r="G5701" s="5">
        <v>-771465102832097</v>
      </c>
      <c r="H5701" s="5">
        <v>151803175681541</v>
      </c>
      <c r="I5701" s="5">
        <v>5944245971800822</v>
      </c>
      <c r="J5701" s="5">
        <v>7701695736489893</v>
      </c>
      <c r="K5701" s="5">
        <v>709471217177142</v>
      </c>
      <c r="L5701" s="5">
        <v>-406810881987747</v>
      </c>
      <c r="M5701" s="5">
        <v>-87308080092481</v>
      </c>
      <c r="N5701" s="5">
        <v>4225963370485393</v>
      </c>
      <c r="O5701" s="5">
        <v>541857029394095</v>
      </c>
      <c r="P5701" s="5">
        <v>126075842166055</v>
      </c>
      <c r="Q5701" s="5">
        <v>-300612518458758</v>
      </c>
      <c r="R5701" s="5">
        <v>-1145652394887932</v>
      </c>
      <c r="S5701" s="5">
        <v>734723307020858</v>
      </c>
      <c r="T5701" s="5">
        <v>-3020754267346781</v>
      </c>
      <c r="U5701" s="5">
        <v>-343247461892698</v>
      </c>
      <c r="V5701" s="5">
        <v>495661029124035</v>
      </c>
      <c r="W5701" s="5">
        <v>-1181843465860693</v>
      </c>
      <c r="X5701" s="5">
        <v>530034952322886</v>
      </c>
      <c r="Y5701" s="5">
        <v>2477184954021176</v>
      </c>
      <c r="Z5701" s="5">
        <v>-1420418153116585</v>
      </c>
    </row>
    <row r="5702" spans="1:26" ht="15.5" customHeight="1" x14ac:dyDescent="0.35">
      <c r="A5702" s="5" t="s">
        <v>5724</v>
      </c>
      <c r="B5702" s="5" t="s">
        <v>25378</v>
      </c>
      <c r="C5702" s="5">
        <v>-109661662418053</v>
      </c>
      <c r="D5702" s="5">
        <v>654524267250387</v>
      </c>
      <c r="E5702" s="5">
        <v>8126182708117591</v>
      </c>
      <c r="F5702" s="5">
        <v>370495672240317</v>
      </c>
      <c r="G5702" s="5">
        <v>-589313816066141</v>
      </c>
      <c r="H5702" s="5">
        <v>671703646666402</v>
      </c>
      <c r="I5702" s="5">
        <v>183090364050722</v>
      </c>
      <c r="J5702" s="5">
        <v>840743591304274</v>
      </c>
      <c r="K5702" s="5">
        <v>1225377880927918</v>
      </c>
      <c r="L5702" s="5">
        <v>113861319523865</v>
      </c>
      <c r="R5702" s="5">
        <v>-429391988694752</v>
      </c>
      <c r="S5702" s="5">
        <v>1450715500733455</v>
      </c>
      <c r="T5702" s="5">
        <v>-2307521387750511</v>
      </c>
      <c r="X5702" s="5">
        <v>2345315957571417</v>
      </c>
      <c r="Y5702" s="5">
        <v>4278521208658259</v>
      </c>
      <c r="Z5702" s="5">
        <v>397557421274627</v>
      </c>
    </row>
    <row r="5703" spans="1:26" ht="15.5" customHeight="1" x14ac:dyDescent="0.35">
      <c r="A5703" s="5" t="s">
        <v>5725</v>
      </c>
      <c r="B5703" s="5" t="s">
        <v>41416</v>
      </c>
      <c r="C5703" s="5">
        <v>-145982514894657</v>
      </c>
      <c r="D5703" s="5">
        <v>5513653811041022</v>
      </c>
      <c r="E5703" s="5">
        <v>7892248580211404</v>
      </c>
      <c r="F5703" s="5">
        <v>334213985778489</v>
      </c>
      <c r="G5703" s="5">
        <v>-625506576722181</v>
      </c>
      <c r="H5703" s="5">
        <v>118282188705962</v>
      </c>
      <c r="I5703" s="5">
        <v>6782509672734761</v>
      </c>
      <c r="J5703" s="5">
        <v>8251048164099558</v>
      </c>
      <c r="K5703" s="5">
        <v>676105031583487</v>
      </c>
      <c r="L5703" s="5">
        <v>-440277838782129</v>
      </c>
      <c r="M5703" s="5">
        <v>-86788654106896</v>
      </c>
      <c r="N5703" s="5">
        <v>4253616896829142</v>
      </c>
      <c r="O5703" s="5">
        <v>5445332450357765</v>
      </c>
      <c r="P5703" s="5">
        <v>126595224603568</v>
      </c>
      <c r="Q5703" s="5">
        <v>-300093521730862</v>
      </c>
      <c r="R5703" s="5">
        <v>-571610178097745</v>
      </c>
      <c r="S5703" s="5">
        <v>1308650670057688</v>
      </c>
      <c r="T5703" s="5">
        <v>-2449238019905923</v>
      </c>
      <c r="U5703" s="5">
        <v>-341205363944784</v>
      </c>
      <c r="V5703" s="5">
        <v>497702955864827</v>
      </c>
      <c r="W5703" s="5">
        <v>-1179803055518463</v>
      </c>
      <c r="X5703" s="5">
        <v>4129932985258</v>
      </c>
      <c r="Y5703" s="5">
        <v>2360683803693266</v>
      </c>
      <c r="Z5703" s="5">
        <v>-153727115549458</v>
      </c>
    </row>
    <row r="5704" spans="1:26" ht="15.5" customHeight="1" x14ac:dyDescent="0.35">
      <c r="A5704" s="5" t="s">
        <v>5726</v>
      </c>
      <c r="B5704" s="5" t="s">
        <v>42526</v>
      </c>
      <c r="C5704" s="5">
        <v>796657378752556</v>
      </c>
      <c r="D5704" s="5">
        <v>11235197771622</v>
      </c>
      <c r="E5704" s="5">
        <v>68142059816232</v>
      </c>
      <c r="F5704" s="5">
        <v>1271756948475946</v>
      </c>
      <c r="G5704" s="5">
        <v>317910629480217</v>
      </c>
      <c r="R5704" s="5">
        <v>3119397322893347</v>
      </c>
      <c r="S5704" s="5">
        <v>4979700591813731</v>
      </c>
      <c r="T5704" s="5">
        <v>1244813131678717</v>
      </c>
    </row>
    <row r="5705" spans="1:26" ht="15.5" customHeight="1" x14ac:dyDescent="0.35">
      <c r="A5705" s="5" t="s">
        <v>5727</v>
      </c>
      <c r="B5705" s="5" t="s">
        <v>28823</v>
      </c>
      <c r="C5705" s="5">
        <v>1117535392474891</v>
      </c>
      <c r="D5705" s="5">
        <v>4668377354.5418835</v>
      </c>
      <c r="E5705" s="5">
        <v>518796919942.04614</v>
      </c>
      <c r="F5705" s="5">
        <v>1588974860244977</v>
      </c>
      <c r="G5705" s="5">
        <v>641011286119609</v>
      </c>
      <c r="H5705" s="5">
        <v>623750679104336</v>
      </c>
      <c r="I5705" s="5">
        <v>284936549217886</v>
      </c>
      <c r="J5705" s="5">
        <v>1180303801791951</v>
      </c>
      <c r="K5705" s="5">
        <v>1177918219666082</v>
      </c>
      <c r="L5705" s="5">
        <v>65710198278927</v>
      </c>
      <c r="M5705" s="5">
        <v>416216131678057</v>
      </c>
      <c r="N5705" s="5">
        <v>1307406375325</v>
      </c>
      <c r="O5705" s="5">
        <v>3891378874494</v>
      </c>
      <c r="P5705" s="5">
        <v>62901797494272</v>
      </c>
      <c r="Q5705" s="5">
        <v>203035999142623</v>
      </c>
      <c r="R5705" s="5">
        <v>4375829565506998</v>
      </c>
      <c r="S5705" s="5">
        <v>6221801313074337</v>
      </c>
      <c r="T5705" s="5">
        <v>2509948370775087</v>
      </c>
      <c r="U5705" s="5">
        <v>1636333437248426</v>
      </c>
      <c r="V5705" s="5">
        <v>2472953513068579</v>
      </c>
      <c r="W5705" s="5">
        <v>798226135596301</v>
      </c>
      <c r="X5705" s="5">
        <v>2177883696939263</v>
      </c>
      <c r="Y5705" s="5">
        <v>4112811373002717</v>
      </c>
      <c r="Z5705" s="5">
        <v>229433288569427</v>
      </c>
    </row>
    <row r="5706" spans="1:26" ht="15.5" customHeight="1" x14ac:dyDescent="0.35">
      <c r="A5706" s="5" t="s">
        <v>5728</v>
      </c>
      <c r="B5706" s="5" t="s">
        <v>25441</v>
      </c>
      <c r="C5706" s="5">
        <v>-376030057482431</v>
      </c>
      <c r="D5706" s="5">
        <v>1247611507377395</v>
      </c>
      <c r="E5706" s="5">
        <v>3247106831950085</v>
      </c>
      <c r="F5706" s="5">
        <v>104120188848725</v>
      </c>
      <c r="G5706" s="5">
        <v>-854450273327041</v>
      </c>
      <c r="H5706" s="5">
        <v>-277676435323658</v>
      </c>
      <c r="I5706" s="5">
        <v>3300072292965003</v>
      </c>
      <c r="J5706" s="5">
        <v>5841910671037878</v>
      </c>
      <c r="K5706" s="5">
        <v>281028507528816</v>
      </c>
      <c r="L5706" s="5">
        <v>-834651870219234</v>
      </c>
      <c r="R5706" s="5">
        <v>-1472385979120467</v>
      </c>
      <c r="S5706" s="5">
        <v>407693755203068</v>
      </c>
      <c r="T5706" s="5">
        <v>-3345691593713</v>
      </c>
      <c r="X5706" s="5">
        <v>-969533183328923</v>
      </c>
      <c r="Y5706" s="5">
        <v>981237256207945</v>
      </c>
      <c r="Z5706" s="5">
        <v>-2914264884457581</v>
      </c>
    </row>
    <row r="5707" spans="1:26" ht="15.5" customHeight="1" x14ac:dyDescent="0.35">
      <c r="A5707" s="5" t="s">
        <v>5729</v>
      </c>
      <c r="B5707" s="5" t="s">
        <v>29205</v>
      </c>
      <c r="C5707" s="5">
        <v>601212229514777</v>
      </c>
      <c r="D5707" s="5">
        <v>14042541605139</v>
      </c>
      <c r="E5707" s="5">
        <v>577384915139136</v>
      </c>
      <c r="F5707" s="5">
        <v>1078063707204559</v>
      </c>
      <c r="G5707" s="5">
        <v>121600789867543</v>
      </c>
      <c r="H5707" s="5">
        <v>1221190398465659</v>
      </c>
      <c r="I5707" s="5">
        <v>16746677969.91531</v>
      </c>
      <c r="J5707" s="5">
        <v>1986385556711</v>
      </c>
      <c r="K5707" s="5">
        <v>1767410321147803</v>
      </c>
      <c r="L5707" s="5">
        <v>667471609454758</v>
      </c>
      <c r="M5707" s="5">
        <v>798607277823028</v>
      </c>
      <c r="N5707" s="5">
        <v>197.20436953018981</v>
      </c>
      <c r="O5707" s="5">
        <v>12580.769908814746</v>
      </c>
      <c r="P5707" s="5">
        <v>101024634371655</v>
      </c>
      <c r="Q5707" s="5">
        <v>58624575224396</v>
      </c>
      <c r="R5707" s="5">
        <v>2354110900442242</v>
      </c>
      <c r="S5707" s="5">
        <v>4221273952709986</v>
      </c>
      <c r="T5707" s="5">
        <v>476140921419053</v>
      </c>
      <c r="U5707" s="5">
        <v>3139685592346441</v>
      </c>
      <c r="V5707" s="5">
        <v>3971734265600329</v>
      </c>
      <c r="W5707" s="5">
        <v>2304796604048162</v>
      </c>
      <c r="X5707" s="5">
        <v>4263900222916218</v>
      </c>
      <c r="Y5707" s="5">
        <v>6171078049577756</v>
      </c>
      <c r="Z5707" s="5">
        <v>233053940476459</v>
      </c>
    </row>
    <row r="5708" spans="1:26" ht="15.5" customHeight="1" x14ac:dyDescent="0.35">
      <c r="A5708" s="5" t="s">
        <v>5730</v>
      </c>
      <c r="B5708" s="5" t="s">
        <v>31219</v>
      </c>
      <c r="C5708" s="5">
        <v>-108155126708438</v>
      </c>
      <c r="D5708" s="5">
        <v>6589684364263639</v>
      </c>
      <c r="E5708" s="5">
        <v>814622737072717</v>
      </c>
      <c r="F5708" s="5">
        <v>372000310031678</v>
      </c>
      <c r="G5708" s="5">
        <v>-587812321001054</v>
      </c>
      <c r="H5708" s="5">
        <v>56632873836245</v>
      </c>
      <c r="I5708" s="5">
        <v>8425589980214572</v>
      </c>
      <c r="J5708" s="5">
        <v>9220723501700688</v>
      </c>
      <c r="K5708" s="5">
        <v>614707822823427</v>
      </c>
      <c r="L5708" s="5">
        <v>-501795073113224</v>
      </c>
      <c r="M5708" s="5">
        <v>792160464711295</v>
      </c>
      <c r="N5708" s="5">
        <v>307.46128430380588</v>
      </c>
      <c r="O5708" s="5">
        <v>1942.5263187506191</v>
      </c>
      <c r="P5708" s="5">
        <v>1003824280786149</v>
      </c>
      <c r="Q5708" s="5">
        <v>579779947126075</v>
      </c>
      <c r="R5708" s="5">
        <v>-42349298670876</v>
      </c>
      <c r="S5708" s="5">
        <v>1456607071217174</v>
      </c>
      <c r="T5708" s="5">
        <v>-2301642122948239</v>
      </c>
      <c r="U5708" s="5">
        <v>3114340260785433</v>
      </c>
      <c r="V5708" s="5">
        <v>394648623817102</v>
      </c>
      <c r="W5708" s="5">
        <v>227937660634055</v>
      </c>
      <c r="X5708" s="5">
        <v>197738963292006</v>
      </c>
      <c r="Y5708" s="5">
        <v>2146309720464822</v>
      </c>
      <c r="Z5708" s="5">
        <v>-1752064319203622</v>
      </c>
    </row>
    <row r="5709" spans="1:26" ht="15.5" customHeight="1" x14ac:dyDescent="0.35">
      <c r="A5709" s="5" t="s">
        <v>5731</v>
      </c>
      <c r="B5709" s="5" t="s">
        <v>42526</v>
      </c>
      <c r="C5709" s="5">
        <v>103750188683659</v>
      </c>
      <c r="D5709" s="5">
        <v>6720313620423675</v>
      </c>
      <c r="E5709" s="5">
        <v>8198449590308936</v>
      </c>
      <c r="F5709" s="5">
        <v>583421996743616</v>
      </c>
      <c r="G5709" s="5">
        <v>-376399573875284</v>
      </c>
      <c r="R5709" s="5">
        <v>406244979913765</v>
      </c>
      <c r="S5709" s="5">
        <v>2284451337925033</v>
      </c>
      <c r="T5709" s="5">
        <v>-1473832860147836</v>
      </c>
    </row>
    <row r="5710" spans="1:26" ht="15.5" customHeight="1" x14ac:dyDescent="0.35">
      <c r="A5710" s="5" t="s">
        <v>5732</v>
      </c>
      <c r="B5710" s="5" t="s">
        <v>26066</v>
      </c>
      <c r="C5710" s="5">
        <v>754432788710264</v>
      </c>
      <c r="D5710" s="5">
        <v>20404608191906</v>
      </c>
      <c r="E5710" s="5">
        <v>113694850557138</v>
      </c>
      <c r="F5710" s="5">
        <v>1229941508823052</v>
      </c>
      <c r="G5710" s="5">
        <v>275467926254452</v>
      </c>
      <c r="H5710" s="5">
        <v>115013599339344</v>
      </c>
      <c r="I5710" s="5">
        <v>6866642296612642</v>
      </c>
      <c r="J5710" s="5">
        <v>8301465951009447</v>
      </c>
      <c r="K5710" s="5">
        <v>672850868915352</v>
      </c>
      <c r="L5710" s="5">
        <v>-443540489066089</v>
      </c>
      <c r="M5710" s="5">
        <v>-13517090675764</v>
      </c>
      <c r="N5710" s="5">
        <v>9011953663223768</v>
      </c>
      <c r="O5710" s="5">
        <v>9290158815408956</v>
      </c>
      <c r="P5710" s="5">
        <v>199849109734346</v>
      </c>
      <c r="Q5710" s="5">
        <v>-226870984425574</v>
      </c>
      <c r="R5710" s="5">
        <v>2954062416506814</v>
      </c>
      <c r="S5710" s="5">
        <v>481596775761455</v>
      </c>
      <c r="T5710" s="5">
        <v>107862417975296</v>
      </c>
      <c r="U5710" s="5">
        <v>-53141783231458</v>
      </c>
      <c r="V5710" s="5">
        <v>785697035201869</v>
      </c>
      <c r="W5710" s="5">
        <v>-891932218629587</v>
      </c>
      <c r="X5710" s="5">
        <v>401580713767146</v>
      </c>
      <c r="Y5710" s="5">
        <v>2349321591098489</v>
      </c>
      <c r="Z5710" s="5">
        <v>-1548663003391971</v>
      </c>
    </row>
    <row r="5711" spans="1:26" ht="15.5" customHeight="1" x14ac:dyDescent="0.35">
      <c r="A5711" s="5" t="s">
        <v>5733</v>
      </c>
      <c r="B5711" s="5" t="s">
        <v>42526</v>
      </c>
      <c r="C5711" s="5">
        <v>179826763217341</v>
      </c>
      <c r="D5711" s="5">
        <v>4630391665023499</v>
      </c>
      <c r="E5711" s="5">
        <v>7277487891793543</v>
      </c>
      <c r="F5711" s="5">
        <v>659220119796585</v>
      </c>
      <c r="G5711" s="5">
        <v>-300394837725151</v>
      </c>
      <c r="R5711" s="5">
        <v>704130958584872</v>
      </c>
      <c r="S5711" s="5">
        <v>2581247009989237</v>
      </c>
      <c r="T5711" s="5">
        <v>-1176228172364506</v>
      </c>
    </row>
    <row r="5712" spans="1:26" ht="15.5" customHeight="1" x14ac:dyDescent="0.35">
      <c r="A5712" s="5" t="s">
        <v>5734</v>
      </c>
      <c r="B5712" s="5" t="s">
        <v>33718</v>
      </c>
      <c r="C5712" s="5">
        <v>-25366816627904</v>
      </c>
      <c r="D5712" s="5">
        <v>9175597810780392</v>
      </c>
      <c r="E5712" s="5">
        <v>9583564432499112</v>
      </c>
      <c r="F5712" s="5">
        <v>454650867585481</v>
      </c>
      <c r="G5712" s="5">
        <v>-505267629646792</v>
      </c>
      <c r="H5712" s="5">
        <v>249205495986016</v>
      </c>
      <c r="I5712" s="5">
        <v>3820210759523924</v>
      </c>
      <c r="J5712" s="5">
        <v>6066503183742809</v>
      </c>
      <c r="K5712" s="5">
        <v>806352964722863</v>
      </c>
      <c r="L5712" s="5">
        <v>-309494381726572</v>
      </c>
      <c r="M5712" s="5">
        <v>-229945235592493</v>
      </c>
      <c r="N5712" s="5">
        <v>34655029654526</v>
      </c>
      <c r="O5712" s="5">
        <v>665993362540472</v>
      </c>
      <c r="P5712" s="5">
        <v>-16592939553325</v>
      </c>
      <c r="Q5712" s="5">
        <v>-443088287828076</v>
      </c>
      <c r="R5712" s="5">
        <v>-99326488387409</v>
      </c>
      <c r="S5712" s="5">
        <v>1780234184760868</v>
      </c>
      <c r="T5712" s="5">
        <v>-1978429539851686</v>
      </c>
      <c r="U5712" s="5">
        <v>-904018487267585</v>
      </c>
      <c r="V5712" s="5">
        <v>-65234333190981</v>
      </c>
      <c r="W5712" s="5">
        <v>-1741980009527968</v>
      </c>
      <c r="X5712" s="5">
        <v>870124242068876</v>
      </c>
      <c r="Y5712" s="5">
        <v>2815456615406442</v>
      </c>
      <c r="Z5712" s="5">
        <v>-1080628512059462</v>
      </c>
    </row>
    <row r="5713" spans="1:26" ht="15.5" customHeight="1" x14ac:dyDescent="0.35">
      <c r="A5713" s="5" t="s">
        <v>5735</v>
      </c>
      <c r="B5713" s="5" t="s">
        <v>41328</v>
      </c>
      <c r="C5713" s="5">
        <v>225009013374001</v>
      </c>
      <c r="D5713" s="5">
        <v>3584665206353017</v>
      </c>
      <c r="E5713" s="5">
        <v>6440981330841262</v>
      </c>
      <c r="F5713" s="5">
        <v>704210824846674</v>
      </c>
      <c r="G5713" s="5">
        <v>-255228953245299</v>
      </c>
      <c r="R5713" s="5">
        <v>88104690004226</v>
      </c>
      <c r="S5713" s="5">
        <v>2757412936059098</v>
      </c>
      <c r="T5713" s="5">
        <v>-999376312468131</v>
      </c>
    </row>
    <row r="5714" spans="1:26" ht="15.5" customHeight="1" x14ac:dyDescent="0.35">
      <c r="A5714" s="5" t="s">
        <v>5736</v>
      </c>
      <c r="B5714" s="5" t="s">
        <v>41247</v>
      </c>
      <c r="C5714" s="5">
        <v>65207769911221</v>
      </c>
      <c r="D5714" s="5">
        <v>7901774134619347</v>
      </c>
      <c r="E5714" s="5">
        <v>8922119615041254</v>
      </c>
      <c r="F5714" s="5">
        <v>544999529860538</v>
      </c>
      <c r="G5714" s="5">
        <v>-414884407536161</v>
      </c>
      <c r="R5714" s="5">
        <v>255328009653805</v>
      </c>
      <c r="S5714" s="5">
        <v>2134004052139886</v>
      </c>
      <c r="T5714" s="5">
        <v>-1624524349733628</v>
      </c>
    </row>
    <row r="5715" spans="1:26" ht="15.5" customHeight="1" x14ac:dyDescent="0.35">
      <c r="A5715" s="5" t="s">
        <v>5737</v>
      </c>
      <c r="B5715" s="5" t="s">
        <v>43035</v>
      </c>
      <c r="C5715" s="5">
        <v>-225729803677805</v>
      </c>
      <c r="D5715" s="5">
        <v>3569284430322827</v>
      </c>
      <c r="E5715" s="5">
        <v>6426393195227806</v>
      </c>
      <c r="F5715" s="5">
        <v>254508265105136</v>
      </c>
      <c r="G5715" s="5">
        <v>-704928401482221</v>
      </c>
      <c r="H5715" s="5">
        <v>1343438342164012</v>
      </c>
      <c r="I5715" s="5">
        <v>2134263353.2401791</v>
      </c>
      <c r="J5715" s="5">
        <v>299208388957.98022</v>
      </c>
      <c r="K5715" s="5">
        <v>1887550999941107</v>
      </c>
      <c r="L5715" s="5">
        <v>791102315090258</v>
      </c>
      <c r="M5715" s="5">
        <v>421729387968671</v>
      </c>
      <c r="N5715" s="5">
        <v>1062809354382</v>
      </c>
      <c r="O5715" s="5">
        <v>3201112914775</v>
      </c>
      <c r="P5715" s="5">
        <v>634518882290562</v>
      </c>
      <c r="Q5715" s="5">
        <v>20855661123455</v>
      </c>
      <c r="R5715" s="5">
        <v>-883869231704554</v>
      </c>
      <c r="S5715" s="5">
        <v>996554380838519</v>
      </c>
      <c r="T5715" s="5">
        <v>-276022268425901</v>
      </c>
      <c r="U5715" s="5">
        <v>1658008535664434</v>
      </c>
      <c r="V5715" s="5">
        <v>2494580062217909</v>
      </c>
      <c r="W5715" s="5">
        <v>819930152986684</v>
      </c>
      <c r="X5715" s="5">
        <v>4690740325034098</v>
      </c>
      <c r="Y5715" s="5">
        <v>6590560439655261</v>
      </c>
      <c r="Z5715" s="5">
        <v>2762207549208588</v>
      </c>
    </row>
    <row r="5716" spans="1:26" ht="15.5" customHeight="1" x14ac:dyDescent="0.35">
      <c r="A5716" s="5" t="s">
        <v>5738</v>
      </c>
      <c r="B5716" s="5" t="s">
        <v>30708</v>
      </c>
      <c r="C5716" s="5">
        <v>-98081220383818</v>
      </c>
      <c r="D5716" s="5">
        <v>6889889746406477</v>
      </c>
      <c r="E5716" s="5">
        <v>8295278643076593</v>
      </c>
      <c r="F5716" s="5">
        <v>382060965868875</v>
      </c>
      <c r="G5716" s="5">
        <v>-577771562680021</v>
      </c>
      <c r="H5716" s="5">
        <v>733197447659681</v>
      </c>
      <c r="I5716" s="5">
        <v>99937470394441</v>
      </c>
      <c r="J5716" s="5">
        <v>521844916836803</v>
      </c>
      <c r="K5716" s="5">
        <v>1286202042012167</v>
      </c>
      <c r="L5716" s="5">
        <v>175647111831693</v>
      </c>
      <c r="M5716" s="5">
        <v>483492570238348</v>
      </c>
      <c r="N5716" s="5">
        <v>8820587480.7853756</v>
      </c>
      <c r="O5716" s="5">
        <v>304534599838.75964</v>
      </c>
      <c r="P5716" s="5">
        <v>696134886854403</v>
      </c>
      <c r="Q5716" s="5">
        <v>270411084670824</v>
      </c>
      <c r="R5716" s="5">
        <v>-38404752714457</v>
      </c>
      <c r="S5716" s="5">
        <v>149600064707816</v>
      </c>
      <c r="T5716" s="5">
        <v>-2262326457943675</v>
      </c>
      <c r="U5716" s="5">
        <v>1900827476706622</v>
      </c>
      <c r="V5716" s="5">
        <v>2736820381282362</v>
      </c>
      <c r="W5716" s="5">
        <v>106310800080124</v>
      </c>
      <c r="X5716" s="5">
        <v>2560027301594961</v>
      </c>
      <c r="Y5716" s="5">
        <v>4490894442456751</v>
      </c>
      <c r="Z5716" s="5">
        <v>613288280218006</v>
      </c>
    </row>
    <row r="5717" spans="1:26" ht="15.5" customHeight="1" x14ac:dyDescent="0.35">
      <c r="A5717" s="5" t="s">
        <v>5739</v>
      </c>
      <c r="B5717" s="5" t="s">
        <v>42412</v>
      </c>
      <c r="C5717" s="5">
        <v>-21280377126663</v>
      </c>
      <c r="D5717" s="5">
        <v>9308038926988856</v>
      </c>
      <c r="E5717" s="5">
        <v>964876963004094</v>
      </c>
      <c r="F5717" s="5">
        <v>458728806362595</v>
      </c>
      <c r="G5717" s="5">
        <v>-50119151647185</v>
      </c>
      <c r="H5717" s="5">
        <v>394928123880151</v>
      </c>
      <c r="I5717" s="5">
        <v>1658118802353761</v>
      </c>
      <c r="J5717" s="5">
        <v>3969788727706106</v>
      </c>
      <c r="K5717" s="5">
        <v>951100470702836</v>
      </c>
      <c r="L5717" s="5">
        <v>-163702097798746</v>
      </c>
      <c r="M5717" s="5">
        <v>-77681381541087</v>
      </c>
      <c r="N5717" s="5">
        <v>4755364286063525</v>
      </c>
      <c r="O5717" s="5">
        <v>5913241596037743</v>
      </c>
      <c r="P5717" s="5">
        <v>135701546551453</v>
      </c>
      <c r="Q5717" s="5">
        <v>-290993588612323</v>
      </c>
      <c r="R5717" s="5">
        <v>-83325596686266</v>
      </c>
      <c r="S5717" s="5">
        <v>1796201790965899</v>
      </c>
      <c r="T5717" s="5">
        <v>-1962469081987561</v>
      </c>
      <c r="U5717" s="5">
        <v>-305400565698532</v>
      </c>
      <c r="V5717" s="5">
        <v>53350401680304</v>
      </c>
      <c r="W5717" s="5">
        <v>-1144027111951462</v>
      </c>
      <c r="X5717" s="5">
        <v>137892839442908</v>
      </c>
      <c r="Y5717" s="5">
        <v>3320856038616802</v>
      </c>
      <c r="Z5717" s="5">
        <v>-57158114915817</v>
      </c>
    </row>
    <row r="5718" spans="1:26" ht="15.5" customHeight="1" x14ac:dyDescent="0.35">
      <c r="A5718" s="5" t="s">
        <v>5740</v>
      </c>
      <c r="B5718" s="5" t="s">
        <v>31715</v>
      </c>
      <c r="C5718" s="5">
        <v>200728579006617</v>
      </c>
      <c r="D5718" s="5">
        <v>4126887518691588</v>
      </c>
      <c r="E5718" s="5">
        <v>6879032137529</v>
      </c>
      <c r="F5718" s="5">
        <v>680035747843395</v>
      </c>
      <c r="G5718" s="5">
        <v>-279503030181035</v>
      </c>
      <c r="H5718" s="5">
        <v>53441392317644</v>
      </c>
      <c r="I5718" s="5">
        <v>606484918463906</v>
      </c>
      <c r="J5718" s="5">
        <v>2058408551821117</v>
      </c>
      <c r="K5718" s="5">
        <v>1089432931395366</v>
      </c>
      <c r="L5718" s="5">
        <v>-23926759002455</v>
      </c>
      <c r="M5718" s="5">
        <v>-487984388907617</v>
      </c>
      <c r="N5718" s="5">
        <v>7271342356.0040522</v>
      </c>
      <c r="O5718" s="5">
        <v>25310002506.169769</v>
      </c>
      <c r="P5718" s="5">
        <v>-274910179198651</v>
      </c>
      <c r="Q5718" s="5">
        <v>-700615369007259</v>
      </c>
      <c r="R5718" s="5">
        <v>785974257794342</v>
      </c>
      <c r="S5718" s="5">
        <v>2662752831858654</v>
      </c>
      <c r="T5718" s="5">
        <v>-1094424061511275</v>
      </c>
      <c r="U5718" s="5">
        <v>-1918486842894444</v>
      </c>
      <c r="V5718" s="5">
        <v>-1080795971672391</v>
      </c>
      <c r="W5718" s="5">
        <v>-2754435178508396</v>
      </c>
      <c r="X5718" s="5">
        <v>186595607779472</v>
      </c>
      <c r="Y5718" s="5">
        <v>3803856732631851</v>
      </c>
      <c r="Z5718" s="5">
        <v>-83542511611959</v>
      </c>
    </row>
    <row r="5719" spans="1:26" ht="15.5" customHeight="1" x14ac:dyDescent="0.35">
      <c r="A5719" s="5" t="s">
        <v>5741</v>
      </c>
      <c r="B5719" s="5" t="s">
        <v>34859</v>
      </c>
      <c r="C5719" s="5">
        <v>756923631778047</v>
      </c>
      <c r="D5719" s="5">
        <v>19714413520714</v>
      </c>
      <c r="E5719" s="5">
        <v>110327228907956</v>
      </c>
      <c r="F5719" s="5">
        <v>1232408684684394</v>
      </c>
      <c r="G5719" s="5">
        <v>27797115667787</v>
      </c>
      <c r="H5719" s="5">
        <v>1462944447661113</v>
      </c>
      <c r="I5719" s="5">
        <v>236834279.1428355</v>
      </c>
      <c r="J5719" s="5">
        <v>40376709753.866241</v>
      </c>
      <c r="K5719" s="5">
        <v>2004839877618203</v>
      </c>
      <c r="L5719" s="5">
        <v>912124626828105</v>
      </c>
      <c r="M5719" s="5">
        <v>-460971857949274</v>
      </c>
      <c r="N5719" s="5">
        <v>22660352133.239151</v>
      </c>
      <c r="O5719" s="5">
        <v>7411500100.6048803</v>
      </c>
      <c r="P5719" s="5">
        <v>-247855194620747</v>
      </c>
      <c r="Q5719" s="5">
        <v>-673669719250138</v>
      </c>
      <c r="R5719" s="5">
        <v>2963815579415512</v>
      </c>
      <c r="S5719" s="5">
        <v>4825628249040649</v>
      </c>
      <c r="T5719" s="5">
        <v>1088425846679867</v>
      </c>
      <c r="U5719" s="5">
        <v>-1812288393897194</v>
      </c>
      <c r="V5719" s="5">
        <v>-974430618338829</v>
      </c>
      <c r="W5719" s="5">
        <v>-264849966969427</v>
      </c>
      <c r="X5719" s="5">
        <v>5108007043237228</v>
      </c>
      <c r="Y5719" s="5">
        <v>7000085500040041</v>
      </c>
      <c r="Z5719" s="5">
        <v>3184768242975255</v>
      </c>
    </row>
    <row r="5720" spans="1:26" ht="15.5" customHeight="1" x14ac:dyDescent="0.35">
      <c r="A5720" s="5" t="s">
        <v>5742</v>
      </c>
      <c r="B5720" s="5" t="s">
        <v>29006</v>
      </c>
      <c r="C5720" s="5">
        <v>-219297678197166</v>
      </c>
      <c r="D5720" s="5">
        <v>3708005815731403</v>
      </c>
      <c r="E5720" s="5">
        <v>653887834712251</v>
      </c>
      <c r="F5720" s="5">
        <v>260939302426968</v>
      </c>
      <c r="G5720" s="5">
        <v>-698524778504954</v>
      </c>
      <c r="R5720" s="5">
        <v>-858683555226873</v>
      </c>
      <c r="S5720" s="5">
        <v>1021735796513803</v>
      </c>
      <c r="T5720" s="5">
        <v>-273514861238713</v>
      </c>
    </row>
    <row r="5721" spans="1:26" ht="15.5" customHeight="1" x14ac:dyDescent="0.35">
      <c r="A5721" s="5" t="s">
        <v>5743</v>
      </c>
      <c r="B5721" s="5" t="s">
        <v>39842</v>
      </c>
      <c r="C5721" s="5">
        <v>-98613198546509</v>
      </c>
      <c r="D5721" s="5">
        <v>6873908490421843</v>
      </c>
      <c r="E5721" s="5">
        <v>8286782376614342</v>
      </c>
      <c r="F5721" s="5">
        <v>381529711774596</v>
      </c>
      <c r="G5721" s="5">
        <v>-578301814650046</v>
      </c>
      <c r="H5721" s="5">
        <v>-696609199173775</v>
      </c>
      <c r="I5721" s="5">
        <v>144024346015385</v>
      </c>
      <c r="J5721" s="5">
        <v>697971188952371</v>
      </c>
      <c r="K5721" s="5">
        <v>-138879999844123</v>
      </c>
      <c r="L5721" s="5">
        <v>-1250017235481733</v>
      </c>
      <c r="M5721" s="5">
        <v>-880673659951026</v>
      </c>
      <c r="N5721" s="5">
        <v>0.5070535906960475</v>
      </c>
      <c r="O5721" s="5">
        <v>3.7274663668937489</v>
      </c>
      <c r="P5721" s="5">
        <v>-668569471379526</v>
      </c>
      <c r="Q5721" s="5">
        <v>-1091982252026224</v>
      </c>
      <c r="R5721" s="5">
        <v>-386130544638407</v>
      </c>
      <c r="S5721" s="5">
        <v>1493920464751769</v>
      </c>
      <c r="T5721" s="5">
        <v>-2264402716345179</v>
      </c>
      <c r="U5721" s="5">
        <v>-3462325574147823</v>
      </c>
      <c r="V5721" s="5">
        <v>-2628448293753385</v>
      </c>
      <c r="W5721" s="5">
        <v>-4293075005690732</v>
      </c>
      <c r="X5721" s="5">
        <v>-2432276018034934</v>
      </c>
      <c r="Y5721" s="5">
        <v>-484912478052547</v>
      </c>
      <c r="Z5721" s="5">
        <v>-4364551814128564</v>
      </c>
    </row>
    <row r="5722" spans="1:26" ht="15.5" customHeight="1" x14ac:dyDescent="0.35">
      <c r="A5722" s="5" t="s">
        <v>5744</v>
      </c>
      <c r="B5722" s="5" t="s">
        <v>26632</v>
      </c>
      <c r="C5722" s="5">
        <v>-248841297094872</v>
      </c>
      <c r="D5722" s="5">
        <v>3098237500062726</v>
      </c>
      <c r="E5722" s="5">
        <v>591339427852277</v>
      </c>
      <c r="F5722" s="5">
        <v>231397401056465</v>
      </c>
      <c r="G5722" s="5">
        <v>-727934222809664</v>
      </c>
      <c r="H5722" s="5">
        <v>811804105415866</v>
      </c>
      <c r="I5722" s="5">
        <v>43256003363087</v>
      </c>
      <c r="J5722" s="5">
        <v>262396016152345</v>
      </c>
      <c r="K5722" s="5">
        <v>1363892171145082</v>
      </c>
      <c r="L5722" s="5">
        <v>254689072371072</v>
      </c>
      <c r="M5722" s="5">
        <v>70848983351398</v>
      </c>
      <c r="N5722" s="5">
        <v>5152127199847025</v>
      </c>
      <c r="O5722" s="5">
        <v>628451367112952</v>
      </c>
      <c r="P5722" s="5">
        <v>284166464434198</v>
      </c>
      <c r="Q5722" s="5">
        <v>-14253299920124</v>
      </c>
      <c r="R5722" s="5">
        <v>-974364760417479</v>
      </c>
      <c r="S5722" s="5">
        <v>906061316484981</v>
      </c>
      <c r="T5722" s="5">
        <v>-2850304442582971</v>
      </c>
      <c r="U5722" s="5">
        <v>278539325195169</v>
      </c>
      <c r="V5722" s="5">
        <v>1117186605967532</v>
      </c>
      <c r="W5722" s="5">
        <v>-560361539962359</v>
      </c>
      <c r="X5722" s="5">
        <v>2834489781770382</v>
      </c>
      <c r="Y5722" s="5">
        <v>4762156777424693</v>
      </c>
      <c r="Z5722" s="5">
        <v>889270660678124</v>
      </c>
    </row>
    <row r="5723" spans="1:26" ht="15.5" customHeight="1" x14ac:dyDescent="0.35">
      <c r="A5723" s="5" t="s">
        <v>5745</v>
      </c>
      <c r="B5723" s="5" t="s">
        <v>40709</v>
      </c>
      <c r="C5723" s="5">
        <v>735134855150596</v>
      </c>
      <c r="D5723" s="5">
        <v>26549725499773</v>
      </c>
      <c r="E5723" s="5">
        <v>142807551970183</v>
      </c>
      <c r="F5723" s="5">
        <v>1210824946217212</v>
      </c>
      <c r="G5723" s="5">
        <v>256076056381713</v>
      </c>
      <c r="R5723" s="5">
        <v>2878499290012382</v>
      </c>
      <c r="S5723" s="5">
        <v>4741114808522488</v>
      </c>
      <c r="T5723" s="5">
        <v>1002693235560066</v>
      </c>
    </row>
    <row r="5724" spans="1:26" ht="15.5" customHeight="1" x14ac:dyDescent="0.35">
      <c r="A5724" s="5" t="s">
        <v>5746</v>
      </c>
      <c r="B5724" s="5" t="s">
        <v>39242</v>
      </c>
      <c r="C5724" s="5">
        <v>45130497163508</v>
      </c>
      <c r="D5724" s="5">
        <v>653618454581541</v>
      </c>
      <c r="E5724" s="5">
        <v>1991110909158435</v>
      </c>
      <c r="F5724" s="5">
        <v>92925444922202</v>
      </c>
      <c r="G5724" s="5">
        <v>-28719567584829</v>
      </c>
      <c r="H5724" s="5">
        <v>360588001435863</v>
      </c>
      <c r="I5724" s="5">
        <v>2058069730984935</v>
      </c>
      <c r="J5724" s="5">
        <v>4471803098077899</v>
      </c>
      <c r="K5724" s="5">
        <v>91701130733446</v>
      </c>
      <c r="L5724" s="5">
        <v>-198080041446613</v>
      </c>
      <c r="M5724" s="5">
        <v>110272615490744</v>
      </c>
      <c r="N5724" s="5">
        <v>3111224185038715</v>
      </c>
      <c r="O5724" s="5">
        <v>4264677892980001</v>
      </c>
      <c r="P5724" s="5">
        <v>323556926357929</v>
      </c>
      <c r="Q5724" s="5">
        <v>-103112081264394</v>
      </c>
      <c r="R5724" s="5">
        <v>1767132970677213</v>
      </c>
      <c r="S5724" s="5">
        <v>3638595359185457</v>
      </c>
      <c r="T5724" s="5">
        <v>-112454543983576</v>
      </c>
      <c r="U5724" s="5">
        <v>433531413626023</v>
      </c>
      <c r="V5724" s="5">
        <v>1272048287312259</v>
      </c>
      <c r="W5724" s="5">
        <v>-405380122286356</v>
      </c>
      <c r="X5724" s="5">
        <v>1259026652711212</v>
      </c>
      <c r="Y5724" s="5">
        <v>3201830543928937</v>
      </c>
      <c r="Z5724" s="5">
        <v>-69161494713735</v>
      </c>
    </row>
    <row r="5725" spans="1:26" ht="15.5" customHeight="1" x14ac:dyDescent="0.35">
      <c r="A5725" s="5" t="s">
        <v>5747</v>
      </c>
      <c r="B5725" s="5" t="s">
        <v>40002</v>
      </c>
      <c r="C5725" s="5">
        <v>-140810710347963</v>
      </c>
      <c r="D5725" s="5">
        <v>5655565781317281</v>
      </c>
      <c r="E5725" s="5">
        <v>7892248580211404</v>
      </c>
      <c r="F5725" s="5">
        <v>339380986284312</v>
      </c>
      <c r="G5725" s="5">
        <v>-620353781402867</v>
      </c>
      <c r="H5725" s="5">
        <v>-186577820736577</v>
      </c>
      <c r="I5725" s="5">
        <v>5128350309856695</v>
      </c>
      <c r="J5725" s="5">
        <v>7108129172429403</v>
      </c>
      <c r="K5725" s="5">
        <v>372079036715529</v>
      </c>
      <c r="L5725" s="5">
        <v>-744072087711543</v>
      </c>
      <c r="M5725" s="5">
        <v>69416072599345</v>
      </c>
      <c r="N5725" s="5">
        <v>5237465307223641</v>
      </c>
      <c r="O5725" s="5">
        <v>6365313013560757</v>
      </c>
      <c r="P5725" s="5">
        <v>282734634517453</v>
      </c>
      <c r="Q5725" s="5">
        <v>-143965686382387</v>
      </c>
      <c r="R5725" s="5">
        <v>-55135942327169</v>
      </c>
      <c r="S5725" s="5">
        <v>1328882614146991</v>
      </c>
      <c r="T5725" s="5">
        <v>-2429061697746384</v>
      </c>
      <c r="U5725" s="5">
        <v>272905906406897</v>
      </c>
      <c r="V5725" s="5">
        <v>1111557436430598</v>
      </c>
      <c r="W5725" s="5">
        <v>-56599407979251</v>
      </c>
      <c r="X5725" s="5">
        <v>-65145387028056</v>
      </c>
      <c r="Y5725" s="5">
        <v>1299148674594177</v>
      </c>
      <c r="Z5725" s="5">
        <v>-2597997122025523</v>
      </c>
    </row>
    <row r="5726" spans="1:26" ht="15.5" customHeight="1" x14ac:dyDescent="0.35">
      <c r="A5726" s="5" t="s">
        <v>5748</v>
      </c>
      <c r="B5726" s="5" t="s">
        <v>28687</v>
      </c>
      <c r="C5726" s="5">
        <v>-253103322644884</v>
      </c>
      <c r="D5726" s="5">
        <v>30160678405263</v>
      </c>
      <c r="E5726" s="5">
        <v>5817466354358203</v>
      </c>
      <c r="F5726" s="5">
        <v>227134930947528</v>
      </c>
      <c r="G5726" s="5">
        <v>-73217620449004</v>
      </c>
      <c r="H5726" s="5">
        <v>-3003229373793249</v>
      </c>
      <c r="I5726" s="5">
        <v>1.6425518966382631E-12</v>
      </c>
      <c r="J5726" s="5">
        <v>1.6826949811076736E-9</v>
      </c>
      <c r="K5726" s="5">
        <v>-2486651543511704</v>
      </c>
      <c r="L5726" s="5">
        <v>-3502770838712672</v>
      </c>
      <c r="M5726" s="5">
        <v>-2672998711915206</v>
      </c>
      <c r="N5726" s="5">
        <v>1.044117016202005E-124</v>
      </c>
      <c r="O5726" s="5">
        <v>6.8060247569034754E-123</v>
      </c>
      <c r="P5726" s="5">
        <v>-247374635174067</v>
      </c>
      <c r="Q5726" s="5">
        <v>-2869991239263008</v>
      </c>
      <c r="R5726" s="5">
        <v>-99105317810543</v>
      </c>
      <c r="S5726" s="5">
        <v>889371158078928</v>
      </c>
      <c r="T5726" s="5">
        <v>-2866914376351798</v>
      </c>
      <c r="U5726" s="5">
        <v>-10</v>
      </c>
      <c r="V5726" s="5">
        <v>-9725413222944456</v>
      </c>
      <c r="W5726" s="5">
        <v>-10</v>
      </c>
      <c r="X5726" s="5">
        <v>-10</v>
      </c>
      <c r="Y5726" s="5">
        <v>-8682375888326864</v>
      </c>
      <c r="Z5726" s="5">
        <v>-10</v>
      </c>
    </row>
    <row r="5727" spans="1:26" ht="15.5" customHeight="1" x14ac:dyDescent="0.35">
      <c r="A5727" s="5" t="s">
        <v>5749</v>
      </c>
      <c r="B5727" s="5" t="s">
        <v>34791</v>
      </c>
      <c r="C5727" s="5">
        <v>109794601805804</v>
      </c>
      <c r="D5727" s="5">
        <v>6541326894525412</v>
      </c>
      <c r="E5727" s="5">
        <v>8123662629880857</v>
      </c>
      <c r="F5727" s="5">
        <v>589446309616429</v>
      </c>
      <c r="G5727" s="5">
        <v>-370362899282931</v>
      </c>
      <c r="H5727" s="5">
        <v>351183130690809</v>
      </c>
      <c r="I5727" s="5">
        <v>2178917282267923</v>
      </c>
      <c r="J5727" s="5">
        <v>4588848946782282</v>
      </c>
      <c r="K5727" s="5">
        <v>907672892222244</v>
      </c>
      <c r="L5727" s="5">
        <v>-20749296658473</v>
      </c>
      <c r="M5727" s="5">
        <v>-24659386258395</v>
      </c>
      <c r="N5727" s="5">
        <v>234901575239861</v>
      </c>
      <c r="O5727" s="5">
        <v>469670212406582</v>
      </c>
      <c r="P5727" s="5">
        <v>-33250920278002</v>
      </c>
      <c r="Q5727" s="5">
        <v>-459712429100368</v>
      </c>
      <c r="R5727" s="5">
        <v>429912527111037</v>
      </c>
      <c r="S5727" s="5">
        <v>2308040180442441</v>
      </c>
      <c r="T5727" s="5">
        <v>-1450195613993096</v>
      </c>
      <c r="U5727" s="5">
        <v>-969471752907635</v>
      </c>
      <c r="V5727" s="5">
        <v>-130724372577327</v>
      </c>
      <c r="W5727" s="5">
        <v>-1807337010756441</v>
      </c>
      <c r="X5727" s="5">
        <v>1226188668956411</v>
      </c>
      <c r="Y5727" s="5">
        <v>3169224596217024</v>
      </c>
      <c r="Z5727" s="5">
        <v>-724481053557069</v>
      </c>
    </row>
    <row r="5728" spans="1:26" ht="15.5" customHeight="1" x14ac:dyDescent="0.35">
      <c r="A5728" s="5" t="s">
        <v>5750</v>
      </c>
      <c r="B5728" s="5" t="s">
        <v>36728</v>
      </c>
      <c r="C5728" s="5">
        <v>-88991383700143</v>
      </c>
      <c r="D5728" s="5">
        <v>7165050184780948</v>
      </c>
      <c r="E5728" s="5">
        <v>8472575834026592</v>
      </c>
      <c r="F5728" s="5">
        <v>391138011110251</v>
      </c>
      <c r="G5728" s="5">
        <v>-568710802971933</v>
      </c>
      <c r="M5728" s="5">
        <v>-73447401901366</v>
      </c>
      <c r="N5728" s="5">
        <v>13976.98237629233</v>
      </c>
      <c r="O5728" s="5">
        <v>79569.253521496619</v>
      </c>
      <c r="P5728" s="5">
        <v>-521931489095521</v>
      </c>
      <c r="Q5728" s="5">
        <v>-946351450183181</v>
      </c>
      <c r="R5728" s="5">
        <v>-348455297695829</v>
      </c>
      <c r="S5728" s="5">
        <v>1531542790264064</v>
      </c>
      <c r="T5728" s="5">
        <v>-2226848082508244</v>
      </c>
      <c r="U5728" s="5">
        <v>-2887548810894996</v>
      </c>
      <c r="V5728" s="5">
        <v>-2051948212858972</v>
      </c>
      <c r="W5728" s="5">
        <v>-3720534605614656</v>
      </c>
    </row>
    <row r="5729" spans="1:26" ht="15.5" customHeight="1" x14ac:dyDescent="0.35">
      <c r="A5729" s="5" t="s">
        <v>5751</v>
      </c>
      <c r="B5729" s="5" t="s">
        <v>33868</v>
      </c>
      <c r="C5729" s="5">
        <v>648830544911598</v>
      </c>
      <c r="D5729" s="5">
        <v>80196963264165</v>
      </c>
      <c r="E5729" s="5">
        <v>364362024391319</v>
      </c>
      <c r="F5729" s="5">
        <v>1125288566240463</v>
      </c>
      <c r="G5729" s="5">
        <v>169395737385023</v>
      </c>
      <c r="H5729" s="5">
        <v>41212967484985</v>
      </c>
      <c r="I5729" s="5">
        <v>8850738490865021</v>
      </c>
      <c r="J5729" s="5">
        <v>9448747020578572</v>
      </c>
      <c r="K5729" s="5">
        <v>599344368164534</v>
      </c>
      <c r="L5729" s="5">
        <v>-517175321312318</v>
      </c>
      <c r="M5729" s="5">
        <v>900114295154981</v>
      </c>
      <c r="N5729" s="5">
        <v>0.1134586563974236</v>
      </c>
      <c r="O5729" s="5">
        <v>0.86056125601566669</v>
      </c>
      <c r="P5729" s="5">
        <v>1111340416190801</v>
      </c>
      <c r="Q5729" s="5">
        <v>68807529862841</v>
      </c>
      <c r="R5729" s="5">
        <v>2540565516355204</v>
      </c>
      <c r="S5729" s="5">
        <v>440618794808562</v>
      </c>
      <c r="T5729" s="5">
        <v>663287159325378</v>
      </c>
      <c r="U5729" s="5">
        <v>3538755484005778</v>
      </c>
      <c r="V5729" s="5">
        <v>4369180684676627</v>
      </c>
      <c r="W5729" s="5">
        <v>2705134502958821</v>
      </c>
      <c r="X5729" s="5">
        <v>143898921467984</v>
      </c>
      <c r="Y5729" s="5">
        <v>2092666784992087</v>
      </c>
      <c r="Z5729" s="5">
        <v>-1805765890888939</v>
      </c>
    </row>
    <row r="5730" spans="1:26" ht="15.5" customHeight="1" x14ac:dyDescent="0.35">
      <c r="A5730" s="5" t="s">
        <v>5752</v>
      </c>
      <c r="B5730" s="5" t="s">
        <v>28193</v>
      </c>
      <c r="C5730" s="5">
        <v>-71199162551824</v>
      </c>
      <c r="D5730" s="5">
        <v>77141164301215</v>
      </c>
      <c r="E5730" s="5">
        <v>8816045881013451</v>
      </c>
      <c r="F5730" s="5">
        <v>40890290143398</v>
      </c>
      <c r="G5730" s="5">
        <v>-550973208881245</v>
      </c>
      <c r="H5730" s="5">
        <v>162935591369975</v>
      </c>
      <c r="I5730" s="5">
        <v>5676690369035301</v>
      </c>
      <c r="J5730" s="5">
        <v>7511816003279161</v>
      </c>
      <c r="K5730" s="5">
        <v>720549463051883</v>
      </c>
      <c r="L5730" s="5">
        <v>-39569363666959</v>
      </c>
      <c r="M5730" s="5">
        <v>24341850503618</v>
      </c>
      <c r="N5730" s="5">
        <v>8230882207824188</v>
      </c>
      <c r="O5730" s="5">
        <v>8702801785491174</v>
      </c>
      <c r="P5730" s="5">
        <v>237689942604692</v>
      </c>
      <c r="Q5730" s="5">
        <v>-189028403589657</v>
      </c>
      <c r="R5730" s="5">
        <v>-278787949474817</v>
      </c>
      <c r="S5730" s="5">
        <v>1601103121713083</v>
      </c>
      <c r="T5730" s="5">
        <v>-2157394632384302</v>
      </c>
      <c r="U5730" s="5">
        <v>95698798946077</v>
      </c>
      <c r="V5730" s="5">
        <v>934466425444946</v>
      </c>
      <c r="W5730" s="5">
        <v>-743155956345056</v>
      </c>
      <c r="X5730" s="5">
        <v>568904820441035</v>
      </c>
      <c r="Y5730" s="5">
        <v>2515865683180347</v>
      </c>
      <c r="Z5730" s="5">
        <v>-1381601253761773</v>
      </c>
    </row>
    <row r="5731" spans="1:26" ht="15.5" customHeight="1" x14ac:dyDescent="0.35">
      <c r="A5731" s="5" t="s">
        <v>5753</v>
      </c>
      <c r="B5731" s="5" t="s">
        <v>30069</v>
      </c>
      <c r="C5731" s="5">
        <v>-440893884064938</v>
      </c>
      <c r="D5731" s="5">
        <v>718277042844951</v>
      </c>
      <c r="E5731" s="5">
        <v>2136675783391121</v>
      </c>
      <c r="F5731" s="5">
        <v>39151294892671</v>
      </c>
      <c r="G5731" s="5">
        <v>-918911682427626</v>
      </c>
      <c r="H5731" s="5">
        <v>302502887396797</v>
      </c>
      <c r="I5731" s="5">
        <v>2885797428091819</v>
      </c>
      <c r="J5731" s="5">
        <v>5418875739335658</v>
      </c>
      <c r="K5731" s="5">
        <v>859320980111124</v>
      </c>
      <c r="L5731" s="5">
        <v>-256199074104859</v>
      </c>
      <c r="R5731" s="5">
        <v>-1726367241819518</v>
      </c>
      <c r="S5731" s="5">
        <v>153301089945643</v>
      </c>
      <c r="T5731" s="5">
        <v>-3598097147645306</v>
      </c>
      <c r="X5731" s="5">
        <v>1056217057245618</v>
      </c>
      <c r="Y5731" s="5">
        <v>3000399383467181</v>
      </c>
      <c r="Z5731" s="5">
        <v>-894542972626685</v>
      </c>
    </row>
    <row r="5732" spans="1:26" ht="15.5" customHeight="1" x14ac:dyDescent="0.35">
      <c r="A5732" s="5" t="s">
        <v>5754</v>
      </c>
      <c r="B5732" s="5" t="s">
        <v>33249</v>
      </c>
      <c r="C5732" s="5">
        <v>552748542000618</v>
      </c>
      <c r="D5732" s="5">
        <v>239606787521369</v>
      </c>
      <c r="E5732" s="5">
        <v>901067117661555</v>
      </c>
      <c r="F5732" s="5">
        <v>1029978355041027</v>
      </c>
      <c r="G5732" s="5">
        <v>72979826428457</v>
      </c>
      <c r="H5732" s="5">
        <v>449249205168631</v>
      </c>
      <c r="I5732" s="5">
        <v>1148785841723161</v>
      </c>
      <c r="J5732" s="5">
        <v>317301566366408</v>
      </c>
      <c r="K5732" s="5">
        <v>1004997947272191</v>
      </c>
      <c r="L5732" s="5">
        <v>-109294204362108</v>
      </c>
      <c r="M5732" s="5">
        <v>-341126000722902</v>
      </c>
      <c r="N5732" s="5">
        <v>17221765871999</v>
      </c>
      <c r="O5732" s="5">
        <v>43503860164288</v>
      </c>
      <c r="P5732" s="5">
        <v>-12785862306215</v>
      </c>
      <c r="Q5732" s="5">
        <v>-554083160263174</v>
      </c>
      <c r="R5732" s="5">
        <v>2164346139428005</v>
      </c>
      <c r="S5732" s="5">
        <v>4032990604297173</v>
      </c>
      <c r="T5732" s="5">
        <v>285760329669725</v>
      </c>
      <c r="U5732" s="5">
        <v>-1341120246942951</v>
      </c>
      <c r="V5732" s="5">
        <v>-50266994533256</v>
      </c>
      <c r="W5732" s="5">
        <v>-2178350941131266</v>
      </c>
      <c r="X5732" s="5">
        <v>1568595518332129</v>
      </c>
      <c r="Y5732" s="5">
        <v>3509044107117372</v>
      </c>
      <c r="Z5732" s="5">
        <v>-381610912539571</v>
      </c>
    </row>
    <row r="5733" spans="1:26" ht="15.5" customHeight="1" x14ac:dyDescent="0.35">
      <c r="A5733" s="5" t="s">
        <v>5755</v>
      </c>
      <c r="B5733" s="5" t="s">
        <v>42526</v>
      </c>
      <c r="C5733" s="5">
        <v>107967412659218</v>
      </c>
      <c r="D5733" s="5">
        <v>6595230267747935</v>
      </c>
      <c r="E5733" s="5">
        <v>814622737072717</v>
      </c>
      <c r="F5733" s="5">
        <v>587625233494587</v>
      </c>
      <c r="G5733" s="5">
        <v>-372187786075349</v>
      </c>
      <c r="R5733" s="5">
        <v>422757972236763</v>
      </c>
      <c r="S5733" s="5">
        <v>2300909561771521</v>
      </c>
      <c r="T5733" s="5">
        <v>-1457341153752943</v>
      </c>
    </row>
    <row r="5734" spans="1:26" ht="15.5" customHeight="1" x14ac:dyDescent="0.35">
      <c r="A5734" s="5" t="s">
        <v>5756</v>
      </c>
      <c r="B5734" s="5" t="s">
        <v>31842</v>
      </c>
      <c r="C5734" s="5">
        <v>-76659144723517</v>
      </c>
      <c r="D5734" s="5">
        <v>7544255824049814</v>
      </c>
      <c r="E5734" s="5">
        <v>8709296616775345</v>
      </c>
      <c r="F5734" s="5">
        <v>403451629199571</v>
      </c>
      <c r="G5734" s="5">
        <v>-556416749458264</v>
      </c>
      <c r="H5734" s="5">
        <v>973151248112541</v>
      </c>
      <c r="I5734" s="5">
        <v>6175002972326</v>
      </c>
      <c r="J5734" s="5">
        <v>49706815681044</v>
      </c>
      <c r="K5734" s="5">
        <v>152314559311183</v>
      </c>
      <c r="L5734" s="5">
        <v>417148235541804</v>
      </c>
      <c r="M5734" s="5">
        <v>71342401142851</v>
      </c>
      <c r="N5734" s="5">
        <v>5122909305185244</v>
      </c>
      <c r="O5734" s="5">
        <v>625751575688683</v>
      </c>
      <c r="P5734" s="5">
        <v>284659508017682</v>
      </c>
      <c r="Q5734" s="5">
        <v>-142039656367695</v>
      </c>
      <c r="R5734" s="5">
        <v>-300167094667815</v>
      </c>
      <c r="S5734" s="5">
        <v>157975808121273</v>
      </c>
      <c r="T5734" s="5">
        <v>-217870939875175</v>
      </c>
      <c r="U5734" s="5">
        <v>280479173195371</v>
      </c>
      <c r="V5734" s="5">
        <v>1119124982787342</v>
      </c>
      <c r="W5734" s="5">
        <v>-558421986655519</v>
      </c>
      <c r="X5734" s="5">
        <v>339784838545383</v>
      </c>
      <c r="Y5734" s="5">
        <v>5318204959818983</v>
      </c>
      <c r="Z5734" s="5">
        <v>1456511987607003</v>
      </c>
    </row>
    <row r="5735" spans="1:26" ht="15.5" customHeight="1" x14ac:dyDescent="0.35">
      <c r="A5735" s="5" t="s">
        <v>5757</v>
      </c>
      <c r="B5735" s="5" t="s">
        <v>34510</v>
      </c>
      <c r="C5735" s="5">
        <v>870007877094546</v>
      </c>
      <c r="D5735" s="5">
        <v>3722501217275</v>
      </c>
      <c r="E5735" s="5">
        <v>25928689753059</v>
      </c>
      <c r="F5735" s="5">
        <v>1344356563784289</v>
      </c>
      <c r="G5735" s="5">
        <v>391681093844317</v>
      </c>
      <c r="R5735" s="5">
        <v>3406609058155471</v>
      </c>
      <c r="S5735" s="5">
        <v>526397216410563</v>
      </c>
      <c r="T5735" s="5">
        <v>1533669288896899</v>
      </c>
    </row>
    <row r="5736" spans="1:26" ht="15.5" customHeight="1" x14ac:dyDescent="0.35">
      <c r="A5736" s="5" t="s">
        <v>5758</v>
      </c>
      <c r="B5736" s="5" t="s">
        <v>37243</v>
      </c>
      <c r="C5736" s="5">
        <v>2157328891557</v>
      </c>
      <c r="D5736" s="5">
        <v>3786307641320815</v>
      </c>
      <c r="E5736" s="5">
        <v>6607954055137819</v>
      </c>
      <c r="F5736" s="5">
        <v>694975615907009</v>
      </c>
      <c r="G5736" s="5">
        <v>-264503317201068</v>
      </c>
      <c r="H5736" s="5">
        <v>318681521067</v>
      </c>
      <c r="I5736" s="5">
        <v>9910825543387796</v>
      </c>
      <c r="J5736" s="5">
        <v>9959966951573076</v>
      </c>
      <c r="K5736" s="5">
        <v>561446123955193</v>
      </c>
      <c r="L5736" s="5">
        <v>-555092357882138</v>
      </c>
      <c r="M5736" s="5">
        <v>-92256194408247</v>
      </c>
      <c r="N5736" s="5">
        <v>3967855951432171</v>
      </c>
      <c r="O5736" s="5">
        <v>5165312165946118</v>
      </c>
      <c r="P5736" s="5">
        <v>12112808496537</v>
      </c>
      <c r="Q5736" s="5">
        <v>-30555648595072</v>
      </c>
      <c r="R5736" s="5">
        <v>844725241792256</v>
      </c>
      <c r="S5736" s="5">
        <v>2721251485966386</v>
      </c>
      <c r="T5736" s="5">
        <v>-1035691078221591</v>
      </c>
      <c r="U5736" s="5">
        <v>-36270073217699</v>
      </c>
      <c r="V5736" s="5">
        <v>476209162820281</v>
      </c>
      <c r="W5736" s="5">
        <v>-1201280433109296</v>
      </c>
      <c r="X5736" s="5">
        <v>11127062662989</v>
      </c>
      <c r="Y5736" s="5">
        <v>1960341529130778</v>
      </c>
      <c r="Z5736" s="5">
        <v>-1938156762030335</v>
      </c>
    </row>
    <row r="5737" spans="1:26" ht="15.5" customHeight="1" x14ac:dyDescent="0.35">
      <c r="A5737" s="5" t="s">
        <v>5759</v>
      </c>
      <c r="B5737" s="5" t="s">
        <v>42526</v>
      </c>
      <c r="C5737" s="5">
        <v>99685714382131</v>
      </c>
      <c r="D5737" s="5">
        <v>6841731281712782</v>
      </c>
      <c r="E5737" s="5">
        <v>8265021146532954</v>
      </c>
      <c r="F5737" s="5">
        <v>579370842097285</v>
      </c>
      <c r="G5737" s="5">
        <v>-380458647473919</v>
      </c>
      <c r="R5737" s="5">
        <v>390330095305519</v>
      </c>
      <c r="S5737" s="5">
        <v>226858860785382</v>
      </c>
      <c r="T5737" s="5">
        <v>-1489726597725257</v>
      </c>
    </row>
    <row r="5738" spans="1:26" ht="15.5" customHeight="1" x14ac:dyDescent="0.35">
      <c r="A5738" s="5" t="s">
        <v>5760</v>
      </c>
      <c r="B5738" s="5" t="s">
        <v>42526</v>
      </c>
      <c r="C5738" s="5">
        <v>-1754524477073</v>
      </c>
      <c r="D5738" s="5">
        <v>4739932854590954</v>
      </c>
      <c r="E5738" s="5">
        <v>7355222356039116</v>
      </c>
      <c r="F5738" s="5">
        <v>304766527850536</v>
      </c>
      <c r="G5738" s="5">
        <v>-654863313548073</v>
      </c>
      <c r="R5738" s="5">
        <v>-687002857527327</v>
      </c>
      <c r="S5738" s="5">
        <v>1193345993447139</v>
      </c>
      <c r="T5738" s="5">
        <v>-2564187468321207</v>
      </c>
    </row>
    <row r="5739" spans="1:26" ht="15.5" customHeight="1" x14ac:dyDescent="0.35">
      <c r="A5739" s="5" t="s">
        <v>5761</v>
      </c>
      <c r="B5739" s="5" t="s">
        <v>26620</v>
      </c>
      <c r="C5739" s="5">
        <v>1561472227971973</v>
      </c>
      <c r="D5739" s="5">
        <v>1326958.4349899609</v>
      </c>
      <c r="E5739" s="5">
        <v>2955398.5330277961</v>
      </c>
      <c r="F5739" s="5">
        <v>2026248879278397</v>
      </c>
      <c r="G5739" s="5">
        <v>1089676454778848</v>
      </c>
      <c r="H5739" s="5">
        <v>-127249445513393</v>
      </c>
      <c r="I5739" s="5">
        <v>6553768377129829</v>
      </c>
      <c r="J5739" s="5">
        <v>8113780030855502</v>
      </c>
      <c r="K5739" s="5">
        <v>431326263767581</v>
      </c>
      <c r="L5739" s="5">
        <v>-685032099857413</v>
      </c>
      <c r="M5739" s="5">
        <v>85182779151052</v>
      </c>
      <c r="N5739" s="5">
        <v>4339776778493269</v>
      </c>
      <c r="O5739" s="5">
        <v>5531579247570791</v>
      </c>
      <c r="P5739" s="5">
        <v>298488966608034</v>
      </c>
      <c r="Q5739" s="5">
        <v>-128200957642081</v>
      </c>
      <c r="R5739" s="5">
        <v>6114111809690503</v>
      </c>
      <c r="S5739" s="5">
        <v>7933994585519173</v>
      </c>
      <c r="T5739" s="5">
        <v>4266744910063567</v>
      </c>
      <c r="U5739" s="5">
        <v>334891944818781</v>
      </c>
      <c r="V5739" s="5">
        <v>117349482525164</v>
      </c>
      <c r="W5739" s="5">
        <v>-504015817049759</v>
      </c>
      <c r="X5739" s="5">
        <v>-444303312384567</v>
      </c>
      <c r="Y5739" s="5">
        <v>1506015896078899</v>
      </c>
      <c r="Z5739" s="5">
        <v>-2391853495537393</v>
      </c>
    </row>
    <row r="5740" spans="1:26" ht="15.5" customHeight="1" x14ac:dyDescent="0.35">
      <c r="A5740" s="5" t="s">
        <v>5762</v>
      </c>
      <c r="B5740" s="5" t="s">
        <v>43036</v>
      </c>
      <c r="C5740" s="5">
        <v>-242279941433234</v>
      </c>
      <c r="D5740" s="5">
        <v>3227597573460714</v>
      </c>
      <c r="E5740" s="5">
        <v>6055119245611794</v>
      </c>
      <c r="F5740" s="5">
        <v>23795909983044</v>
      </c>
      <c r="G5740" s="5">
        <v>-72140338567839</v>
      </c>
      <c r="R5740" s="5">
        <v>-948673069319967</v>
      </c>
      <c r="S5740" s="5">
        <v>931754351075611</v>
      </c>
      <c r="T5740" s="5">
        <v>-282473225006095</v>
      </c>
    </row>
    <row r="5741" spans="1:26" ht="15.5" customHeight="1" x14ac:dyDescent="0.35">
      <c r="A5741" s="5" t="s">
        <v>5763</v>
      </c>
      <c r="B5741" s="5" t="s">
        <v>31608</v>
      </c>
      <c r="C5741" s="5">
        <v>-797704268294959</v>
      </c>
      <c r="D5741" s="5">
        <v>11066193899159</v>
      </c>
      <c r="E5741" s="5">
        <v>67201030431707</v>
      </c>
      <c r="F5741" s="5">
        <v>-318963146169943</v>
      </c>
      <c r="G5741" s="5">
        <v>-1272793479307588</v>
      </c>
      <c r="H5741" s="5">
        <v>78850403284468</v>
      </c>
      <c r="I5741" s="5">
        <v>7821296656128494</v>
      </c>
      <c r="J5741" s="5">
        <v>8880592550161801</v>
      </c>
      <c r="K5741" s="5">
        <v>636839365567599</v>
      </c>
      <c r="L5741" s="5">
        <v>-479630026136927</v>
      </c>
      <c r="R5741" s="5">
        <v>-3123496531063678</v>
      </c>
      <c r="S5741" s="5">
        <v>-1248934373547302</v>
      </c>
      <c r="T5741" s="5">
        <v>-4983759239342211</v>
      </c>
      <c r="X5741" s="5">
        <v>275313540430797</v>
      </c>
      <c r="Y5741" s="5">
        <v>2223584067003183</v>
      </c>
      <c r="Z5741" s="5">
        <v>-1674672989512588</v>
      </c>
    </row>
    <row r="5742" spans="1:26" ht="15.5" customHeight="1" x14ac:dyDescent="0.35">
      <c r="A5742" s="5" t="s">
        <v>5764</v>
      </c>
      <c r="B5742" s="5" t="s">
        <v>36795</v>
      </c>
      <c r="C5742" s="5">
        <v>-22306776557748</v>
      </c>
      <c r="D5742" s="5">
        <v>9274753961789112</v>
      </c>
      <c r="E5742" s="5">
        <v>9628844351653512</v>
      </c>
      <c r="F5742" s="5">
        <v>457704557120928</v>
      </c>
      <c r="G5742" s="5">
        <v>-502215337253343</v>
      </c>
      <c r="H5742" s="5">
        <v>120559431857975</v>
      </c>
      <c r="I5742" s="5">
        <v>6724129060427673</v>
      </c>
      <c r="J5742" s="5">
        <v>8214584405640117</v>
      </c>
      <c r="K5742" s="5">
        <v>678372153433303</v>
      </c>
      <c r="L5742" s="5">
        <v>-438004662995497</v>
      </c>
      <c r="M5742" s="5">
        <v>641655626401939</v>
      </c>
      <c r="N5742" s="5">
        <v>3600638.1057878509</v>
      </c>
      <c r="O5742" s="5">
        <v>169659301.51705092</v>
      </c>
      <c r="P5742" s="5">
        <v>853847112930602</v>
      </c>
      <c r="Q5742" s="5">
        <v>428882346429412</v>
      </c>
      <c r="R5742" s="5">
        <v>-87344573630356</v>
      </c>
      <c r="S5742" s="5">
        <v>1792191233318853</v>
      </c>
      <c r="T5742" s="5">
        <v>-1966477961952889</v>
      </c>
      <c r="U5742" s="5">
        <v>252263782387998</v>
      </c>
      <c r="V5742" s="5">
        <v>3356858311938506</v>
      </c>
      <c r="W5742" s="5">
        <v>1686130043250817</v>
      </c>
      <c r="X5742" s="5">
        <v>420944505475759</v>
      </c>
      <c r="Y5742" s="5">
        <v>2368599671172206</v>
      </c>
      <c r="Z5742" s="5">
        <v>-1529334150130367</v>
      </c>
    </row>
    <row r="5743" spans="1:26" ht="15.5" customHeight="1" x14ac:dyDescent="0.35">
      <c r="A5743" s="5" t="s">
        <v>5765</v>
      </c>
      <c r="B5743" s="5" t="s">
        <v>31552</v>
      </c>
      <c r="C5743" s="5">
        <v>-718202063809382</v>
      </c>
      <c r="D5743" s="5">
        <v>33286499114351</v>
      </c>
      <c r="E5743" s="5">
        <v>173707616046954</v>
      </c>
      <c r="F5743" s="5">
        <v>-239063810576626</v>
      </c>
      <c r="G5743" s="5">
        <v>-1194048390309349</v>
      </c>
      <c r="H5743" s="5">
        <v>-1452089443481763</v>
      </c>
      <c r="I5743" s="5">
        <v>291396086.47377861</v>
      </c>
      <c r="J5743" s="5">
        <v>4884037854.3605814</v>
      </c>
      <c r="K5743" s="5">
        <v>-901125179973707</v>
      </c>
      <c r="L5743" s="5">
        <v>-1994192679300833</v>
      </c>
      <c r="M5743" s="5">
        <v>-1214264596966796</v>
      </c>
      <c r="N5743" s="5">
        <v>3.7232805130643573E-14</v>
      </c>
      <c r="O5743" s="5">
        <v>4.6318133988226665E-13</v>
      </c>
      <c r="P5743" s="5">
        <v>-1003503998496975</v>
      </c>
      <c r="Q5743" s="5">
        <v>-1423935957031779</v>
      </c>
      <c r="R5743" s="5">
        <v>-2812197131283114</v>
      </c>
      <c r="S5743" s="5">
        <v>-936079964364501</v>
      </c>
      <c r="T5743" s="5">
        <v>-4675424406372064</v>
      </c>
      <c r="U5743" s="5">
        <v>-4773822085350241</v>
      </c>
      <c r="V5743" s="5">
        <v>-3945227063960205</v>
      </c>
      <c r="W5743" s="5">
        <v>-5598134819036085</v>
      </c>
      <c r="X5743" s="5">
        <v>-5070105783287723</v>
      </c>
      <c r="Y5743" s="5">
        <v>-3146362647948182</v>
      </c>
      <c r="Z5743" s="5">
        <v>-6962909813647561</v>
      </c>
    </row>
    <row r="5744" spans="1:26" ht="15.5" customHeight="1" x14ac:dyDescent="0.35">
      <c r="A5744" s="5" t="s">
        <v>5766</v>
      </c>
      <c r="B5744" s="5" t="s">
        <v>33973</v>
      </c>
      <c r="C5744" s="5">
        <v>-219198814703258</v>
      </c>
      <c r="D5744" s="5">
        <v>3710163757986733</v>
      </c>
      <c r="E5744" s="5">
        <v>6540861033566355</v>
      </c>
      <c r="F5744" s="5">
        <v>261038146093841</v>
      </c>
      <c r="G5744" s="5">
        <v>-69842635002014</v>
      </c>
      <c r="M5744" s="5">
        <v>-303279721709818</v>
      </c>
      <c r="N5744" s="5">
        <v>53295579742842</v>
      </c>
      <c r="O5744" s="5">
        <v>122634677107895</v>
      </c>
      <c r="P5744" s="5">
        <v>-89977507522834</v>
      </c>
      <c r="Q5744" s="5">
        <v>-516306067664536</v>
      </c>
      <c r="R5744" s="5">
        <v>-858296444623929</v>
      </c>
      <c r="S5744" s="5">
        <v>1022122829481867</v>
      </c>
      <c r="T5744" s="5">
        <v>-2734763205108902</v>
      </c>
      <c r="U5744" s="5">
        <v>-1192329445455119</v>
      </c>
      <c r="V5744" s="5">
        <v>-353742185739619</v>
      </c>
      <c r="W5744" s="5">
        <v>-2029832142660004</v>
      </c>
    </row>
    <row r="5745" spans="1:26" ht="15.5" customHeight="1" x14ac:dyDescent="0.35">
      <c r="A5745" s="5" t="s">
        <v>5767</v>
      </c>
      <c r="B5745" s="5" t="s">
        <v>42526</v>
      </c>
      <c r="C5745" s="5">
        <v>-421170145052899</v>
      </c>
      <c r="D5745" s="5">
        <v>855093186831448</v>
      </c>
      <c r="E5745" s="5">
        <v>2442459146523728</v>
      </c>
      <c r="F5745" s="5">
        <v>58911271551685</v>
      </c>
      <c r="G5745" s="5">
        <v>-89931454836851</v>
      </c>
      <c r="R5745" s="5">
        <v>-1649136828454186</v>
      </c>
      <c r="S5745" s="5">
        <v>230673395700321</v>
      </c>
      <c r="T5745" s="5">
        <v>-3521362469537999</v>
      </c>
    </row>
    <row r="5746" spans="1:26" ht="15.5" customHeight="1" x14ac:dyDescent="0.35">
      <c r="A5746" s="5" t="s">
        <v>5768</v>
      </c>
      <c r="B5746" s="5" t="s">
        <v>26718</v>
      </c>
      <c r="C5746" s="5">
        <v>-475999216793933</v>
      </c>
      <c r="D5746" s="5">
        <v>519249177375381</v>
      </c>
      <c r="E5746" s="5">
        <v>1668616761136017</v>
      </c>
      <c r="F5746" s="5">
        <v>3972188075186</v>
      </c>
      <c r="G5746" s="5">
        <v>-953782519043019</v>
      </c>
      <c r="H5746" s="5">
        <v>115305719633306</v>
      </c>
      <c r="I5746" s="5">
        <v>6859107216917917</v>
      </c>
      <c r="J5746" s="5">
        <v>8296077105595606</v>
      </c>
      <c r="K5746" s="5">
        <v>673141704696294</v>
      </c>
      <c r="L5746" s="5">
        <v>-443248904408067</v>
      </c>
      <c r="M5746" s="5">
        <v>-427488292076614</v>
      </c>
      <c r="N5746" s="5">
        <v>853793075.97677004</v>
      </c>
      <c r="O5746" s="5">
        <v>2610741680306</v>
      </c>
      <c r="P5746" s="5">
        <v>-214323337702734</v>
      </c>
      <c r="Q5746" s="5">
        <v>-64026474917071</v>
      </c>
      <c r="R5746" s="5">
        <v>-1863825933416123</v>
      </c>
      <c r="S5746" s="5">
        <v>15553528001166</v>
      </c>
      <c r="T5746" s="5">
        <v>-3734637644584448</v>
      </c>
      <c r="U5746" s="5">
        <v>-1680649386502535</v>
      </c>
      <c r="V5746" s="5">
        <v>-842601757052847</v>
      </c>
      <c r="W5746" s="5">
        <v>-2517169657830309</v>
      </c>
      <c r="X5746" s="5">
        <v>402600679030636</v>
      </c>
      <c r="Y5746" s="5">
        <v>2350337071364915</v>
      </c>
      <c r="Z5746" s="5">
        <v>-1547644908351344</v>
      </c>
    </row>
    <row r="5747" spans="1:26" ht="15.5" customHeight="1" x14ac:dyDescent="0.35">
      <c r="A5747" s="5" t="s">
        <v>5769</v>
      </c>
      <c r="B5747" s="5" t="s">
        <v>42526</v>
      </c>
      <c r="C5747" s="5">
        <v>60926939705971</v>
      </c>
      <c r="D5747" s="5">
        <v>8036610270863251</v>
      </c>
      <c r="E5747" s="5">
        <v>9001688964197101</v>
      </c>
      <c r="F5747" s="5">
        <v>540731145606649</v>
      </c>
      <c r="G5747" s="5">
        <v>-419157963072162</v>
      </c>
      <c r="R5747" s="5">
        <v>23856596032348</v>
      </c>
      <c r="S5747" s="5">
        <v>2117290736265614</v>
      </c>
      <c r="T5747" s="5">
        <v>-1641257914317078</v>
      </c>
    </row>
    <row r="5748" spans="1:26" ht="15.5" customHeight="1" x14ac:dyDescent="0.35">
      <c r="A5748" s="5" t="s">
        <v>5770</v>
      </c>
      <c r="B5748" s="5" t="s">
        <v>42526</v>
      </c>
      <c r="C5748" s="5">
        <v>-21843241752612</v>
      </c>
      <c r="D5748" s="5">
        <v>928978433347824</v>
      </c>
      <c r="E5748" s="5">
        <v>9637015808011216</v>
      </c>
      <c r="F5748" s="5">
        <v>458167122123427</v>
      </c>
      <c r="G5748" s="5">
        <v>-501752968247556</v>
      </c>
      <c r="R5748" s="5">
        <v>-85529553436263</v>
      </c>
      <c r="S5748" s="5">
        <v>1794002456146813</v>
      </c>
      <c r="T5748" s="5">
        <v>-1964667506571055</v>
      </c>
    </row>
    <row r="5749" spans="1:26" ht="15.5" customHeight="1" x14ac:dyDescent="0.35">
      <c r="A5749" s="5" t="s">
        <v>5771</v>
      </c>
      <c r="B5749" s="5" t="s">
        <v>43037</v>
      </c>
      <c r="C5749" s="5">
        <v>-132841065961232</v>
      </c>
      <c r="D5749" s="5">
        <v>587761990293002</v>
      </c>
      <c r="E5749" s="5">
        <v>7892248580211404</v>
      </c>
      <c r="F5749" s="5">
        <v>347342725212053</v>
      </c>
      <c r="G5749" s="5">
        <v>-612412929333727</v>
      </c>
      <c r="H5749" s="5">
        <v>1053950654099201</v>
      </c>
      <c r="I5749" s="5">
        <v>2071558891445</v>
      </c>
      <c r="J5749" s="5">
        <v>19005928865489</v>
      </c>
      <c r="K5749" s="5">
        <v>1602789326806313</v>
      </c>
      <c r="L5749" s="5">
        <v>49861514982026</v>
      </c>
      <c r="R5749" s="5">
        <v>-520153426782574</v>
      </c>
      <c r="S5749" s="5">
        <v>1360057655964416</v>
      </c>
      <c r="T5749" s="5">
        <v>-2397968440661695</v>
      </c>
      <c r="X5749" s="5">
        <v>3679967050676619</v>
      </c>
      <c r="Y5749" s="5">
        <v>5596288487400317</v>
      </c>
      <c r="Z5749" s="5">
        <v>1740961320314374</v>
      </c>
    </row>
    <row r="5750" spans="1:26" ht="15.5" customHeight="1" x14ac:dyDescent="0.35">
      <c r="A5750" s="5" t="s">
        <v>5772</v>
      </c>
      <c r="B5750" s="5" t="s">
        <v>40491</v>
      </c>
      <c r="C5750" s="5">
        <v>-20233820450197</v>
      </c>
      <c r="D5750" s="5">
        <v>9341990015888012</v>
      </c>
      <c r="E5750" s="5">
        <v>966417402239205</v>
      </c>
      <c r="F5750" s="5">
        <v>459773160230703</v>
      </c>
      <c r="G5750" s="5">
        <v>-500147578701088</v>
      </c>
      <c r="H5750" s="5">
        <v>251805677702225</v>
      </c>
      <c r="I5750" s="5">
        <v>3770723816890446</v>
      </c>
      <c r="J5750" s="5">
        <v>6035294811791126</v>
      </c>
      <c r="K5750" s="5">
        <v>808937807753493</v>
      </c>
      <c r="L5750" s="5">
        <v>-306895038599374</v>
      </c>
      <c r="M5750" s="5">
        <v>-569590296478182</v>
      </c>
      <c r="N5750" s="5">
        <v>163009328.73910031</v>
      </c>
      <c r="O5750" s="5">
        <v>668576687.29422045</v>
      </c>
      <c r="P5750" s="5">
        <v>-356663305645958</v>
      </c>
      <c r="Q5750" s="5">
        <v>-782000383520016</v>
      </c>
      <c r="R5750" s="5">
        <v>-79227691888175</v>
      </c>
      <c r="S5750" s="5">
        <v>1800291070431847</v>
      </c>
      <c r="T5750" s="5">
        <v>-1958381431795353</v>
      </c>
      <c r="U5750" s="5">
        <v>-2239316491414673</v>
      </c>
      <c r="V5750" s="5">
        <v>-1402204404031765</v>
      </c>
      <c r="W5750" s="5">
        <v>-3074396396737155</v>
      </c>
      <c r="X5750" s="5">
        <v>879203019148434</v>
      </c>
      <c r="Y5750" s="5">
        <v>2824481836034081</v>
      </c>
      <c r="Z5750" s="5">
        <v>-1071552662991683</v>
      </c>
    </row>
    <row r="5751" spans="1:26" ht="15.5" customHeight="1" x14ac:dyDescent="0.35">
      <c r="A5751" s="5" t="s">
        <v>5773</v>
      </c>
      <c r="B5751" s="5" t="s">
        <v>37218</v>
      </c>
      <c r="C5751" s="5">
        <v>-82324251348704</v>
      </c>
      <c r="D5751" s="5">
        <v>7369260274800613</v>
      </c>
      <c r="E5751" s="5">
        <v>8600398750318673</v>
      </c>
      <c r="F5751" s="5">
        <v>397795257600525</v>
      </c>
      <c r="G5751" s="5">
        <v>-562064495334026</v>
      </c>
      <c r="H5751" s="5">
        <v>-368934989566881</v>
      </c>
      <c r="I5751" s="5">
        <v>195495334928057</v>
      </c>
      <c r="J5751" s="5">
        <v>4379808695137258</v>
      </c>
      <c r="K5751" s="5">
        <v>189725075269921</v>
      </c>
      <c r="L5751" s="5">
        <v>-925298495243357</v>
      </c>
      <c r="M5751" s="5">
        <v>-132300764854014</v>
      </c>
      <c r="N5751" s="5">
        <v>2242810497802946</v>
      </c>
      <c r="O5751" s="5">
        <v>3280162858881711</v>
      </c>
      <c r="P5751" s="5">
        <v>8108255966445</v>
      </c>
      <c r="Q5751" s="5">
        <v>-345563656749521</v>
      </c>
      <c r="R5751" s="5">
        <v>-322349426636152</v>
      </c>
      <c r="S5751" s="5">
        <v>1557609952175147</v>
      </c>
      <c r="T5751" s="5">
        <v>-2200823752845627</v>
      </c>
      <c r="U5751" s="5">
        <v>-520134009297885</v>
      </c>
      <c r="V5751" s="5">
        <v>318772131732886</v>
      </c>
      <c r="W5751" s="5">
        <v>-135856667534083</v>
      </c>
      <c r="X5751" s="5">
        <v>-1288170940610334</v>
      </c>
      <c r="Y5751" s="5">
        <v>662442803147343</v>
      </c>
      <c r="Z5751" s="5">
        <v>-3230766033772692</v>
      </c>
    </row>
    <row r="5752" spans="1:26" ht="15.5" customHeight="1" x14ac:dyDescent="0.35">
      <c r="A5752" s="5" t="s">
        <v>5774</v>
      </c>
      <c r="B5752" s="5" t="s">
        <v>32076</v>
      </c>
      <c r="C5752" s="5">
        <v>1642480455034241</v>
      </c>
      <c r="D5752" s="5">
        <v>134876.51947329348</v>
      </c>
      <c r="E5752" s="5">
        <v>344992.35153162968</v>
      </c>
      <c r="F5752" s="5">
        <v>2105841828494217</v>
      </c>
      <c r="G5752" s="5">
        <v>117175540982264</v>
      </c>
      <c r="H5752" s="5">
        <v>744284695836979</v>
      </c>
      <c r="I5752" s="5">
        <v>89189989804189</v>
      </c>
      <c r="J5752" s="5">
        <v>475728535390311</v>
      </c>
      <c r="K5752" s="5">
        <v>1297164129811419</v>
      </c>
      <c r="L5752" s="5">
        <v>186791538336825</v>
      </c>
      <c r="M5752" s="5">
        <v>-16306662916269</v>
      </c>
      <c r="N5752" s="5">
        <v>134169041430202</v>
      </c>
      <c r="O5752" s="5">
        <v>2149357138718163</v>
      </c>
      <c r="P5752" s="5">
        <v>50311311869505</v>
      </c>
      <c r="Q5752" s="5">
        <v>-376296145068331</v>
      </c>
      <c r="R5752" s="5">
        <v>6431308202230116</v>
      </c>
      <c r="S5752" s="5">
        <v>8245649306013682</v>
      </c>
      <c r="T5752" s="5">
        <v>4588133852736016</v>
      </c>
      <c r="U5752" s="5">
        <v>-64108850544191</v>
      </c>
      <c r="V5752" s="5">
        <v>197796470674961</v>
      </c>
      <c r="W5752" s="5">
        <v>-1479389955407288</v>
      </c>
      <c r="X5752" s="5">
        <v>2598739463133494</v>
      </c>
      <c r="Y5752" s="5">
        <v>4529169594856889</v>
      </c>
      <c r="Z5752" s="5">
        <v>652200085223359</v>
      </c>
    </row>
    <row r="5753" spans="1:26" ht="15.5" customHeight="1" x14ac:dyDescent="0.35">
      <c r="A5753" s="5" t="s">
        <v>5775</v>
      </c>
      <c r="B5753" s="5" t="s">
        <v>31306</v>
      </c>
      <c r="C5753" s="5">
        <v>-195576987262605</v>
      </c>
      <c r="D5753" s="5">
        <v>4247879969247482</v>
      </c>
      <c r="E5753" s="5">
        <v>6996509368893994</v>
      </c>
      <c r="F5753" s="5">
        <v>284652544845161</v>
      </c>
      <c r="G5753" s="5">
        <v>-674905785933145</v>
      </c>
      <c r="H5753" s="5">
        <v>-43075619168558</v>
      </c>
      <c r="I5753" s="5">
        <v>8799181536532499</v>
      </c>
      <c r="J5753" s="5">
        <v>942892279127843</v>
      </c>
      <c r="K5753" s="5">
        <v>515317600793655</v>
      </c>
      <c r="L5753" s="5">
        <v>-601200341177691</v>
      </c>
      <c r="M5753" s="5">
        <v>-93471951191564</v>
      </c>
      <c r="N5753" s="5">
        <v>3905924887604041</v>
      </c>
      <c r="O5753" s="5">
        <v>5101619752024226</v>
      </c>
      <c r="P5753" s="5">
        <v>119912399934824</v>
      </c>
      <c r="Q5753" s="5">
        <v>-306771207883006</v>
      </c>
      <c r="R5753" s="5">
        <v>-765802648362853</v>
      </c>
      <c r="S5753" s="5">
        <v>1114587537913926</v>
      </c>
      <c r="T5753" s="5">
        <v>-264266591635875</v>
      </c>
      <c r="U5753" s="5">
        <v>-367480420720254</v>
      </c>
      <c r="V5753" s="5">
        <v>471429756369539</v>
      </c>
      <c r="W5753" s="5">
        <v>-1206056053186165</v>
      </c>
      <c r="X5753" s="5">
        <v>-150402543621238</v>
      </c>
      <c r="Y5753" s="5">
        <v>1799279486358085</v>
      </c>
      <c r="Z5753" s="5">
        <v>-2099147087944411</v>
      </c>
    </row>
    <row r="5754" spans="1:26" ht="15.5" customHeight="1" x14ac:dyDescent="0.35">
      <c r="A5754" s="5" t="s">
        <v>5776</v>
      </c>
      <c r="B5754" s="5" t="s">
        <v>28644</v>
      </c>
      <c r="C5754" s="5">
        <v>-33805277341986</v>
      </c>
      <c r="D5754" s="5">
        <v>8902870702723963</v>
      </c>
      <c r="E5754" s="5">
        <v>9441925113153068</v>
      </c>
      <c r="F5754" s="5">
        <v>44622945448675</v>
      </c>
      <c r="G5754" s="5">
        <v>-513684260677758</v>
      </c>
      <c r="H5754" s="5">
        <v>-129382485732058</v>
      </c>
      <c r="I5754" s="5">
        <v>6499819672303135</v>
      </c>
      <c r="J5754" s="5">
        <v>8082759806965605</v>
      </c>
      <c r="K5754" s="5">
        <v>429196821727202</v>
      </c>
      <c r="L5754" s="5">
        <v>-687155448938647</v>
      </c>
      <c r="M5754" s="5">
        <v>-120041800133959</v>
      </c>
      <c r="N5754" s="5">
        <v>2701968745503769</v>
      </c>
      <c r="O5754" s="5">
        <v>3819644517391491</v>
      </c>
      <c r="P5754" s="5">
        <v>93342543654912</v>
      </c>
      <c r="Q5754" s="5">
        <v>-333316867185351</v>
      </c>
      <c r="R5754" s="5">
        <v>-13236818543673</v>
      </c>
      <c r="S5754" s="5">
        <v>1747259239475989</v>
      </c>
      <c r="T5754" s="5">
        <v>-2011385760437865</v>
      </c>
      <c r="U5754" s="5">
        <v>-471938486946073</v>
      </c>
      <c r="V5754" s="5">
        <v>36697166129663</v>
      </c>
      <c r="W5754" s="5">
        <v>-1310419019021019</v>
      </c>
      <c r="X5754" s="5">
        <v>-451751021337472</v>
      </c>
      <c r="Y5754" s="5">
        <v>1498580750501218</v>
      </c>
      <c r="Z5754" s="5">
        <v>-2399267366979698</v>
      </c>
    </row>
    <row r="5755" spans="1:26" ht="15.5" customHeight="1" x14ac:dyDescent="0.35">
      <c r="A5755" s="5" t="s">
        <v>5777</v>
      </c>
      <c r="B5755" s="5" t="s">
        <v>29763</v>
      </c>
      <c r="C5755" s="5">
        <v>489050409306595</v>
      </c>
      <c r="D5755" s="5">
        <v>458105613508876</v>
      </c>
      <c r="E5755" s="5">
        <v>151578131788918</v>
      </c>
      <c r="F5755" s="5">
        <v>966743542984595</v>
      </c>
      <c r="G5755" s="5">
        <v>9109461619893</v>
      </c>
      <c r="H5755" s="5">
        <v>447846101020724</v>
      </c>
      <c r="I5755" s="5">
        <v>116018209239274</v>
      </c>
      <c r="J5755" s="5">
        <v>3192527089943645</v>
      </c>
      <c r="K5755" s="5">
        <v>1003606195014665</v>
      </c>
      <c r="L5755" s="5">
        <v>-110699967067657</v>
      </c>
      <c r="R5755" s="5">
        <v>1914929276045437</v>
      </c>
      <c r="S5755" s="5">
        <v>378538792251273</v>
      </c>
      <c r="T5755" s="5">
        <v>3566907298918</v>
      </c>
      <c r="X5755" s="5">
        <v>1563696449279054</v>
      </c>
      <c r="Y5755" s="5">
        <v>3504184674248783</v>
      </c>
      <c r="Z5755" s="5">
        <v>-386519264194717</v>
      </c>
    </row>
    <row r="5756" spans="1:26" ht="15.5" customHeight="1" x14ac:dyDescent="0.35">
      <c r="A5756" s="5" t="s">
        <v>5778</v>
      </c>
      <c r="B5756" s="5" t="s">
        <v>37928</v>
      </c>
      <c r="C5756" s="5">
        <v>-714215455643672</v>
      </c>
      <c r="D5756" s="5">
        <v>35083564730602</v>
      </c>
      <c r="E5756" s="5">
        <v>181419599130381</v>
      </c>
      <c r="F5756" s="5">
        <v>-235058899416129</v>
      </c>
      <c r="G5756" s="5">
        <v>-1190098170540839</v>
      </c>
      <c r="H5756" s="5">
        <v>389652232466495</v>
      </c>
      <c r="I5756" s="5">
        <v>1715452494464007</v>
      </c>
      <c r="J5756" s="5">
        <v>4051014289438726</v>
      </c>
      <c r="K5756" s="5">
        <v>945863983676135</v>
      </c>
      <c r="L5756" s="5">
        <v>-168984658784178</v>
      </c>
      <c r="R5756" s="5">
        <v>-2796587139872486</v>
      </c>
      <c r="S5756" s="5">
        <v>-920398305616744</v>
      </c>
      <c r="T5756" s="5">
        <v>-4659956897629441</v>
      </c>
      <c r="X5756" s="5">
        <v>1360507127276116</v>
      </c>
      <c r="Y5756" s="5">
        <v>3302572355557631</v>
      </c>
      <c r="Z5756" s="5">
        <v>-590025703743313</v>
      </c>
    </row>
    <row r="5757" spans="1:26" ht="15.5" customHeight="1" x14ac:dyDescent="0.35">
      <c r="A5757" s="5" t="s">
        <v>5779</v>
      </c>
      <c r="B5757" s="5" t="s">
        <v>43038</v>
      </c>
      <c r="C5757" s="5">
        <v>-24636195898334</v>
      </c>
      <c r="D5757" s="5">
        <v>919926146202199</v>
      </c>
      <c r="E5757" s="5">
        <v>959563510456864</v>
      </c>
      <c r="F5757" s="5">
        <v>455379980202437</v>
      </c>
      <c r="G5757" s="5">
        <v>-504538866913535</v>
      </c>
      <c r="R5757" s="5">
        <v>-96465664639766</v>
      </c>
      <c r="S5757" s="5">
        <v>1783089103331988</v>
      </c>
      <c r="T5757" s="5">
        <v>-1975575991287677</v>
      </c>
    </row>
    <row r="5758" spans="1:26" ht="15.5" customHeight="1" x14ac:dyDescent="0.35">
      <c r="A5758" s="5" t="s">
        <v>5780</v>
      </c>
      <c r="B5758" s="5" t="s">
        <v>39920</v>
      </c>
      <c r="C5758" s="5">
        <v>1870883089562924</v>
      </c>
      <c r="D5758" s="5">
        <v>11.18394478125534</v>
      </c>
      <c r="E5758" s="5">
        <v>3935.7617443447111</v>
      </c>
      <c r="F5758" s="5">
        <v>2329923789462598</v>
      </c>
      <c r="G5758" s="5">
        <v>1403523748939575</v>
      </c>
      <c r="H5758" s="5">
        <v>279793147416407</v>
      </c>
      <c r="I5758" s="5">
        <v>3263320964152971</v>
      </c>
      <c r="J5758" s="5">
        <v>5807248755970165</v>
      </c>
      <c r="K5758" s="5">
        <v>836755433505202</v>
      </c>
      <c r="L5758" s="5">
        <v>-278911810057098</v>
      </c>
      <c r="M5758" s="5">
        <v>-987954852694123</v>
      </c>
      <c r="N5758" s="5">
        <v>8.7197160307056528E-5</v>
      </c>
      <c r="O5758" s="5">
        <v>7.748178253642622E-4</v>
      </c>
      <c r="P5758" s="5">
        <v>-776230636232131</v>
      </c>
      <c r="Q5758" s="5">
        <v>-1198788357711602</v>
      </c>
      <c r="R5758" s="5">
        <v>7325643189506823</v>
      </c>
      <c r="S5758" s="5">
        <v>9123066233034412</v>
      </c>
      <c r="T5758" s="5">
        <v>5495647616940242</v>
      </c>
      <c r="U5758" s="5">
        <v>-3884096355029542</v>
      </c>
      <c r="V5758" s="5">
        <v>-3051712916465558</v>
      </c>
      <c r="W5758" s="5">
        <v>-4712978004958569</v>
      </c>
      <c r="X5758" s="5">
        <v>97692388110665</v>
      </c>
      <c r="Y5758" s="5">
        <v>2921609671949544</v>
      </c>
      <c r="Z5758" s="5">
        <v>-973846609480912</v>
      </c>
    </row>
    <row r="5759" spans="1:26" ht="15.5" customHeight="1" x14ac:dyDescent="0.35">
      <c r="A5759" s="5" t="s">
        <v>5781</v>
      </c>
      <c r="B5759" s="5" t="s">
        <v>33492</v>
      </c>
      <c r="C5759" s="5">
        <v>-142562525815609</v>
      </c>
      <c r="D5759" s="5">
        <v>5607300943361289</v>
      </c>
      <c r="E5759" s="5">
        <v>7892248580211404</v>
      </c>
      <c r="F5759" s="5">
        <v>337630826810083</v>
      </c>
      <c r="G5759" s="5">
        <v>-622099186614944</v>
      </c>
      <c r="H5759" s="5">
        <v>597688320055427</v>
      </c>
      <c r="I5759" s="5">
        <v>358455244590232</v>
      </c>
      <c r="J5759" s="5">
        <v>1407029220388978</v>
      </c>
      <c r="K5759" s="5">
        <v>1152113348917739</v>
      </c>
      <c r="L5759" s="5">
        <v>39550992825307</v>
      </c>
      <c r="M5759" s="5">
        <v>932386357288674</v>
      </c>
      <c r="N5759" s="5">
        <v>8.7958342379491038E-3</v>
      </c>
      <c r="O5759" s="5">
        <v>7.0949046490123693E-2</v>
      </c>
      <c r="P5759" s="5">
        <v>1143472035246084</v>
      </c>
      <c r="Q5759" s="5">
        <v>720459161376227</v>
      </c>
      <c r="R5759" s="5">
        <v>-558218844430301</v>
      </c>
      <c r="S5759" s="5">
        <v>1322029677208034</v>
      </c>
      <c r="T5759" s="5">
        <v>-2435896018862499</v>
      </c>
      <c r="U5759" s="5">
        <v>366563152349376</v>
      </c>
      <c r="V5759" s="5">
        <v>4495504579046386</v>
      </c>
      <c r="W5759" s="5">
        <v>2832450081112589</v>
      </c>
      <c r="X5759" s="5">
        <v>208688453849682</v>
      </c>
      <c r="Y5759" s="5">
        <v>4022711258987385</v>
      </c>
      <c r="Z5759" s="5">
        <v>138095981868405</v>
      </c>
    </row>
    <row r="5760" spans="1:26" ht="15.5" customHeight="1" x14ac:dyDescent="0.35">
      <c r="A5760" s="5" t="s">
        <v>5782</v>
      </c>
      <c r="B5760" s="5" t="s">
        <v>28680</v>
      </c>
      <c r="C5760" s="5">
        <v>-350577544667299</v>
      </c>
      <c r="D5760" s="5">
        <v>15240226576192</v>
      </c>
      <c r="E5760" s="5">
        <v>3740345829525474</v>
      </c>
      <c r="F5760" s="5">
        <v>129602860250113</v>
      </c>
      <c r="G5760" s="5">
        <v>-82914472240685</v>
      </c>
      <c r="H5760" s="5">
        <v>-531598000787317</v>
      </c>
      <c r="I5760" s="5">
        <v>620210146835463</v>
      </c>
      <c r="J5760" s="5">
        <v>209101251541561</v>
      </c>
      <c r="K5760" s="5">
        <v>26750685957405</v>
      </c>
      <c r="L5760" s="5">
        <v>-1086642416905511</v>
      </c>
      <c r="M5760" s="5">
        <v>-890266780540988</v>
      </c>
      <c r="N5760" s="5">
        <v>0.2431994483620202</v>
      </c>
      <c r="O5760" s="5">
        <v>1.821160769527379</v>
      </c>
      <c r="P5760" s="5">
        <v>-678194558831724</v>
      </c>
      <c r="Q5760" s="5">
        <v>-1101534877014131</v>
      </c>
      <c r="R5760" s="5">
        <v>-1372723938130205</v>
      </c>
      <c r="S5760" s="5">
        <v>507473885369101</v>
      </c>
      <c r="T5760" s="5">
        <v>-3246604997768342</v>
      </c>
      <c r="U5760" s="5">
        <v>-3500040460223054</v>
      </c>
      <c r="V5760" s="5">
        <v>-2666288855989581</v>
      </c>
      <c r="W5760" s="5">
        <v>-4330630685280051</v>
      </c>
      <c r="X5760" s="5">
        <v>-1856124022025381</v>
      </c>
      <c r="Y5760" s="5">
        <v>93402516069772</v>
      </c>
      <c r="Z5760" s="5">
        <v>-3794113390913562</v>
      </c>
    </row>
    <row r="5761" spans="1:26" ht="15.5" customHeight="1" x14ac:dyDescent="0.35">
      <c r="A5761" s="5" t="s">
        <v>5783</v>
      </c>
      <c r="B5761" s="5" t="s">
        <v>29948</v>
      </c>
      <c r="C5761" s="5">
        <v>-21227860741359</v>
      </c>
      <c r="D5761" s="5">
        <v>3863144224627799</v>
      </c>
      <c r="E5761" s="5">
        <v>6664051264783769</v>
      </c>
      <c r="F5761" s="5">
        <v>267956732213525</v>
      </c>
      <c r="G5761" s="5">
        <v>-691536360450866</v>
      </c>
      <c r="M5761" s="5">
        <v>56981411332376</v>
      </c>
      <c r="N5761" s="5">
        <v>6007190080313801</v>
      </c>
      <c r="O5761" s="5">
        <v>7002112356894972</v>
      </c>
      <c r="P5761" s="5">
        <v>27030898504156</v>
      </c>
      <c r="Q5761" s="5">
        <v>-156398039619609</v>
      </c>
      <c r="R5761" s="5">
        <v>-831199631528368</v>
      </c>
      <c r="S5761" s="5">
        <v>1049213294712658</v>
      </c>
      <c r="T5761" s="5">
        <v>-2707784712735166</v>
      </c>
      <c r="U5761" s="5">
        <v>224019641643526</v>
      </c>
      <c r="V5761" s="5">
        <v>106270660108465</v>
      </c>
      <c r="W5761" s="5">
        <v>-614871270649413</v>
      </c>
    </row>
    <row r="5762" spans="1:26" ht="15.5" customHeight="1" x14ac:dyDescent="0.35">
      <c r="A5762" s="5" t="s">
        <v>5784</v>
      </c>
      <c r="B5762" s="5" t="s">
        <v>26859</v>
      </c>
      <c r="C5762" s="5">
        <v>-1644587474860512</v>
      </c>
      <c r="D5762" s="5">
        <v>126887.93739402259</v>
      </c>
      <c r="E5762" s="5">
        <v>3261080.5580609357</v>
      </c>
      <c r="F5762" s="5">
        <v>-1173891137650707</v>
      </c>
      <c r="G5762" s="5">
        <v>-2107911217632631</v>
      </c>
      <c r="H5762" s="5">
        <v>744628319312225</v>
      </c>
      <c r="I5762" s="5">
        <v>88874026705121</v>
      </c>
      <c r="J5762" s="5">
        <v>474264690511213</v>
      </c>
      <c r="K5762" s="5">
        <v>1297503852640741</v>
      </c>
      <c r="L5762" s="5">
        <v>187136956054826</v>
      </c>
      <c r="M5762" s="5">
        <v>-462155523533573</v>
      </c>
      <c r="N5762" s="5">
        <v>21586246134.40036</v>
      </c>
      <c r="O5762" s="5">
        <v>70890693058.966797</v>
      </c>
      <c r="P5762" s="5">
        <v>-249040655088555</v>
      </c>
      <c r="Q5762" s="5">
        <v>-674850519162965</v>
      </c>
      <c r="R5762" s="5">
        <v>-6439558464112639</v>
      </c>
      <c r="S5762" s="5">
        <v>-4596496523875437</v>
      </c>
      <c r="T5762" s="5">
        <v>-8253752220906029</v>
      </c>
      <c r="U5762" s="5">
        <v>-1816941917455495</v>
      </c>
      <c r="V5762" s="5">
        <v>-979091198394171</v>
      </c>
      <c r="W5762" s="5">
        <v>-2653141927004838</v>
      </c>
      <c r="X5762" s="5">
        <v>2599939256560089</v>
      </c>
      <c r="Y5762" s="5">
        <v>453035576881428</v>
      </c>
      <c r="Z5762" s="5">
        <v>653406143415951</v>
      </c>
    </row>
    <row r="5763" spans="1:26" ht="15.5" customHeight="1" x14ac:dyDescent="0.35">
      <c r="A5763" s="5" t="s">
        <v>5785</v>
      </c>
      <c r="B5763" s="5" t="s">
        <v>39784</v>
      </c>
      <c r="C5763" s="5">
        <v>-346334218002164</v>
      </c>
      <c r="D5763" s="5">
        <v>1574318432956322</v>
      </c>
      <c r="E5763" s="5">
        <v>3818357101464224</v>
      </c>
      <c r="F5763" s="5">
        <v>133850608295713</v>
      </c>
      <c r="G5763" s="5">
        <v>-824925296250999</v>
      </c>
      <c r="H5763" s="5">
        <v>376737811031518</v>
      </c>
      <c r="I5763" s="5">
        <v>1862027130777448</v>
      </c>
      <c r="J5763" s="5">
        <v>4255304633781341</v>
      </c>
      <c r="K5763" s="5">
        <v>933044718060339</v>
      </c>
      <c r="L5763" s="5">
        <v>-181914090219277</v>
      </c>
      <c r="M5763" s="5">
        <v>979752016787754</v>
      </c>
      <c r="N5763" s="5">
        <v>1.7522563774433099E-5</v>
      </c>
      <c r="O5763" s="5">
        <v>1.5331158448507218E-2</v>
      </c>
      <c r="P5763" s="5">
        <v>1190623570225106</v>
      </c>
      <c r="Q5763" s="5">
        <v>767997003430394</v>
      </c>
      <c r="R5763" s="5">
        <v>-1356108737929448</v>
      </c>
      <c r="S5763" s="5">
        <v>524106397958789</v>
      </c>
      <c r="T5763" s="5">
        <v>-3230083382572462</v>
      </c>
      <c r="U5763" s="5">
        <v>385184730543183</v>
      </c>
      <c r="V5763" s="5">
        <v>4680878540869284</v>
      </c>
      <c r="W5763" s="5">
        <v>3019342790374604</v>
      </c>
      <c r="X5763" s="5">
        <v>1315415219818755</v>
      </c>
      <c r="Y5763" s="5">
        <v>3257812693521727</v>
      </c>
      <c r="Z5763" s="5">
        <v>-635170020016652</v>
      </c>
    </row>
    <row r="5764" spans="1:26" ht="15.5" customHeight="1" x14ac:dyDescent="0.35">
      <c r="A5764" s="5" t="s">
        <v>5786</v>
      </c>
      <c r="B5764" s="5" t="s">
        <v>42526</v>
      </c>
      <c r="C5764" s="5">
        <v>301587987163953</v>
      </c>
      <c r="D5764" s="5">
        <v>2183283473038611</v>
      </c>
      <c r="E5764" s="5">
        <v>4749154242887846</v>
      </c>
      <c r="F5764" s="5">
        <v>780420651398958</v>
      </c>
      <c r="G5764" s="5">
        <v>-178632915481663</v>
      </c>
      <c r="R5764" s="5">
        <v>1180900076829935</v>
      </c>
      <c r="S5764" s="5">
        <v>3055820677286083</v>
      </c>
      <c r="T5764" s="5">
        <v>-699456319863208</v>
      </c>
    </row>
    <row r="5765" spans="1:26" ht="15.5" customHeight="1" x14ac:dyDescent="0.35">
      <c r="A5765" s="5" t="s">
        <v>5787</v>
      </c>
      <c r="B5765" s="5" t="s">
        <v>31358</v>
      </c>
      <c r="C5765" s="5">
        <v>327030399749433</v>
      </c>
      <c r="D5765" s="5">
        <v>1819076619035683</v>
      </c>
      <c r="E5765" s="5">
        <v>4210818265710609</v>
      </c>
      <c r="F5765" s="5">
        <v>805728040646644</v>
      </c>
      <c r="G5765" s="5">
        <v>-153172352997854</v>
      </c>
      <c r="H5765" s="5">
        <v>-312945474614955</v>
      </c>
      <c r="I5765" s="5">
        <v>272247846806976</v>
      </c>
      <c r="J5765" s="5">
        <v>5227297732760162</v>
      </c>
      <c r="K5765" s="5">
        <v>245753172908981</v>
      </c>
      <c r="L5765" s="5">
        <v>-869695346010843</v>
      </c>
      <c r="M5765" s="5">
        <v>59759420431113</v>
      </c>
      <c r="N5765" s="5">
        <v>39001767.588298082</v>
      </c>
      <c r="O5765" s="5">
        <v>1685338122.4248669</v>
      </c>
      <c r="P5765" s="5">
        <v>809921966563708</v>
      </c>
      <c r="Q5765" s="5">
        <v>384724302449156</v>
      </c>
      <c r="R5765" s="5">
        <v>1280522569288823</v>
      </c>
      <c r="S5765" s="5">
        <v>3154914471399013</v>
      </c>
      <c r="T5765" s="5">
        <v>-599762759532775</v>
      </c>
      <c r="U5765" s="5">
        <v>2349412490279321</v>
      </c>
      <c r="V5765" s="5">
        <v>3184168739704972</v>
      </c>
      <c r="W5765" s="5">
        <v>15125248454007</v>
      </c>
      <c r="X5765" s="5">
        <v>-1092678324893374</v>
      </c>
      <c r="Y5765" s="5">
        <v>8580701339165</v>
      </c>
      <c r="Z5765" s="5">
        <v>-3036622450016021</v>
      </c>
    </row>
    <row r="5766" spans="1:26" ht="15.5" customHeight="1" x14ac:dyDescent="0.35">
      <c r="A5766" s="5" t="s">
        <v>5788</v>
      </c>
      <c r="B5766" s="5" t="s">
        <v>31264</v>
      </c>
      <c r="C5766" s="5">
        <v>-573174022494455</v>
      </c>
      <c r="D5766" s="5">
        <v>192131599977386</v>
      </c>
      <c r="E5766" s="5">
        <v>752215646012175</v>
      </c>
      <c r="F5766" s="5">
        <v>-93468827109484</v>
      </c>
      <c r="G5766" s="5">
        <v>-1050247102289624</v>
      </c>
      <c r="H5766" s="5">
        <v>-2684432317611319</v>
      </c>
      <c r="I5766" s="5">
        <v>4.8619320587097382E-7</v>
      </c>
      <c r="J5766" s="5">
        <v>3.376013309459695E-5</v>
      </c>
      <c r="K5766" s="5">
        <v>-2158511249935987</v>
      </c>
      <c r="L5766" s="5">
        <v>-3194822845156479</v>
      </c>
      <c r="M5766" s="5">
        <v>1855576565775436</v>
      </c>
      <c r="N5766" s="5">
        <v>1.2676003516488942E-50</v>
      </c>
      <c r="O5766" s="5">
        <v>3.6588497078231567E-49</v>
      </c>
      <c r="P5766" s="5">
        <v>2060778244884093</v>
      </c>
      <c r="Q5766" s="5">
        <v>1648743614260778</v>
      </c>
      <c r="R5766" s="5">
        <v>-2244324296752115</v>
      </c>
      <c r="S5766" s="5">
        <v>-365987207092532</v>
      </c>
      <c r="T5766" s="5">
        <v>-4112355055806652</v>
      </c>
      <c r="U5766" s="5">
        <v>7295108836150445</v>
      </c>
      <c r="V5766" s="5">
        <v>8101849236988012</v>
      </c>
      <c r="W5766" s="5">
        <v>6481955167349336</v>
      </c>
      <c r="X5766" s="5">
        <v>-9372945915598172</v>
      </c>
      <c r="Y5766" s="5">
        <v>-7536643435235817</v>
      </c>
      <c r="Z5766" s="5">
        <v>-10</v>
      </c>
    </row>
    <row r="5767" spans="1:26" ht="15.5" customHeight="1" x14ac:dyDescent="0.35">
      <c r="A5767" s="5" t="s">
        <v>5789</v>
      </c>
      <c r="B5767" s="5" t="s">
        <v>34917</v>
      </c>
      <c r="C5767" s="5">
        <v>-190286338763995</v>
      </c>
      <c r="D5767" s="5">
        <v>4374267051691795</v>
      </c>
      <c r="E5767" s="5">
        <v>7104720172872261</v>
      </c>
      <c r="F5767" s="5">
        <v>28994079490089</v>
      </c>
      <c r="G5767" s="5">
        <v>-669637087314924</v>
      </c>
      <c r="H5767" s="5">
        <v>182264591386419</v>
      </c>
      <c r="I5767" s="5">
        <v>5226294583147559</v>
      </c>
      <c r="J5767" s="5">
        <v>7188344786534947</v>
      </c>
      <c r="K5767" s="5">
        <v>739781141351863</v>
      </c>
      <c r="L5767" s="5">
        <v>-37638769078558</v>
      </c>
      <c r="R5767" s="5">
        <v>-745086547309756</v>
      </c>
      <c r="S5767" s="5">
        <v>1135294247606946</v>
      </c>
      <c r="T5767" s="5">
        <v>-2622035762414095</v>
      </c>
      <c r="X5767" s="5">
        <v>636393827546245</v>
      </c>
      <c r="Y5767" s="5">
        <v>2583014882431641</v>
      </c>
      <c r="Z5767" s="5">
        <v>-1314192742311088</v>
      </c>
    </row>
    <row r="5768" spans="1:26" ht="15.5" customHeight="1" x14ac:dyDescent="0.35">
      <c r="A5768" s="5" t="s">
        <v>5790</v>
      </c>
      <c r="B5768" s="5" t="s">
        <v>41251</v>
      </c>
      <c r="C5768" s="5">
        <v>2251008395047</v>
      </c>
      <c r="D5768" s="5">
        <v>9926714476273352</v>
      </c>
      <c r="E5768" s="5">
        <v>9967729201848484</v>
      </c>
      <c r="F5768" s="5">
        <v>482208128563109</v>
      </c>
      <c r="G5768" s="5">
        <v>-477716482791162</v>
      </c>
      <c r="R5768" s="5">
        <v>8814064550955</v>
      </c>
      <c r="S5768" s="5">
        <v>1888137592690748</v>
      </c>
      <c r="T5768" s="5">
        <v>-1870550072421576</v>
      </c>
    </row>
    <row r="5769" spans="1:26" ht="15.5" customHeight="1" x14ac:dyDescent="0.35">
      <c r="A5769" s="5" t="s">
        <v>5791</v>
      </c>
      <c r="B5769" s="5" t="s">
        <v>34914</v>
      </c>
      <c r="C5769" s="5">
        <v>570709694906365</v>
      </c>
      <c r="D5769" s="5">
        <v>197385687450201</v>
      </c>
      <c r="E5769" s="5">
        <v>768594386298136</v>
      </c>
      <c r="F5769" s="5">
        <v>1047801894752358</v>
      </c>
      <c r="G5769" s="5">
        <v>90996622143728</v>
      </c>
      <c r="H5769" s="5">
        <v>-176995211875903</v>
      </c>
      <c r="I5769" s="5">
        <v>5347239592563052</v>
      </c>
      <c r="J5769" s="5">
        <v>7284298657847521</v>
      </c>
      <c r="K5769" s="5">
        <v>381651198900565</v>
      </c>
      <c r="L5769" s="5">
        <v>-734538704329868</v>
      </c>
      <c r="M5769" s="5">
        <v>136807121963371</v>
      </c>
      <c r="N5769" s="5">
        <v>2088911419016006</v>
      </c>
      <c r="O5769" s="5">
        <v>3099590106418962</v>
      </c>
      <c r="P5769" s="5">
        <v>350065377321783</v>
      </c>
      <c r="Q5769" s="5">
        <v>-76575666619072</v>
      </c>
      <c r="R5769" s="5">
        <v>2234674958045108</v>
      </c>
      <c r="S5769" s="5">
        <v>4102780583707228</v>
      </c>
      <c r="T5769" s="5">
        <v>356307023669266</v>
      </c>
      <c r="U5769" s="5">
        <v>537850532654377</v>
      </c>
      <c r="V5769" s="5">
        <v>1376264970377696</v>
      </c>
      <c r="W5769" s="5">
        <v>-301053501370047</v>
      </c>
      <c r="X5769" s="5">
        <v>-617995297310707</v>
      </c>
      <c r="Y5769" s="5">
        <v>1332570772021282</v>
      </c>
      <c r="Z5769" s="5">
        <v>-256471042440872</v>
      </c>
    </row>
    <row r="5770" spans="1:26" ht="15.5" customHeight="1" x14ac:dyDescent="0.35">
      <c r="A5770" s="5" t="s">
        <v>5792</v>
      </c>
      <c r="B5770" s="5" t="s">
        <v>31667</v>
      </c>
      <c r="C5770" s="5">
        <v>-833944875643332</v>
      </c>
      <c r="D5770" s="5">
        <v>6477623438912</v>
      </c>
      <c r="E5770" s="5">
        <v>42110808340485</v>
      </c>
      <c r="F5770" s="5">
        <v>-355405097700735</v>
      </c>
      <c r="G5770" s="5">
        <v>-1308669098832837</v>
      </c>
      <c r="H5770" s="5">
        <v>410121535411651</v>
      </c>
      <c r="I5770" s="5">
        <v>1501054563061472</v>
      </c>
      <c r="J5770" s="5">
        <v>3744032262598463</v>
      </c>
      <c r="K5770" s="5">
        <v>966178686926299</v>
      </c>
      <c r="L5770" s="5">
        <v>-148487736967987</v>
      </c>
      <c r="M5770" s="5">
        <v>1054356875708941</v>
      </c>
      <c r="N5770" s="5">
        <v>2.4741329031409971E-7</v>
      </c>
      <c r="O5770" s="5">
        <v>2.452612667451499E-6</v>
      </c>
      <c r="P5770" s="5">
        <v>1264871881409085</v>
      </c>
      <c r="Q5770" s="5">
        <v>842892593659192</v>
      </c>
      <c r="R5770" s="5">
        <v>-3265400512069366</v>
      </c>
      <c r="S5770" s="5">
        <v>-1391626739271903</v>
      </c>
      <c r="T5770" s="5">
        <v>-5124234071420509</v>
      </c>
      <c r="U5770" s="5">
        <v>4145152672385669</v>
      </c>
      <c r="V5770" s="5">
        <v>4972782157770773</v>
      </c>
      <c r="W5770" s="5">
        <v>331379115329542</v>
      </c>
      <c r="X5770" s="5">
        <v>143197760845616</v>
      </c>
      <c r="Y5770" s="5">
        <v>3373503037477243</v>
      </c>
      <c r="Z5770" s="5">
        <v>-518458788697992</v>
      </c>
    </row>
    <row r="5771" spans="1:26" ht="15.5" customHeight="1" x14ac:dyDescent="0.35">
      <c r="A5771" s="5" t="s">
        <v>5793</v>
      </c>
      <c r="B5771" s="5" t="s">
        <v>42526</v>
      </c>
      <c r="C5771" s="5">
        <v>-275476523171333</v>
      </c>
      <c r="D5771" s="5">
        <v>2608644845678532</v>
      </c>
      <c r="E5771" s="5">
        <v>5325849278735287</v>
      </c>
      <c r="F5771" s="5">
        <v>204756532486422</v>
      </c>
      <c r="G5771" s="5">
        <v>-754441343187179</v>
      </c>
      <c r="R5771" s="5">
        <v>-1078657841902109</v>
      </c>
      <c r="S5771" s="5">
        <v>801746141212177</v>
      </c>
      <c r="T5771" s="5">
        <v>-2954095912477728</v>
      </c>
    </row>
    <row r="5772" spans="1:26" ht="15.5" customHeight="1" x14ac:dyDescent="0.35">
      <c r="A5772" s="5" t="s">
        <v>5794</v>
      </c>
      <c r="B5772" s="5" t="s">
        <v>37294</v>
      </c>
      <c r="C5772" s="5">
        <v>-9327105379188</v>
      </c>
      <c r="D5772" s="5">
        <v>9696408675750976</v>
      </c>
      <c r="E5772" s="5">
        <v>9846364922893528</v>
      </c>
      <c r="F5772" s="5">
        <v>470656294240234</v>
      </c>
      <c r="G5772" s="5">
        <v>-489267532480028</v>
      </c>
      <c r="H5772" s="5">
        <v>12458038355647</v>
      </c>
      <c r="I5772" s="5">
        <v>6621527573455741</v>
      </c>
      <c r="J5772" s="5">
        <v>8152454724634675</v>
      </c>
      <c r="K5772" s="5">
        <v>682375093190179</v>
      </c>
      <c r="L5772" s="5">
        <v>-433990751860029</v>
      </c>
      <c r="M5772" s="5">
        <v>-121103216743645</v>
      </c>
      <c r="N5772" s="5">
        <v>2659835788492061</v>
      </c>
      <c r="O5772" s="5">
        <v>3773975839655603</v>
      </c>
      <c r="P5772" s="5">
        <v>9228106416096</v>
      </c>
      <c r="Q5772" s="5">
        <v>-33437725496156</v>
      </c>
      <c r="R5772" s="5">
        <v>-36521280447739</v>
      </c>
      <c r="S5772" s="5">
        <v>1842905147699517</v>
      </c>
      <c r="T5772" s="5">
        <v>-1915779445094277</v>
      </c>
      <c r="U5772" s="5">
        <v>-476111394618531</v>
      </c>
      <c r="V5772" s="5">
        <v>362798506397745</v>
      </c>
      <c r="W5772" s="5">
        <v>-1314587881884802</v>
      </c>
      <c r="X5772" s="5">
        <v>434984033517487</v>
      </c>
      <c r="Y5772" s="5">
        <v>2382576308839116</v>
      </c>
      <c r="Z5772" s="5">
        <v>-1515319204871387</v>
      </c>
    </row>
    <row r="5773" spans="1:26" ht="15.5" customHeight="1" x14ac:dyDescent="0.35">
      <c r="A5773" s="5" t="s">
        <v>5795</v>
      </c>
      <c r="B5773" s="5" t="s">
        <v>38755</v>
      </c>
      <c r="C5773" s="5">
        <v>-939267049335493</v>
      </c>
      <c r="D5773" s="5">
        <v>121067354417</v>
      </c>
      <c r="E5773" s="5">
        <v>9433529710853</v>
      </c>
      <c r="F5773" s="5">
        <v>-461384700689077</v>
      </c>
      <c r="G5773" s="5">
        <v>-1412860025415539</v>
      </c>
      <c r="H5773" s="5">
        <v>-1440438925508754</v>
      </c>
      <c r="I5773" s="5">
        <v>363397060.21773863</v>
      </c>
      <c r="J5773" s="5">
        <v>5989758903.8053684</v>
      </c>
      <c r="K5773" s="5">
        <v>-889321129070182</v>
      </c>
      <c r="L5773" s="5">
        <v>-1982763772022976</v>
      </c>
      <c r="M5773" s="5">
        <v>-424267287655103</v>
      </c>
      <c r="N5773" s="5">
        <v>96535706831.334625</v>
      </c>
      <c r="O5773" s="5">
        <v>2928564762451</v>
      </c>
      <c r="P5773" s="5">
        <v>-211097940687255</v>
      </c>
      <c r="Q5773" s="5">
        <v>-637051053968544</v>
      </c>
      <c r="R5773" s="5">
        <v>-367780076771136</v>
      </c>
      <c r="S5773" s="5">
        <v>-1806601229762145</v>
      </c>
      <c r="T5773" s="5">
        <v>-553220480780003</v>
      </c>
      <c r="U5773" s="5">
        <v>-1667986164596182</v>
      </c>
      <c r="V5773" s="5">
        <v>-829921265877382</v>
      </c>
      <c r="W5773" s="5">
        <v>-2504535171763593</v>
      </c>
      <c r="X5773" s="5">
        <v>-5029426912699961</v>
      </c>
      <c r="Y5773" s="5">
        <v>-3105147702807693</v>
      </c>
      <c r="Z5773" s="5">
        <v>-6923004717479944</v>
      </c>
    </row>
    <row r="5774" spans="1:26" ht="15.5" customHeight="1" x14ac:dyDescent="0.35">
      <c r="A5774" s="5" t="s">
        <v>5796</v>
      </c>
      <c r="B5774" s="5" t="s">
        <v>39685</v>
      </c>
      <c r="C5774" s="5">
        <v>74043348389048</v>
      </c>
      <c r="D5774" s="5">
        <v>7625491162089018</v>
      </c>
      <c r="E5774" s="5">
        <v>8760886283007034</v>
      </c>
      <c r="F5774" s="5">
        <v>553808865635629</v>
      </c>
      <c r="G5774" s="5">
        <v>-4060632883965</v>
      </c>
      <c r="H5774" s="5">
        <v>10246221804068</v>
      </c>
      <c r="I5774" s="5">
        <v>7193246968998693</v>
      </c>
      <c r="J5774" s="5">
        <v>8497890932767224</v>
      </c>
      <c r="K5774" s="5">
        <v>660353783140841</v>
      </c>
      <c r="L5774" s="5">
        <v>-456067957158253</v>
      </c>
      <c r="M5774" s="5">
        <v>1652087274706872</v>
      </c>
      <c r="N5774" s="5">
        <v>6.1274210027083506E-37</v>
      </c>
      <c r="O5774" s="5">
        <v>1.402084093430609E-36</v>
      </c>
      <c r="P5774" s="5">
        <v>1858895290274198</v>
      </c>
      <c r="Q5774" s="5">
        <v>144381614640607</v>
      </c>
      <c r="R5774" s="5">
        <v>289924663855521</v>
      </c>
      <c r="S5774" s="5">
        <v>2168497950227313</v>
      </c>
      <c r="T5774" s="5">
        <v>-158998431261972</v>
      </c>
      <c r="U5774" s="5">
        <v>6495100605438653</v>
      </c>
      <c r="V5774" s="5">
        <v>7308156239778087</v>
      </c>
      <c r="W5774" s="5">
        <v>5676292814692884</v>
      </c>
      <c r="X5774" s="5">
        <v>357756394820222</v>
      </c>
      <c r="Y5774" s="5">
        <v>2305686850040345</v>
      </c>
      <c r="Z5774" s="5">
        <v>-1592403827147109</v>
      </c>
    </row>
    <row r="5775" spans="1:26" ht="15.5" customHeight="1" x14ac:dyDescent="0.35">
      <c r="A5775" s="5" t="s">
        <v>5797</v>
      </c>
      <c r="B5775" s="5" t="s">
        <v>35398</v>
      </c>
      <c r="C5775" s="5">
        <v>-26626080081141</v>
      </c>
      <c r="D5775" s="5">
        <v>2771612856634013</v>
      </c>
      <c r="E5775" s="5">
        <v>5529617979928368</v>
      </c>
      <c r="F5775" s="5">
        <v>213974978783941</v>
      </c>
      <c r="G5775" s="5">
        <v>-745270710897236</v>
      </c>
      <c r="R5775" s="5">
        <v>-104257269360023</v>
      </c>
      <c r="S5775" s="5">
        <v>837841955383564</v>
      </c>
      <c r="T5775" s="5">
        <v>-2918187319175949</v>
      </c>
    </row>
    <row r="5776" spans="1:26" ht="15.5" customHeight="1" x14ac:dyDescent="0.35">
      <c r="A5776" s="5" t="s">
        <v>5798</v>
      </c>
      <c r="B5776" s="5" t="s">
        <v>26815</v>
      </c>
      <c r="C5776" s="5">
        <v>-112622576379043</v>
      </c>
      <c r="D5776" s="5">
        <v>6458254520696713</v>
      </c>
      <c r="E5776" s="5">
        <v>8064117689042413</v>
      </c>
      <c r="F5776" s="5">
        <v>367538424965953</v>
      </c>
      <c r="G5776" s="5">
        <v>-59226476000764</v>
      </c>
      <c r="H5776" s="5">
        <v>207300964552426</v>
      </c>
      <c r="I5776" s="5">
        <v>4671421815903035</v>
      </c>
      <c r="J5776" s="5">
        <v>6743673389213576</v>
      </c>
      <c r="K5776" s="5">
        <v>764685293506765</v>
      </c>
      <c r="L5776" s="5">
        <v>-351374978318797</v>
      </c>
      <c r="M5776" s="5">
        <v>822070593531897</v>
      </c>
      <c r="N5776" s="5">
        <v>38.016067996418478</v>
      </c>
      <c r="O5776" s="5">
        <v>25.284406670057699</v>
      </c>
      <c r="P5776" s="5">
        <v>1033618091621562</v>
      </c>
      <c r="Q5776" s="5">
        <v>609779694163527</v>
      </c>
      <c r="R5776" s="5">
        <v>-440985764550682</v>
      </c>
      <c r="S5776" s="5">
        <v>1439136082181869</v>
      </c>
      <c r="T5776" s="5">
        <v>-2319076124926904</v>
      </c>
      <c r="U5776" s="5">
        <v>3231930474562674</v>
      </c>
      <c r="V5776" s="5">
        <v>4063619153458289</v>
      </c>
      <c r="W5776" s="5">
        <v>2397319149769761</v>
      </c>
      <c r="X5776" s="5">
        <v>723810660545979</v>
      </c>
      <c r="Y5776" s="5">
        <v>266997005343384</v>
      </c>
      <c r="Z5776" s="5">
        <v>-1226858522850424</v>
      </c>
    </row>
    <row r="5777" spans="1:26" ht="15.5" customHeight="1" x14ac:dyDescent="0.35">
      <c r="A5777" s="5" t="s">
        <v>5799</v>
      </c>
      <c r="B5777" s="5" t="s">
        <v>43039</v>
      </c>
      <c r="C5777" s="5">
        <v>-1041970237400639</v>
      </c>
      <c r="D5777" s="5">
        <v>19795395060.362259</v>
      </c>
      <c r="E5777" s="5">
        <v>1844002696431</v>
      </c>
      <c r="F5777" s="5">
        <v>-564832672157522</v>
      </c>
      <c r="G5777" s="5">
        <v>-1514359159314801</v>
      </c>
      <c r="H5777" s="5">
        <v>-355377164705177</v>
      </c>
      <c r="I5777" s="5">
        <v>212441140190512</v>
      </c>
      <c r="J5777" s="5">
        <v>4533175646975758</v>
      </c>
      <c r="K5777" s="5">
        <v>203295463125878</v>
      </c>
      <c r="L5777" s="5">
        <v>-911837411732883</v>
      </c>
      <c r="M5777" s="5">
        <v>-8854654722119</v>
      </c>
      <c r="N5777" s="5">
        <v>4160455458189068</v>
      </c>
      <c r="O5777" s="5">
        <v>5354006386603766</v>
      </c>
      <c r="P5777" s="5">
        <v>124837474223451</v>
      </c>
      <c r="Q5777" s="5">
        <v>-301849957468226</v>
      </c>
      <c r="R5777" s="5">
        <v>-4079946104524385</v>
      </c>
      <c r="S5777" s="5">
        <v>-2211662845789234</v>
      </c>
      <c r="T5777" s="5">
        <v>-5929635541520368</v>
      </c>
      <c r="U5777" s="5">
        <v>-348116435052074</v>
      </c>
      <c r="V5777" s="5">
        <v>490792445909998</v>
      </c>
      <c r="W5777" s="5">
        <v>-1186708397019378</v>
      </c>
      <c r="X5777" s="5">
        <v>-1240832530053952</v>
      </c>
      <c r="Y5777" s="5">
        <v>709825078570385</v>
      </c>
      <c r="Z5777" s="5">
        <v>-3183765404670859</v>
      </c>
    </row>
    <row r="5778" spans="1:26" ht="15.5" customHeight="1" x14ac:dyDescent="0.35">
      <c r="A5778" s="5" t="s">
        <v>5800</v>
      </c>
      <c r="B5778" s="5" t="s">
        <v>42526</v>
      </c>
      <c r="C5778" s="5">
        <v>-131204783007931</v>
      </c>
      <c r="D5778" s="5">
        <v>5923704416945657</v>
      </c>
      <c r="E5778" s="5">
        <v>7892248580211404</v>
      </c>
      <c r="F5778" s="5">
        <v>348977309647379</v>
      </c>
      <c r="G5778" s="5">
        <v>-610782482737854</v>
      </c>
      <c r="R5778" s="5">
        <v>-513746385562401</v>
      </c>
      <c r="S5778" s="5">
        <v>1366458046455474</v>
      </c>
      <c r="T5778" s="5">
        <v>-2391584252324357</v>
      </c>
    </row>
    <row r="5779" spans="1:26" ht="15.5" customHeight="1" x14ac:dyDescent="0.35">
      <c r="A5779" s="5" t="s">
        <v>5801</v>
      </c>
      <c r="B5779" s="5" t="s">
        <v>33384</v>
      </c>
      <c r="C5779" s="5">
        <v>113841989301228</v>
      </c>
      <c r="D5779" s="5">
        <v>6422568920007243</v>
      </c>
      <c r="E5779" s="5">
        <v>8040157337258544</v>
      </c>
      <c r="F5779" s="5">
        <v>593480042539684</v>
      </c>
      <c r="G5779" s="5">
        <v>-366320497670394</v>
      </c>
      <c r="H5779" s="5">
        <v>-336327646000029</v>
      </c>
      <c r="I5779" s="5">
        <v>2380035120100099</v>
      </c>
      <c r="J5779" s="5">
        <v>4818922477947954</v>
      </c>
      <c r="K5779" s="5">
        <v>222359156100098</v>
      </c>
      <c r="L5779" s="5">
        <v>-892920383637581</v>
      </c>
      <c r="M5779" s="5">
        <v>298517601497494</v>
      </c>
      <c r="N5779" s="5">
        <v>60949247830196</v>
      </c>
      <c r="O5779" s="5">
        <v>138692317779262</v>
      </c>
      <c r="P5779" s="5">
        <v>511552221182508</v>
      </c>
      <c r="Q5779" s="5">
        <v>85211437497829</v>
      </c>
      <c r="R5779" s="5">
        <v>445760506499249</v>
      </c>
      <c r="S5779" s="5">
        <v>2323834693890331</v>
      </c>
      <c r="T5779" s="5">
        <v>-1434367157363531</v>
      </c>
      <c r="U5779" s="5">
        <v>117360740192402</v>
      </c>
      <c r="V5779" s="5">
        <v>201114262689634</v>
      </c>
      <c r="W5779" s="5">
        <v>33500461371246</v>
      </c>
      <c r="X5779" s="5">
        <v>-1174319358024937</v>
      </c>
      <c r="Y5779" s="5">
        <v>776387741382436</v>
      </c>
      <c r="Z5779" s="5">
        <v>-3117714835968538</v>
      </c>
    </row>
    <row r="5780" spans="1:26" ht="15.5" customHeight="1" x14ac:dyDescent="0.35">
      <c r="A5780" s="5" t="s">
        <v>5802</v>
      </c>
      <c r="B5780" s="5" t="s">
        <v>41325</v>
      </c>
      <c r="C5780" s="5">
        <v>30753592404684</v>
      </c>
      <c r="D5780" s="5">
        <v>9001367340186325</v>
      </c>
      <c r="E5780" s="5">
        <v>9491787615824408</v>
      </c>
      <c r="F5780" s="5">
        <v>51064054891112</v>
      </c>
      <c r="G5780" s="5">
        <v>-449275053076427</v>
      </c>
      <c r="R5780" s="5">
        <v>120418986097562</v>
      </c>
      <c r="S5780" s="5">
        <v>1999467780902702</v>
      </c>
      <c r="T5780" s="5">
        <v>-1759184607068922</v>
      </c>
    </row>
    <row r="5781" spans="1:26" ht="15.5" customHeight="1" x14ac:dyDescent="0.35">
      <c r="A5781" s="5" t="s">
        <v>5803</v>
      </c>
      <c r="B5781" s="5" t="s">
        <v>37592</v>
      </c>
      <c r="C5781" s="5">
        <v>12324632243301</v>
      </c>
      <c r="D5781" s="5">
        <v>9598913227657288</v>
      </c>
      <c r="E5781" s="5">
        <v>9792533080946792</v>
      </c>
      <c r="F5781" s="5">
        <v>49225784336463</v>
      </c>
      <c r="G5781" s="5">
        <v>-467665361783724</v>
      </c>
      <c r="H5781" s="5">
        <v>-327724838909067</v>
      </c>
      <c r="I5781" s="5">
        <v>2502315286607147</v>
      </c>
      <c r="J5781" s="5">
        <v>4965722091951031</v>
      </c>
      <c r="K5781" s="5">
        <v>230967032846246</v>
      </c>
      <c r="L5781" s="5">
        <v>-884376093206746</v>
      </c>
      <c r="M5781" s="5">
        <v>-26824817403409</v>
      </c>
      <c r="N5781" s="5">
        <v>8053878010758743</v>
      </c>
      <c r="O5781" s="5">
        <v>8565427757980325</v>
      </c>
      <c r="P5781" s="5">
        <v>186546296039963</v>
      </c>
      <c r="Q5781" s="5">
        <v>-240171508273032</v>
      </c>
      <c r="R5781" s="5">
        <v>48258418048669</v>
      </c>
      <c r="S5781" s="5">
        <v>1927488327754289</v>
      </c>
      <c r="T5781" s="5">
        <v>-1831193831208102</v>
      </c>
      <c r="U5781" s="5">
        <v>-105460462304315</v>
      </c>
      <c r="V5781" s="5">
        <v>733397671479844</v>
      </c>
      <c r="W5781" s="5">
        <v>-944222579930023</v>
      </c>
      <c r="X5781" s="5">
        <v>-1144281854357249</v>
      </c>
      <c r="Y5781" s="5">
        <v>806442946224245</v>
      </c>
      <c r="Z5781" s="5">
        <v>-3087881648679749</v>
      </c>
    </row>
    <row r="5782" spans="1:26" ht="15.5" customHeight="1" x14ac:dyDescent="0.35">
      <c r="A5782" s="5" t="s">
        <v>5804</v>
      </c>
      <c r="B5782" s="5" t="s">
        <v>25176</v>
      </c>
      <c r="C5782" s="5">
        <v>-327281374798516</v>
      </c>
      <c r="D5782" s="5">
        <v>1815723138267236</v>
      </c>
      <c r="E5782" s="5">
        <v>4206794490439469</v>
      </c>
      <c r="F5782" s="5">
        <v>152921167889568</v>
      </c>
      <c r="G5782" s="5">
        <v>-805977653029308</v>
      </c>
      <c r="H5782" s="5">
        <v>-373350047102439</v>
      </c>
      <c r="I5782" s="5">
        <v>190196467667493</v>
      </c>
      <c r="J5782" s="5">
        <v>4305001787242522</v>
      </c>
      <c r="K5782" s="5">
        <v>185305482309277</v>
      </c>
      <c r="L5782" s="5">
        <v>-929681610383126</v>
      </c>
      <c r="M5782" s="5">
        <v>-48022579064564</v>
      </c>
      <c r="N5782" s="5">
        <v>6591552742699794</v>
      </c>
      <c r="O5782" s="5">
        <v>7486711132986833</v>
      </c>
      <c r="P5782" s="5">
        <v>165354800121171</v>
      </c>
      <c r="Q5782" s="5">
        <v>-261356236932036</v>
      </c>
      <c r="R5782" s="5">
        <v>-1281505288983767</v>
      </c>
      <c r="S5782" s="5">
        <v>598779217328515</v>
      </c>
      <c r="T5782" s="5">
        <v>-3155891855427592</v>
      </c>
      <c r="U5782" s="5">
        <v>-188798429194557</v>
      </c>
      <c r="V5782" s="5">
        <v>650084338050338</v>
      </c>
      <c r="W5782" s="5">
        <v>-1027509308207477</v>
      </c>
      <c r="X5782" s="5">
        <v>-1303586525955343</v>
      </c>
      <c r="Y5782" s="5">
        <v>647011381942455</v>
      </c>
      <c r="Z5782" s="5">
        <v>-3246070089262328</v>
      </c>
    </row>
    <row r="5783" spans="1:26" ht="15.5" customHeight="1" x14ac:dyDescent="0.35">
      <c r="A5783" s="5" t="s">
        <v>5805</v>
      </c>
      <c r="B5783" s="5" t="s">
        <v>36445</v>
      </c>
      <c r="C5783" s="5">
        <v>-859764612596407</v>
      </c>
      <c r="D5783" s="5">
        <v>4366155373848</v>
      </c>
      <c r="E5783" s="5">
        <v>29870993737794</v>
      </c>
      <c r="F5783" s="5">
        <v>-381376048564804</v>
      </c>
      <c r="G5783" s="5">
        <v>-1334221216955715</v>
      </c>
      <c r="H5783" s="5">
        <v>-2130829154399587</v>
      </c>
      <c r="I5783" s="5">
        <v>321.40164211374184</v>
      </c>
      <c r="J5783" s="5">
        <v>1195.833959949256</v>
      </c>
      <c r="K5783" s="5">
        <v>-1591491870168132</v>
      </c>
      <c r="L5783" s="5">
        <v>-2657485627456299</v>
      </c>
      <c r="M5783" s="5">
        <v>-96868632150892</v>
      </c>
      <c r="N5783" s="5">
        <v>3736033958555016</v>
      </c>
      <c r="O5783" s="5">
        <v>4931228354726992</v>
      </c>
      <c r="P5783" s="5">
        <v>116515886012199</v>
      </c>
      <c r="Q5783" s="5">
        <v>-310164964198914</v>
      </c>
      <c r="R5783" s="5">
        <v>-3366500458517297</v>
      </c>
      <c r="S5783" s="5">
        <v>-1493318779989867</v>
      </c>
      <c r="T5783" s="5">
        <v>-5224286127665277</v>
      </c>
      <c r="U5783" s="5">
        <v>-380834306373376</v>
      </c>
      <c r="V5783" s="5">
        <v>458076527413074</v>
      </c>
      <c r="W5783" s="5">
        <v>-1219398440746215</v>
      </c>
      <c r="X5783" s="5">
        <v>-743998881571314</v>
      </c>
      <c r="Y5783" s="5">
        <v>-5556842363406507</v>
      </c>
      <c r="Z5783" s="5">
        <v>-9278859032583694</v>
      </c>
    </row>
    <row r="5784" spans="1:26" ht="15.5" customHeight="1" x14ac:dyDescent="0.35">
      <c r="A5784" s="5" t="s">
        <v>5806</v>
      </c>
      <c r="B5784" s="5" t="s">
        <v>35558</v>
      </c>
      <c r="C5784" s="5">
        <v>-78177578126352</v>
      </c>
      <c r="D5784" s="5">
        <v>7497223375470649</v>
      </c>
      <c r="E5784" s="5">
        <v>8678370495638058</v>
      </c>
      <c r="F5784" s="5">
        <v>40193556725403</v>
      </c>
      <c r="G5784" s="5">
        <v>-557930559730512</v>
      </c>
      <c r="H5784" s="5">
        <v>14716279015912</v>
      </c>
      <c r="I5784" s="5">
        <v>6057446753655091</v>
      </c>
      <c r="J5784" s="5">
        <v>7778610129374315</v>
      </c>
      <c r="K5784" s="5">
        <v>704853005267753</v>
      </c>
      <c r="L5784" s="5">
        <v>-411444535575538</v>
      </c>
      <c r="M5784" s="5">
        <v>-280770982647255</v>
      </c>
      <c r="N5784" s="5">
        <v>98944929018086</v>
      </c>
      <c r="O5784" s="5">
        <v>215439685825772</v>
      </c>
      <c r="P5784" s="5">
        <v>-6745095268634</v>
      </c>
      <c r="Q5784" s="5">
        <v>-493835585105517</v>
      </c>
      <c r="R5784" s="5">
        <v>-306112683346367</v>
      </c>
      <c r="S5784" s="5">
        <v>1573821778229299</v>
      </c>
      <c r="T5784" s="5">
        <v>-2184636885067151</v>
      </c>
      <c r="U5784" s="5">
        <v>-11038374348022</v>
      </c>
      <c r="V5784" s="5">
        <v>-265180133239748</v>
      </c>
      <c r="W5784" s="5">
        <v>-1941490535586323</v>
      </c>
      <c r="X5784" s="5">
        <v>51383261328687</v>
      </c>
      <c r="Y5784" s="5">
        <v>2461060036224035</v>
      </c>
      <c r="Z5784" s="5">
        <v>-1436596986974697</v>
      </c>
    </row>
    <row r="5785" spans="1:26" ht="15.5" customHeight="1" x14ac:dyDescent="0.35">
      <c r="A5785" s="5" t="s">
        <v>5807</v>
      </c>
      <c r="B5785" s="5" t="s">
        <v>41139</v>
      </c>
      <c r="C5785" s="5">
        <v>48546940953271</v>
      </c>
      <c r="D5785" s="5">
        <v>8429711342356816</v>
      </c>
      <c r="E5785" s="5">
        <v>9209226599388188</v>
      </c>
      <c r="F5785" s="5">
        <v>528386153206582</v>
      </c>
      <c r="G5785" s="5">
        <v>-431515935233715</v>
      </c>
      <c r="R5785" s="5">
        <v>190090748775116</v>
      </c>
      <c r="S5785" s="5">
        <v>2068952595841676</v>
      </c>
      <c r="T5785" s="5">
        <v>-1689646878387807</v>
      </c>
    </row>
    <row r="5786" spans="1:26" ht="15.5" customHeight="1" x14ac:dyDescent="0.35">
      <c r="A5786" s="5" t="s">
        <v>5808</v>
      </c>
      <c r="B5786" s="5" t="s">
        <v>38719</v>
      </c>
      <c r="C5786" s="5">
        <v>18260826243.783112</v>
      </c>
      <c r="D5786" s="5">
        <v>999405478500714</v>
      </c>
      <c r="E5786" s="5">
        <v>9996375529662772</v>
      </c>
      <c r="F5786" s="5">
        <v>480144517380346</v>
      </c>
      <c r="G5786" s="5">
        <v>-479780142182274</v>
      </c>
      <c r="H5786" s="5">
        <v>-714440665835524</v>
      </c>
      <c r="I5786" s="5">
        <v>120759703380632</v>
      </c>
      <c r="J5786" s="5">
        <v>607047902760923</v>
      </c>
      <c r="K5786" s="5">
        <v>-156796752697512</v>
      </c>
      <c r="L5786" s="5">
        <v>-1267653921948295</v>
      </c>
      <c r="M5786" s="5">
        <v>42955841141222</v>
      </c>
      <c r="N5786" s="5">
        <v>78864552923.08606</v>
      </c>
      <c r="O5786" s="5">
        <v>2423277661134</v>
      </c>
      <c r="P5786" s="5">
        <v>642330147621359</v>
      </c>
      <c r="Q5786" s="5">
        <v>216396303554183</v>
      </c>
      <c r="R5786" s="5">
        <v>71502221680</v>
      </c>
      <c r="S5786" s="5">
        <v>188005730200282</v>
      </c>
      <c r="T5786" s="5">
        <v>-187863055187446</v>
      </c>
      <c r="U5786" s="5">
        <v>1688787959782455</v>
      </c>
      <c r="V5786" s="5">
        <v>2525289671181094</v>
      </c>
      <c r="W5786" s="5">
        <v>850751521271077</v>
      </c>
      <c r="X5786" s="5">
        <v>-249453624770058</v>
      </c>
      <c r="Y5786" s="5">
        <v>-547470492414178</v>
      </c>
      <c r="Z5786" s="5">
        <v>-442613195056819</v>
      </c>
    </row>
    <row r="5787" spans="1:26" ht="15.5" customHeight="1" x14ac:dyDescent="0.35">
      <c r="A5787" s="5" t="s">
        <v>5809</v>
      </c>
      <c r="B5787" s="5" t="s">
        <v>42526</v>
      </c>
      <c r="C5787" s="5">
        <v>-285864926829759</v>
      </c>
      <c r="D5787" s="5">
        <v>2433020918341414</v>
      </c>
      <c r="E5787" s="5">
        <v>5097273493999905</v>
      </c>
      <c r="F5787" s="5">
        <v>19436407917274</v>
      </c>
      <c r="G5787" s="5">
        <v>-764777947804201</v>
      </c>
      <c r="R5787" s="5">
        <v>-1119334749473054</v>
      </c>
      <c r="S5787" s="5">
        <v>761053376782183</v>
      </c>
      <c r="T5787" s="5">
        <v>-2994569995352144</v>
      </c>
    </row>
    <row r="5788" spans="1:26" ht="15.5" customHeight="1" x14ac:dyDescent="0.35">
      <c r="A5788" s="5" t="s">
        <v>5810</v>
      </c>
      <c r="B5788" s="5" t="s">
        <v>42526</v>
      </c>
      <c r="C5788" s="5">
        <v>-317196715051234</v>
      </c>
      <c r="D5788" s="5">
        <v>1954110149986119</v>
      </c>
      <c r="E5788" s="5">
        <v>4414400711499543</v>
      </c>
      <c r="F5788" s="5">
        <v>163013791118976</v>
      </c>
      <c r="G5788" s="5">
        <v>-795947275165547</v>
      </c>
      <c r="R5788" s="5">
        <v>-1242017723240988</v>
      </c>
      <c r="S5788" s="5">
        <v>638297964938792</v>
      </c>
      <c r="T5788" s="5">
        <v>-3116616836215672</v>
      </c>
    </row>
    <row r="5789" spans="1:26" ht="15.5" customHeight="1" x14ac:dyDescent="0.35">
      <c r="A5789" s="5" t="s">
        <v>5811</v>
      </c>
      <c r="B5789" s="5" t="s">
        <v>42526</v>
      </c>
      <c r="C5789" s="5">
        <v>-43460723617909</v>
      </c>
      <c r="D5789" s="5">
        <v>8592413004580227</v>
      </c>
      <c r="E5789" s="5">
        <v>9303676398341492</v>
      </c>
      <c r="F5789" s="5">
        <v>436592677417021</v>
      </c>
      <c r="G5789" s="5">
        <v>-523313892844206</v>
      </c>
      <c r="R5789" s="5">
        <v>-170175119845117</v>
      </c>
      <c r="S5789" s="5">
        <v>1709525406344734</v>
      </c>
      <c r="T5789" s="5">
        <v>-2049091616934797</v>
      </c>
    </row>
    <row r="5790" spans="1:26" ht="15.5" customHeight="1" x14ac:dyDescent="0.35">
      <c r="A5790" s="5" t="s">
        <v>5812</v>
      </c>
      <c r="B5790" s="5" t="s">
        <v>33070</v>
      </c>
      <c r="C5790" s="5">
        <v>311406935403278</v>
      </c>
      <c r="D5790" s="5">
        <v>2036971101643424</v>
      </c>
      <c r="E5790" s="5">
        <v>4534060962621921</v>
      </c>
      <c r="F5790" s="5">
        <v>790188221595118</v>
      </c>
      <c r="G5790" s="5">
        <v>-168807700601195</v>
      </c>
      <c r="M5790" s="5">
        <v>-14228945685718</v>
      </c>
      <c r="N5790" s="5">
        <v>1912180962632384</v>
      </c>
      <c r="O5790" s="5">
        <v>2884108325213547</v>
      </c>
      <c r="P5790" s="5">
        <v>71092562828846</v>
      </c>
      <c r="Q5790" s="5">
        <v>-355541954823166</v>
      </c>
      <c r="R5790" s="5">
        <v>1219347220694138</v>
      </c>
      <c r="S5790" s="5">
        <v>3094066644917468</v>
      </c>
      <c r="T5790" s="5">
        <v>-660984638294182</v>
      </c>
      <c r="U5790" s="5">
        <v>-559404065105812</v>
      </c>
      <c r="V5790" s="5">
        <v>279496946039821</v>
      </c>
      <c r="W5790" s="5">
        <v>-1397795867921396</v>
      </c>
    </row>
    <row r="5791" spans="1:26" ht="15.5" customHeight="1" x14ac:dyDescent="0.35">
      <c r="A5791" s="5" t="s">
        <v>5813</v>
      </c>
      <c r="B5791" s="5" t="s">
        <v>38524</v>
      </c>
      <c r="C5791" s="5">
        <v>108227848486361</v>
      </c>
      <c r="D5791" s="5">
        <v>6587536344274427</v>
      </c>
      <c r="E5791" s="5">
        <v>814622737072717</v>
      </c>
      <c r="F5791" s="5">
        <v>587884799961239</v>
      </c>
      <c r="G5791" s="5">
        <v>-37192768036799</v>
      </c>
      <c r="H5791" s="5">
        <v>449386384967902</v>
      </c>
      <c r="I5791" s="5">
        <v>1147676378907636</v>
      </c>
      <c r="J5791" s="5">
        <v>3171485046104384</v>
      </c>
      <c r="K5791" s="5">
        <v>100513401604371</v>
      </c>
      <c r="L5791" s="5">
        <v>-109156763454058</v>
      </c>
      <c r="M5791" s="5">
        <v>1160741708230924</v>
      </c>
      <c r="N5791" s="5">
        <v>9.1939548684585624E-12</v>
      </c>
      <c r="O5791" s="5">
        <v>1.0649915590250527E-9</v>
      </c>
      <c r="P5791" s="5">
        <v>1370707500695578</v>
      </c>
      <c r="Q5791" s="5">
        <v>949733346508701</v>
      </c>
      <c r="R5791" s="5">
        <v>423777736621859</v>
      </c>
      <c r="S5791" s="5">
        <v>2301925922082468</v>
      </c>
      <c r="T5791" s="5">
        <v>-1456322681987232</v>
      </c>
      <c r="U5791" s="5">
        <v>4563399456742519</v>
      </c>
      <c r="V5791" s="5">
        <v>5388869737058399</v>
      </c>
      <c r="W5791" s="5">
        <v>3733830366200497</v>
      </c>
      <c r="X5791" s="5">
        <v>1569074494401238</v>
      </c>
      <c r="Y5791" s="5">
        <v>3509519203929418</v>
      </c>
      <c r="Z5791" s="5">
        <v>-381131024784796</v>
      </c>
    </row>
    <row r="5792" spans="1:26" ht="15.5" customHeight="1" x14ac:dyDescent="0.35">
      <c r="A5792" s="5" t="s">
        <v>5814</v>
      </c>
      <c r="B5792" s="5" t="s">
        <v>40085</v>
      </c>
      <c r="C5792" s="5">
        <v>3084306746457817</v>
      </c>
      <c r="D5792" s="5">
        <v>1.089533896886617E-23</v>
      </c>
      <c r="E5792" s="5">
        <v>1.7381697434997831E-21</v>
      </c>
      <c r="F5792" s="5">
        <v>3512275075361631</v>
      </c>
      <c r="G5792" s="5">
        <v>2643477158448775</v>
      </c>
      <c r="H5792" s="5">
        <v>5703842375152228</v>
      </c>
      <c r="I5792" s="5">
        <v>2.2907501073470649E-99</v>
      </c>
      <c r="J5792" s="5">
        <v>2.3787357364701679E-96</v>
      </c>
      <c r="K5792" s="5">
        <v>6068862105749311</v>
      </c>
      <c r="L5792" s="5">
        <v>5314811563375303</v>
      </c>
      <c r="M5792" s="5">
        <v>1757926797788119</v>
      </c>
      <c r="N5792" s="5">
        <v>7.6415171488079284E-45</v>
      </c>
      <c r="O5792" s="5">
        <v>1.9909646081665497E-42</v>
      </c>
      <c r="P5792" s="5">
        <v>1963921115741972</v>
      </c>
      <c r="Q5792" s="5">
        <v>1550381408060588</v>
      </c>
      <c r="R5792" s="5">
        <v>10</v>
      </c>
      <c r="S5792" s="5">
        <v>10</v>
      </c>
      <c r="T5792" s="5">
        <v>10</v>
      </c>
      <c r="U5792" s="5">
        <v>6911203532305102</v>
      </c>
      <c r="V5792" s="5">
        <v>7721060154133016</v>
      </c>
      <c r="W5792" s="5">
        <v>6095248947391017</v>
      </c>
      <c r="X5792" s="5">
        <v>10</v>
      </c>
      <c r="Y5792" s="5">
        <v>10</v>
      </c>
      <c r="Z5792" s="5">
        <v>10</v>
      </c>
    </row>
    <row r="5793" spans="1:26" ht="15.5" customHeight="1" x14ac:dyDescent="0.35">
      <c r="A5793" s="5" t="s">
        <v>5815</v>
      </c>
      <c r="B5793" s="5" t="s">
        <v>42526</v>
      </c>
      <c r="C5793" s="5">
        <v>212268069568457</v>
      </c>
      <c r="D5793" s="5">
        <v>3863380072183775</v>
      </c>
      <c r="E5793" s="5">
        <v>6664051264783769</v>
      </c>
      <c r="F5793" s="5">
        <v>691525868271546</v>
      </c>
      <c r="G5793" s="5">
        <v>-267967267239182</v>
      </c>
      <c r="R5793" s="5">
        <v>831158369466692</v>
      </c>
      <c r="S5793" s="5">
        <v>2707743629482873</v>
      </c>
      <c r="T5793" s="5">
        <v>-1049254545734374</v>
      </c>
    </row>
    <row r="5794" spans="1:26" ht="15.5" customHeight="1" x14ac:dyDescent="0.35">
      <c r="A5794" s="5" t="s">
        <v>5816</v>
      </c>
      <c r="B5794" s="5" t="s">
        <v>42367</v>
      </c>
      <c r="C5794" s="5">
        <v>394803553276329</v>
      </c>
      <c r="D5794" s="5">
        <v>1070031920675478</v>
      </c>
      <c r="E5794" s="5">
        <v>2894044640912692</v>
      </c>
      <c r="F5794" s="5">
        <v>87311141711739</v>
      </c>
      <c r="G5794" s="5">
        <v>-8532045109842</v>
      </c>
      <c r="H5794" s="5">
        <v>153120377516714</v>
      </c>
      <c r="I5794" s="5">
        <v>5912290019352429</v>
      </c>
      <c r="J5794" s="5">
        <v>7680765737395862</v>
      </c>
      <c r="K5794" s="5">
        <v>710782081333786</v>
      </c>
      <c r="L5794" s="5">
        <v>-405495547270237</v>
      </c>
      <c r="M5794" s="5">
        <v>-15542370768532</v>
      </c>
      <c r="N5794" s="5">
        <v>8864850869708922</v>
      </c>
      <c r="O5794" s="5">
        <v>9182561180164892</v>
      </c>
      <c r="P5794" s="5">
        <v>1978246260844</v>
      </c>
      <c r="Q5794" s="5">
        <v>-228895217049468</v>
      </c>
      <c r="R5794" s="5">
        <v>1545895613353108</v>
      </c>
      <c r="S5794" s="5">
        <v>3418761301637996</v>
      </c>
      <c r="T5794" s="5">
        <v>-334081367778469</v>
      </c>
      <c r="U5794" s="5">
        <v>-61104073213417</v>
      </c>
      <c r="V5794" s="5">
        <v>77773787639605</v>
      </c>
      <c r="W5794" s="5">
        <v>-899890390538716</v>
      </c>
      <c r="X5794" s="5">
        <v>534634085435689</v>
      </c>
      <c r="Y5794" s="5">
        <v>248176195853804</v>
      </c>
      <c r="Z5794" s="5">
        <v>-1415825539219319</v>
      </c>
    </row>
    <row r="5795" spans="1:26" ht="15.5" customHeight="1" x14ac:dyDescent="0.35">
      <c r="A5795" s="5" t="s">
        <v>5817</v>
      </c>
      <c r="B5795" s="5" t="s">
        <v>42526</v>
      </c>
      <c r="C5795" s="5">
        <v>-35917933499124</v>
      </c>
      <c r="D5795" s="5">
        <v>8834780301455841</v>
      </c>
      <c r="E5795" s="5">
        <v>9411151615019016</v>
      </c>
      <c r="F5795" s="5">
        <v>444120959586813</v>
      </c>
      <c r="G5795" s="5">
        <v>-515791344854653</v>
      </c>
      <c r="R5795" s="5">
        <v>-140640516976657</v>
      </c>
      <c r="S5795" s="5">
        <v>1739003201784483</v>
      </c>
      <c r="T5795" s="5">
        <v>-2019636274292151</v>
      </c>
    </row>
    <row r="5796" spans="1:26" ht="15.5" customHeight="1" x14ac:dyDescent="0.35">
      <c r="A5796" s="5" t="s">
        <v>5818</v>
      </c>
      <c r="B5796" s="5" t="s">
        <v>28807</v>
      </c>
      <c r="C5796" s="5">
        <v>-751240193885622</v>
      </c>
      <c r="D5796" s="5">
        <v>21321625678992</v>
      </c>
      <c r="E5796" s="5">
        <v>11798660129714</v>
      </c>
      <c r="F5796" s="5">
        <v>-272259541990529</v>
      </c>
      <c r="G5796" s="5">
        <v>-1226779163077704</v>
      </c>
      <c r="H5796" s="5">
        <v>-713647336291782</v>
      </c>
      <c r="I5796" s="5">
        <v>121719396480963</v>
      </c>
      <c r="J5796" s="5">
        <v>610735693522426</v>
      </c>
      <c r="K5796" s="5">
        <v>-15599955261012</v>
      </c>
      <c r="L5796" s="5">
        <v>-1266869332598372</v>
      </c>
      <c r="M5796" s="5">
        <v>-271087914778903</v>
      </c>
      <c r="N5796" s="5">
        <v>127566962362198</v>
      </c>
      <c r="O5796" s="5">
        <v>270863945086929</v>
      </c>
      <c r="P5796" s="5">
        <v>-57760886612821</v>
      </c>
      <c r="Q5796" s="5">
        <v>-48416831129595</v>
      </c>
      <c r="R5796" s="5">
        <v>-2941561469406235</v>
      </c>
      <c r="S5796" s="5">
        <v>-1066061407411147</v>
      </c>
      <c r="T5796" s="5">
        <v>-4803585254024929</v>
      </c>
      <c r="U5796" s="5">
        <v>-1065768925385592</v>
      </c>
      <c r="V5796" s="5">
        <v>-227084110720586</v>
      </c>
      <c r="W5796" s="5">
        <v>-1903484119742099</v>
      </c>
      <c r="X5796" s="5">
        <v>-2491766263574716</v>
      </c>
      <c r="Y5796" s="5">
        <v>-544686993924007</v>
      </c>
      <c r="Z5796" s="5">
        <v>-4423392483644575</v>
      </c>
    </row>
    <row r="5797" spans="1:26" ht="15.5" customHeight="1" x14ac:dyDescent="0.35">
      <c r="A5797" s="5" t="s">
        <v>5819</v>
      </c>
      <c r="B5797" s="5" t="s">
        <v>25533</v>
      </c>
      <c r="C5797" s="5">
        <v>-823508220028953</v>
      </c>
      <c r="D5797" s="5">
        <v>7574197246018</v>
      </c>
      <c r="E5797" s="5">
        <v>48290552423771</v>
      </c>
      <c r="F5797" s="5">
        <v>-344909153602759</v>
      </c>
      <c r="G5797" s="5">
        <v>-1298338827789539</v>
      </c>
      <c r="H5797" s="5">
        <v>704507519845011</v>
      </c>
      <c r="I5797" s="5">
        <v>133272219610553</v>
      </c>
      <c r="J5797" s="5">
        <v>657723883560833</v>
      </c>
      <c r="K5797" s="5">
        <v>1257829711167738</v>
      </c>
      <c r="L5797" s="5">
        <v>146815655600467</v>
      </c>
      <c r="M5797" s="5">
        <v>-116162760670819</v>
      </c>
      <c r="N5797" s="5">
        <v>285982568340349</v>
      </c>
      <c r="O5797" s="5">
        <v>3998956755903004</v>
      </c>
      <c r="P5797" s="5">
        <v>97221772032646</v>
      </c>
      <c r="Q5797" s="5">
        <v>-329441546844662</v>
      </c>
      <c r="R5797" s="5">
        <v>-3224534668795019</v>
      </c>
      <c r="S5797" s="5">
        <v>-1350528745587677</v>
      </c>
      <c r="T5797" s="5">
        <v>-508378478833261</v>
      </c>
      <c r="U5797" s="5">
        <v>-45668823234313</v>
      </c>
      <c r="V5797" s="5">
        <v>382222658608091</v>
      </c>
      <c r="W5797" s="5">
        <v>-129518338596674</v>
      </c>
      <c r="X5797" s="5">
        <v>2459853741634022</v>
      </c>
      <c r="Y5797" s="5">
        <v>4391829801951706</v>
      </c>
      <c r="Z5797" s="5">
        <v>512620560584947</v>
      </c>
    </row>
    <row r="5798" spans="1:26" ht="15.5" customHeight="1" x14ac:dyDescent="0.35">
      <c r="A5798" s="5" t="s">
        <v>5820</v>
      </c>
      <c r="B5798" s="5" t="s">
        <v>29590</v>
      </c>
      <c r="C5798" s="5">
        <v>-131486057886239</v>
      </c>
      <c r="D5798" s="5">
        <v>5915770774815388</v>
      </c>
      <c r="E5798" s="5">
        <v>7892248580211404</v>
      </c>
      <c r="F5798" s="5">
        <v>348696328570602</v>
      </c>
      <c r="G5798" s="5">
        <v>-611062756175634</v>
      </c>
      <c r="H5798" s="5">
        <v>1736730865729361</v>
      </c>
      <c r="I5798" s="5">
        <v>75876.314487931304</v>
      </c>
      <c r="J5798" s="5">
        <v>1803740.2752099801</v>
      </c>
      <c r="K5798" s="5">
        <v>227296234939918</v>
      </c>
      <c r="L5798" s="5">
        <v>1189999368054606</v>
      </c>
      <c r="M5798" s="5">
        <v>-69003974380969</v>
      </c>
      <c r="N5798" s="5">
        <v>218210.75188517969</v>
      </c>
      <c r="O5798" s="5">
        <v>11401043.868830811</v>
      </c>
      <c r="P5798" s="5">
        <v>-477382143345371</v>
      </c>
      <c r="Q5798" s="5">
        <v>-902072085244113</v>
      </c>
      <c r="R5798" s="5">
        <v>-514847747485094</v>
      </c>
      <c r="S5798" s="5">
        <v>1365357834944154</v>
      </c>
      <c r="T5798" s="5">
        <v>-2392681692999366</v>
      </c>
      <c r="U5798" s="5">
        <v>-2712857623451076</v>
      </c>
      <c r="V5798" s="5">
        <v>-187680463117075</v>
      </c>
      <c r="W5798" s="5">
        <v>-3546452440327591</v>
      </c>
      <c r="X5798" s="5">
        <v>6063957868349668</v>
      </c>
      <c r="Y5798" s="5">
        <v>7936260128199717</v>
      </c>
      <c r="Z5798" s="5">
        <v>4154993829867456</v>
      </c>
    </row>
    <row r="5799" spans="1:26" ht="15.5" customHeight="1" x14ac:dyDescent="0.35">
      <c r="A5799" s="5" t="s">
        <v>5821</v>
      </c>
      <c r="B5799" s="5" t="s">
        <v>36981</v>
      </c>
      <c r="C5799" s="5">
        <v>764982189293296</v>
      </c>
      <c r="D5799" s="5">
        <v>176254730743</v>
      </c>
      <c r="E5799" s="5">
        <v>1006362178158</v>
      </c>
      <c r="F5799" s="5">
        <v>1240390269649149</v>
      </c>
      <c r="G5799" s="5">
        <v>286070202241765</v>
      </c>
      <c r="H5799" s="5">
        <v>61548629987044</v>
      </c>
      <c r="I5799" s="5">
        <v>8290952278254982</v>
      </c>
      <c r="J5799" s="5">
        <v>914083887020572</v>
      </c>
      <c r="K5799" s="5">
        <v>619605026736679</v>
      </c>
      <c r="L5799" s="5">
        <v>-496891402867628</v>
      </c>
      <c r="M5799" s="5">
        <v>-799984010988041</v>
      </c>
      <c r="N5799" s="5">
        <v>179.27872413742551</v>
      </c>
      <c r="O5799" s="5">
        <v>11470.331988002976</v>
      </c>
      <c r="P5799" s="5">
        <v>-587626564287708</v>
      </c>
      <c r="Q5799" s="5">
        <v>-1011617768564368</v>
      </c>
      <c r="R5799" s="5">
        <v>2995369724785773</v>
      </c>
      <c r="S5799" s="5">
        <v>4856881000142369</v>
      </c>
      <c r="T5799" s="5">
        <v>112013852734262</v>
      </c>
      <c r="U5799" s="5">
        <v>-31450981516891</v>
      </c>
      <c r="V5799" s="5">
        <v>-2310225199303783</v>
      </c>
      <c r="W5799" s="5">
        <v>-397712595555264</v>
      </c>
      <c r="X5799" s="5">
        <v>21490278457125</v>
      </c>
      <c r="Y5799" s="5">
        <v>2163408764875601</v>
      </c>
      <c r="Z5799" s="5">
        <v>-1734942696990105</v>
      </c>
    </row>
    <row r="5800" spans="1:26" ht="15.5" customHeight="1" x14ac:dyDescent="0.35">
      <c r="A5800" s="5" t="s">
        <v>5822</v>
      </c>
      <c r="B5800" s="5" t="s">
        <v>33088</v>
      </c>
      <c r="C5800" s="5">
        <v>299443938502051</v>
      </c>
      <c r="D5800" s="5">
        <v>2216211279381585</v>
      </c>
      <c r="E5800" s="5">
        <v>4791742026306715</v>
      </c>
      <c r="F5800" s="5">
        <v>778287699271448</v>
      </c>
      <c r="G5800" s="5">
        <v>-18077820915396</v>
      </c>
      <c r="M5800" s="5">
        <v>-200168470082821</v>
      </c>
      <c r="N5800" s="5">
        <v>659524120869232</v>
      </c>
      <c r="O5800" s="5">
        <v>1172553703216081</v>
      </c>
      <c r="P5800" s="5">
        <v>1319760309082</v>
      </c>
      <c r="Q5800" s="5">
        <v>-413352372155695</v>
      </c>
      <c r="R5800" s="5">
        <v>1172504824574112</v>
      </c>
      <c r="S5800" s="5">
        <v>304746887469959</v>
      </c>
      <c r="T5800" s="5">
        <v>-707856447090627</v>
      </c>
      <c r="U5800" s="5">
        <v>-786952584847757</v>
      </c>
      <c r="V5800" s="5">
        <v>51885733361594</v>
      </c>
      <c r="W5800" s="5">
        <v>-1625074706252617</v>
      </c>
    </row>
    <row r="5801" spans="1:26" ht="15.5" customHeight="1" x14ac:dyDescent="0.35">
      <c r="A5801" s="5" t="s">
        <v>5823</v>
      </c>
      <c r="B5801" s="5" t="s">
        <v>39344</v>
      </c>
      <c r="C5801" s="5">
        <v>-161980944399484</v>
      </c>
      <c r="D5801" s="5">
        <v>5086049211561678</v>
      </c>
      <c r="E5801" s="5">
        <v>7635222558256473</v>
      </c>
      <c r="F5801" s="5">
        <v>318228791724768</v>
      </c>
      <c r="G5801" s="5">
        <v>-641444584842106</v>
      </c>
      <c r="R5801" s="5">
        <v>-634253742946161</v>
      </c>
      <c r="S5801" s="5">
        <v>1246058930036165</v>
      </c>
      <c r="T5801" s="5">
        <v>-2511644998348018</v>
      </c>
    </row>
    <row r="5802" spans="1:26" ht="15.5" customHeight="1" x14ac:dyDescent="0.35">
      <c r="A5802" s="5" t="s">
        <v>5824</v>
      </c>
      <c r="B5802" s="5" t="s">
        <v>26485</v>
      </c>
      <c r="C5802" s="5">
        <v>71871029694156</v>
      </c>
      <c r="D5802" s="5">
        <v>7693153569136628</v>
      </c>
      <c r="E5802" s="5">
        <v>8802305482448056</v>
      </c>
      <c r="F5802" s="5">
        <v>551643068224635</v>
      </c>
      <c r="G5802" s="5">
        <v>-408232121496459</v>
      </c>
      <c r="H5802" s="5">
        <v>369386096748115</v>
      </c>
      <c r="I5802" s="5">
        <v>1949490198810773</v>
      </c>
      <c r="J5802" s="5">
        <v>437217556003873</v>
      </c>
      <c r="K5802" s="5">
        <v>925746348610035</v>
      </c>
      <c r="L5802" s="5">
        <v>-189273514696676</v>
      </c>
      <c r="M5802" s="5">
        <v>-50635588830757</v>
      </c>
      <c r="N5802" s="5">
        <v>6418740158865504</v>
      </c>
      <c r="O5802" s="5">
        <v>7361361092407915</v>
      </c>
      <c r="P5802" s="5">
        <v>16274242999849</v>
      </c>
      <c r="Q5802" s="5">
        <v>-263967507491435</v>
      </c>
      <c r="R5802" s="5">
        <v>281418717256585</v>
      </c>
      <c r="S5802" s="5">
        <v>2160017538414192</v>
      </c>
      <c r="T5802" s="5">
        <v>-1598476610998238</v>
      </c>
      <c r="U5802" s="5">
        <v>-199071349744368</v>
      </c>
      <c r="V5802" s="5">
        <v>639813932227822</v>
      </c>
      <c r="W5802" s="5">
        <v>-1037775391150538</v>
      </c>
      <c r="X5802" s="5">
        <v>1289746023425462</v>
      </c>
      <c r="Y5802" s="5">
        <v>3232329755590691</v>
      </c>
      <c r="Z5802" s="5">
        <v>-660866137271703</v>
      </c>
    </row>
    <row r="5803" spans="1:26" ht="15.5" customHeight="1" x14ac:dyDescent="0.35">
      <c r="A5803" s="5" t="s">
        <v>5825</v>
      </c>
      <c r="B5803" s="5" t="s">
        <v>42526</v>
      </c>
      <c r="C5803" s="5">
        <v>24241238570869</v>
      </c>
      <c r="D5803" s="5">
        <v>9212056469177804</v>
      </c>
      <c r="E5803" s="5">
        <v>9601121806708226</v>
      </c>
      <c r="F5803" s="5">
        <v>504144911849557</v>
      </c>
      <c r="G5803" s="5">
        <v>-4557741201482</v>
      </c>
      <c r="R5803" s="5">
        <v>94919166907101</v>
      </c>
      <c r="S5803" s="5">
        <v>1974033418025082</v>
      </c>
      <c r="T5803" s="5">
        <v>-1784632400519022</v>
      </c>
    </row>
    <row r="5804" spans="1:26" ht="15.5" customHeight="1" x14ac:dyDescent="0.35">
      <c r="A5804" s="5" t="s">
        <v>5826</v>
      </c>
      <c r="B5804" s="5" t="s">
        <v>36323</v>
      </c>
      <c r="C5804" s="5">
        <v>595149937030866</v>
      </c>
      <c r="D5804" s="5">
        <v>150427730961411</v>
      </c>
      <c r="E5804" s="5">
        <v>613126805775156</v>
      </c>
      <c r="F5804" s="5">
        <v>1072049961077529</v>
      </c>
      <c r="G5804" s="5">
        <v>115517582545098</v>
      </c>
      <c r="H5804" s="5">
        <v>1315601822857857</v>
      </c>
      <c r="I5804" s="5">
        <v>3469056109.070323</v>
      </c>
      <c r="J5804" s="5">
        <v>47172968340.304482</v>
      </c>
      <c r="K5804" s="5">
        <v>1860208630032509</v>
      </c>
      <c r="L5804" s="5">
        <v>762935985864811</v>
      </c>
      <c r="M5804" s="5">
        <v>-1066290734282472</v>
      </c>
      <c r="N5804" s="5">
        <v>8.2786345648452086E-8</v>
      </c>
      <c r="O5804" s="5">
        <v>8.3376328157349272E-7</v>
      </c>
      <c r="P5804" s="5">
        <v>-85487517495838</v>
      </c>
      <c r="Q5804" s="5">
        <v>-1276746518342335</v>
      </c>
      <c r="R5804" s="5">
        <v>2330373344688324</v>
      </c>
      <c r="S5804" s="5">
        <v>4197726485417846</v>
      </c>
      <c r="T5804" s="5">
        <v>452321471373974</v>
      </c>
      <c r="U5804" s="5">
        <v>-4192070055766589</v>
      </c>
      <c r="V5804" s="5">
        <v>-336090008769774</v>
      </c>
      <c r="W5804" s="5">
        <v>-5019466714159115</v>
      </c>
      <c r="X5804" s="5">
        <v>4593546520510369</v>
      </c>
      <c r="Y5804" s="5">
        <v>6495092003861129</v>
      </c>
      <c r="Z5804" s="5">
        <v>2663862182577791</v>
      </c>
    </row>
    <row r="5805" spans="1:26" ht="15.5" customHeight="1" x14ac:dyDescent="0.35">
      <c r="A5805" s="5" t="s">
        <v>5827</v>
      </c>
      <c r="B5805" s="5" t="s">
        <v>37282</v>
      </c>
      <c r="C5805" s="5">
        <v>-887996802827925</v>
      </c>
      <c r="D5805" s="5">
        <v>280158021352</v>
      </c>
      <c r="E5805" s="5">
        <v>20099144922913</v>
      </c>
      <c r="F5805" s="5">
        <v>-409780979971902</v>
      </c>
      <c r="G5805" s="5">
        <v>-1362153565966048</v>
      </c>
      <c r="M5805" s="5">
        <v>-2551499910586816</v>
      </c>
      <c r="N5805" s="5">
        <v>6.5516723156420386E-112</v>
      </c>
      <c r="O5805" s="5">
        <v>3.8196465827002184E-109</v>
      </c>
      <c r="P5805" s="5">
        <v>-2350937723392568</v>
      </c>
      <c r="Q5805" s="5">
        <v>-2749890243606186</v>
      </c>
      <c r="R5805" s="5">
        <v>-3477046624254835</v>
      </c>
      <c r="S5805" s="5">
        <v>-1604541332308424</v>
      </c>
      <c r="T5805" s="5">
        <v>-5333658232975331</v>
      </c>
      <c r="U5805" s="5">
        <v>-10</v>
      </c>
      <c r="V5805" s="5">
        <v>-9242597085716854</v>
      </c>
      <c r="W5805" s="5">
        <v>-10</v>
      </c>
    </row>
    <row r="5806" spans="1:26" ht="15.5" customHeight="1" x14ac:dyDescent="0.35">
      <c r="A5806" s="5" t="s">
        <v>5828</v>
      </c>
      <c r="B5806" s="5" t="s">
        <v>41092</v>
      </c>
      <c r="C5806" s="5">
        <v>1790450423970088</v>
      </c>
      <c r="D5806" s="5">
        <v>1519.5874632661155</v>
      </c>
      <c r="E5806" s="5">
        <v>47987.324334842102</v>
      </c>
      <c r="F5806" s="5">
        <v>2251068227079465</v>
      </c>
      <c r="G5806" s="5">
        <v>1321847373000165</v>
      </c>
      <c r="H5806" s="5">
        <v>332960299676985</v>
      </c>
      <c r="I5806" s="5">
        <v>2427387112181206</v>
      </c>
      <c r="J5806" s="5">
        <v>4876762916795916</v>
      </c>
      <c r="K5806" s="5">
        <v>889576039717474</v>
      </c>
      <c r="L5806" s="5">
        <v>-225728585470629</v>
      </c>
      <c r="R5806" s="5">
        <v>7010700469568244</v>
      </c>
      <c r="S5806" s="5">
        <v>8814298829689245</v>
      </c>
      <c r="T5806" s="5">
        <v>5175835015884599</v>
      </c>
      <c r="X5806" s="5">
        <v>1162561954138121</v>
      </c>
      <c r="Y5806" s="5">
        <v>3106037747117882</v>
      </c>
      <c r="Z5806" s="5">
        <v>-788152418423918</v>
      </c>
    </row>
    <row r="5807" spans="1:26" ht="15.5" customHeight="1" x14ac:dyDescent="0.35">
      <c r="A5807" s="5" t="s">
        <v>5829</v>
      </c>
      <c r="B5807" s="5" t="s">
        <v>30054</v>
      </c>
      <c r="C5807" s="5">
        <v>132122369292518</v>
      </c>
      <c r="D5807" s="5">
        <v>5897840984144598</v>
      </c>
      <c r="E5807" s="5">
        <v>7892248580211404</v>
      </c>
      <c r="F5807" s="5">
        <v>611696799292035</v>
      </c>
      <c r="G5807" s="5">
        <v>-34806067901282</v>
      </c>
      <c r="H5807" s="5">
        <v>-317907573153347</v>
      </c>
      <c r="I5807" s="5">
        <v>2647129763840244</v>
      </c>
      <c r="J5807" s="5">
        <v>5136205151599319</v>
      </c>
      <c r="K5807" s="5">
        <v>240789072004822</v>
      </c>
      <c r="L5807" s="5">
        <v>-874624604009157</v>
      </c>
      <c r="M5807" s="5">
        <v>-284543227738031</v>
      </c>
      <c r="N5807" s="5">
        <v>89444578528888</v>
      </c>
      <c r="O5807" s="5">
        <v>19657437419991</v>
      </c>
      <c r="P5807" s="5">
        <v>-71226032515722</v>
      </c>
      <c r="Q5807" s="5">
        <v>-497601569232123</v>
      </c>
      <c r="R5807" s="5">
        <v>517339292972794</v>
      </c>
      <c r="S5807" s="5">
        <v>2395164356755016</v>
      </c>
      <c r="T5807" s="5">
        <v>-1362868880995157</v>
      </c>
      <c r="U5807" s="5">
        <v>-1118667832534855</v>
      </c>
      <c r="V5807" s="5">
        <v>-280021675609081</v>
      </c>
      <c r="W5807" s="5">
        <v>-1956296318643475</v>
      </c>
      <c r="X5807" s="5">
        <v>-1110003954943008</v>
      </c>
      <c r="Y5807" s="5">
        <v>840737512419953</v>
      </c>
      <c r="Z5807" s="5">
        <v>-3053833414255693</v>
      </c>
    </row>
    <row r="5808" spans="1:26" ht="15.5" customHeight="1" x14ac:dyDescent="0.35">
      <c r="A5808" s="5" t="s">
        <v>5830</v>
      </c>
      <c r="B5808" s="5" t="s">
        <v>40251</v>
      </c>
      <c r="C5808" s="5">
        <v>-120288550285483</v>
      </c>
      <c r="D5808" s="5">
        <v>6235296953223141</v>
      </c>
      <c r="E5808" s="5">
        <v>7945722789840528</v>
      </c>
      <c r="F5808" s="5">
        <v>359881553573974</v>
      </c>
      <c r="G5808" s="5">
        <v>-599904531507065</v>
      </c>
      <c r="R5808" s="5">
        <v>-471002706738004</v>
      </c>
      <c r="S5808" s="5">
        <v>1409154781865191</v>
      </c>
      <c r="T5808" s="5">
        <v>-2348990468782151</v>
      </c>
    </row>
    <row r="5809" spans="1:26" ht="15.5" customHeight="1" x14ac:dyDescent="0.35">
      <c r="A5809" s="5" t="s">
        <v>5831</v>
      </c>
      <c r="B5809" s="5" t="s">
        <v>42160</v>
      </c>
      <c r="C5809" s="5">
        <v>-124872369234059</v>
      </c>
      <c r="D5809" s="5">
        <v>6103591640390083</v>
      </c>
      <c r="E5809" s="5">
        <v>789372724830496</v>
      </c>
      <c r="F5809" s="5">
        <v>355302908070107</v>
      </c>
      <c r="G5809" s="5">
        <v>-60447241447697</v>
      </c>
      <c r="R5809" s="5">
        <v>-488951140955993</v>
      </c>
      <c r="S5809" s="5">
        <v>1391226604824259</v>
      </c>
      <c r="T5809" s="5">
        <v>-2366876503968222</v>
      </c>
    </row>
    <row r="5810" spans="1:26" ht="15.5" customHeight="1" x14ac:dyDescent="0.35">
      <c r="A5810" s="5" t="s">
        <v>5832</v>
      </c>
      <c r="B5810" s="5" t="s">
        <v>42526</v>
      </c>
      <c r="C5810" s="5">
        <v>212015748041753</v>
      </c>
      <c r="D5810" s="5">
        <v>3869029902718868</v>
      </c>
      <c r="E5810" s="5">
        <v>6664051264783769</v>
      </c>
      <c r="F5810" s="5">
        <v>691274639865007</v>
      </c>
      <c r="G5810" s="5">
        <v>-268219520936872</v>
      </c>
      <c r="R5810" s="5">
        <v>830170377494357</v>
      </c>
      <c r="S5810" s="5">
        <v>2706759917739665</v>
      </c>
      <c r="T5810" s="5">
        <v>-1050242272114937</v>
      </c>
    </row>
    <row r="5811" spans="1:26" ht="15.5" customHeight="1" x14ac:dyDescent="0.35">
      <c r="A5811" s="5" t="s">
        <v>5833</v>
      </c>
      <c r="B5811" s="5" t="s">
        <v>27699</v>
      </c>
      <c r="C5811" s="5">
        <v>2108489351353255</v>
      </c>
      <c r="D5811" s="5">
        <v>2.4457062298447658E-3</v>
      </c>
      <c r="E5811" s="5">
        <v>1.1998445346735014</v>
      </c>
      <c r="F5811" s="5">
        <v>2562519104253205</v>
      </c>
      <c r="G5811" s="5">
        <v>1645176129177023</v>
      </c>
      <c r="H5811" s="5">
        <v>1299915683272849</v>
      </c>
      <c r="I5811" s="5">
        <v>4541537529.4487572</v>
      </c>
      <c r="J5811" s="5">
        <v>60567089819.180878</v>
      </c>
      <c r="K5811" s="5">
        <v>1844797231577038</v>
      </c>
      <c r="L5811" s="5">
        <v>747067879964944</v>
      </c>
      <c r="M5811" s="5">
        <v>-3165157964652667</v>
      </c>
      <c r="N5811" s="5">
        <v>4.1750680423948698E-185</v>
      </c>
      <c r="O5811" s="5">
        <v>4.0973653871614099E-183</v>
      </c>
      <c r="P5811" s="5">
        <v>-2971867125704002</v>
      </c>
      <c r="Q5811" s="5">
        <v>-3355855654245316</v>
      </c>
      <c r="R5811" s="5">
        <v>8256015965432205</v>
      </c>
      <c r="S5811" s="5">
        <v>10</v>
      </c>
      <c r="T5811" s="5">
        <v>6441863403159221</v>
      </c>
      <c r="U5811" s="5">
        <v>-10</v>
      </c>
      <c r="V5811" s="5">
        <v>-10</v>
      </c>
      <c r="W5811" s="5">
        <v>-10</v>
      </c>
      <c r="X5811" s="5">
        <v>4538776900509061</v>
      </c>
      <c r="Y5811" s="5">
        <v>6441281668149109</v>
      </c>
      <c r="Z5811" s="5">
        <v>2608457210209263</v>
      </c>
    </row>
    <row r="5812" spans="1:26" ht="15.5" customHeight="1" x14ac:dyDescent="0.35">
      <c r="A5812" s="5" t="s">
        <v>5834</v>
      </c>
      <c r="B5812" s="5" t="s">
        <v>33764</v>
      </c>
      <c r="C5812" s="5">
        <v>-331957186601558</v>
      </c>
      <c r="D5812" s="5">
        <v>1754081140839516</v>
      </c>
      <c r="E5812" s="5">
        <v>411052232016293</v>
      </c>
      <c r="F5812" s="5">
        <v>148241331724082</v>
      </c>
      <c r="G5812" s="5">
        <v>-81062796776844</v>
      </c>
      <c r="H5812" s="5">
        <v>-477048571006948</v>
      </c>
      <c r="I5812" s="5">
        <v>94062830639567</v>
      </c>
      <c r="J5812" s="5">
        <v>2775236169392883</v>
      </c>
      <c r="K5812" s="5">
        <v>81437612359957</v>
      </c>
      <c r="L5812" s="5">
        <v>-103256791735078</v>
      </c>
      <c r="M5812" s="5">
        <v>20141272611089</v>
      </c>
      <c r="N5812" s="5">
        <v>8532343639224497</v>
      </c>
      <c r="O5812" s="5">
        <v>8937079773904579</v>
      </c>
      <c r="P5812" s="5">
        <v>233491675391959</v>
      </c>
      <c r="Q5812" s="5">
        <v>-193227467787955</v>
      </c>
      <c r="R5812" s="5">
        <v>-1299813931079823</v>
      </c>
      <c r="S5812" s="5">
        <v>580454817410127</v>
      </c>
      <c r="T5812" s="5">
        <v>-3174100661038073</v>
      </c>
      <c r="U5812" s="5">
        <v>79184431678284</v>
      </c>
      <c r="V5812" s="5">
        <v>917961142502158</v>
      </c>
      <c r="W5812" s="5">
        <v>-75966437259775</v>
      </c>
      <c r="X5812" s="5">
        <v>-166565959805619</v>
      </c>
      <c r="Y5812" s="5">
        <v>284347022324832</v>
      </c>
      <c r="Z5812" s="5">
        <v>-3605307230141915</v>
      </c>
    </row>
    <row r="5813" spans="1:26" ht="15.5" customHeight="1" x14ac:dyDescent="0.35">
      <c r="A5813" s="5" t="s">
        <v>5835</v>
      </c>
      <c r="B5813" s="5" t="s">
        <v>25559</v>
      </c>
      <c r="C5813" s="5">
        <v>-226635938981903</v>
      </c>
      <c r="D5813" s="5">
        <v>3550007627977314</v>
      </c>
      <c r="E5813" s="5">
        <v>6408760627304897</v>
      </c>
      <c r="F5813" s="5">
        <v>2536022511528</v>
      </c>
      <c r="G5813" s="5">
        <v>-705830489714555</v>
      </c>
      <c r="H5813" s="5">
        <v>850454697699713</v>
      </c>
      <c r="I5813" s="5">
        <v>27908503018319</v>
      </c>
      <c r="J5813" s="5">
        <v>181695568952265</v>
      </c>
      <c r="K5813" s="5">
        <v>1402067221873317</v>
      </c>
      <c r="L5813" s="5">
        <v>2935792639539</v>
      </c>
      <c r="M5813" s="5">
        <v>-894123955214691</v>
      </c>
      <c r="N5813" s="5">
        <v>0.18059074714656681</v>
      </c>
      <c r="O5813" s="5">
        <v>13.603989545177409</v>
      </c>
      <c r="P5813" s="5">
        <v>-6820646979234</v>
      </c>
      <c r="Q5813" s="5">
        <v>-1105375659316655</v>
      </c>
      <c r="R5813" s="5">
        <v>-887417301573948</v>
      </c>
      <c r="S5813" s="5">
        <v>993006786134951</v>
      </c>
      <c r="T5813" s="5">
        <v>-2763754907385296</v>
      </c>
      <c r="U5813" s="5">
        <v>-3515204754471913</v>
      </c>
      <c r="V5813" s="5">
        <v>-2681504119215875</v>
      </c>
      <c r="W5813" s="5">
        <v>-4345730533720508</v>
      </c>
      <c r="X5813" s="5">
        <v>2969441931133824</v>
      </c>
      <c r="Y5813" s="5">
        <v>4895448529074948</v>
      </c>
      <c r="Z5813" s="5">
        <v>1025059393350458</v>
      </c>
    </row>
    <row r="5814" spans="1:26" ht="15.5" customHeight="1" x14ac:dyDescent="0.35">
      <c r="A5814" s="5" t="s">
        <v>5836</v>
      </c>
      <c r="B5814" s="5" t="s">
        <v>41738</v>
      </c>
      <c r="C5814" s="5">
        <v>-75640848870128</v>
      </c>
      <c r="D5814" s="5">
        <v>7575848004238708</v>
      </c>
      <c r="E5814" s="5">
        <v>872939053380178</v>
      </c>
      <c r="F5814" s="5">
        <v>404468322316716</v>
      </c>
      <c r="G5814" s="5">
        <v>-555401541625155</v>
      </c>
      <c r="H5814" s="5">
        <v>56478104879797</v>
      </c>
      <c r="I5814" s="5">
        <v>47381525940205</v>
      </c>
      <c r="J5814" s="5">
        <v>1734943035909575</v>
      </c>
      <c r="K5814" s="5">
        <v>1119520499006469</v>
      </c>
      <c r="L5814" s="5">
        <v>6532347846834</v>
      </c>
      <c r="R5814" s="5">
        <v>-296179848150437</v>
      </c>
      <c r="S5814" s="5">
        <v>1583739052044623</v>
      </c>
      <c r="T5814" s="5">
        <v>-2174734243708639</v>
      </c>
      <c r="X5814" s="5">
        <v>1971985730394063</v>
      </c>
      <c r="Y5814" s="5">
        <v>3908910282352826</v>
      </c>
      <c r="Z5814" s="5">
        <v>22808302026676</v>
      </c>
    </row>
    <row r="5815" spans="1:26" ht="15.5" customHeight="1" x14ac:dyDescent="0.35">
      <c r="A5815" s="5" t="s">
        <v>5837</v>
      </c>
      <c r="B5815" s="5" t="s">
        <v>37419</v>
      </c>
      <c r="C5815" s="5">
        <v>-88432497350261</v>
      </c>
      <c r="D5815" s="5">
        <v>7182093339374261</v>
      </c>
      <c r="E5815" s="5">
        <v>8484490387258158</v>
      </c>
      <c r="F5815" s="5">
        <v>39169608512477</v>
      </c>
      <c r="G5815" s="5">
        <v>-56815367862425</v>
      </c>
      <c r="H5815" s="5">
        <v>-431448387127</v>
      </c>
      <c r="I5815" s="5">
        <v>8797266551012267</v>
      </c>
      <c r="J5815" s="5">
        <v>9428712831355312</v>
      </c>
      <c r="K5815" s="5">
        <v>515248563755883</v>
      </c>
      <c r="L5815" s="5">
        <v>-601269311786542</v>
      </c>
      <c r="M5815" s="5">
        <v>-250513545238421</v>
      </c>
      <c r="N5815" s="5">
        <v>213695512256369</v>
      </c>
      <c r="O5815" s="5">
        <v>431766124214658</v>
      </c>
      <c r="P5815" s="5">
        <v>-37172977338574</v>
      </c>
      <c r="Q5815" s="5">
        <v>-463626175271093</v>
      </c>
      <c r="R5815" s="5">
        <v>-346266918312017</v>
      </c>
      <c r="S5815" s="5">
        <v>1533727988861726</v>
      </c>
      <c r="T5815" s="5">
        <v>-2224666602432829</v>
      </c>
      <c r="U5815" s="5">
        <v>-984881794236535</v>
      </c>
      <c r="V5815" s="5">
        <v>-146143748768095</v>
      </c>
      <c r="W5815" s="5">
        <v>-182272371308881</v>
      </c>
      <c r="X5815" s="5">
        <v>-150644230118338</v>
      </c>
      <c r="Y5815" s="5">
        <v>1799038437099005</v>
      </c>
      <c r="Z5815" s="5">
        <v>-2099387905260714</v>
      </c>
    </row>
    <row r="5816" spans="1:26" ht="15.5" customHeight="1" x14ac:dyDescent="0.35">
      <c r="A5816" s="5" t="s">
        <v>5838</v>
      </c>
      <c r="B5816" s="5" t="s">
        <v>42526</v>
      </c>
      <c r="C5816" s="5">
        <v>803321806000859</v>
      </c>
      <c r="D5816" s="5">
        <v>1019874949451</v>
      </c>
      <c r="E5816" s="5">
        <v>62596314580586</v>
      </c>
      <c r="F5816" s="5">
        <v>1278355255654353</v>
      </c>
      <c r="G5816" s="5">
        <v>32461106011542</v>
      </c>
      <c r="R5816" s="5">
        <v>3145492601831862</v>
      </c>
      <c r="S5816" s="5">
        <v>5005536970534253</v>
      </c>
      <c r="T5816" s="5">
        <v>1271049385736156</v>
      </c>
    </row>
    <row r="5817" spans="1:26" ht="15.5" customHeight="1" x14ac:dyDescent="0.35">
      <c r="A5817" s="5" t="s">
        <v>5839</v>
      </c>
      <c r="B5817" s="5" t="s">
        <v>35986</v>
      </c>
      <c r="C5817" s="5">
        <v>373309126537034</v>
      </c>
      <c r="D5817" s="5">
        <v>1275151759614505</v>
      </c>
      <c r="E5817" s="5">
        <v>3291734801248663</v>
      </c>
      <c r="F5817" s="5">
        <v>851745347559066</v>
      </c>
      <c r="G5817" s="5">
        <v>-106844641561965</v>
      </c>
      <c r="H5817" s="5">
        <v>10937296785352</v>
      </c>
      <c r="I5817" s="5">
        <v>1175095365672</v>
      </c>
      <c r="J5817" s="5">
        <v>11477149905427</v>
      </c>
      <c r="K5817" s="5">
        <v>1641973158485706</v>
      </c>
      <c r="L5817" s="5">
        <v>538749965213737</v>
      </c>
      <c r="M5817" s="5">
        <v>963115196380975</v>
      </c>
      <c r="N5817" s="5">
        <v>7.0884568976685097E-5</v>
      </c>
      <c r="O5817" s="5">
        <v>6.0667437547148373E-2</v>
      </c>
      <c r="P5817" s="5">
        <v>1174063042999938</v>
      </c>
      <c r="Q5817" s="5">
        <v>751298608254789</v>
      </c>
      <c r="R5817" s="5">
        <v>1461731882474629</v>
      </c>
      <c r="S5817" s="5">
        <v>3335100167054204</v>
      </c>
      <c r="T5817" s="5">
        <v>-418361641708227</v>
      </c>
      <c r="U5817" s="5">
        <v>3786440456804044</v>
      </c>
      <c r="V5817" s="5">
        <v>4615771635166825</v>
      </c>
      <c r="W5817" s="5">
        <v>2953693863544047</v>
      </c>
      <c r="X5817" s="5">
        <v>38188592261909</v>
      </c>
      <c r="Y5817" s="5">
        <v>573310249186874</v>
      </c>
      <c r="Z5817" s="5">
        <v>1881095773154784</v>
      </c>
    </row>
    <row r="5818" spans="1:26" ht="15.5" customHeight="1" x14ac:dyDescent="0.35">
      <c r="A5818" s="5" t="s">
        <v>5840</v>
      </c>
      <c r="B5818" s="5" t="s">
        <v>43040</v>
      </c>
      <c r="C5818" s="5">
        <v>358257873518029</v>
      </c>
      <c r="D5818" s="5">
        <v>1436107960497389</v>
      </c>
      <c r="E5818" s="5">
        <v>357814173359929</v>
      </c>
      <c r="F5818" s="5">
        <v>836781355544266</v>
      </c>
      <c r="G5818" s="5">
        <v>-121914088043211</v>
      </c>
      <c r="R5818" s="5">
        <v>1402797088639929</v>
      </c>
      <c r="S5818" s="5">
        <v>3276507053030888</v>
      </c>
      <c r="T5818" s="5">
        <v>-477367673993637</v>
      </c>
    </row>
    <row r="5819" spans="1:26" ht="15.5" customHeight="1" x14ac:dyDescent="0.35">
      <c r="A5819" s="5" t="s">
        <v>5841</v>
      </c>
      <c r="B5819" s="5" t="s">
        <v>43041</v>
      </c>
      <c r="C5819" s="5">
        <v>296396634767107</v>
      </c>
      <c r="D5819" s="5">
        <v>2263620261098048</v>
      </c>
      <c r="E5819" s="5">
        <v>4856068977632337</v>
      </c>
      <c r="F5819" s="5">
        <v>775256091443983</v>
      </c>
      <c r="G5819" s="5">
        <v>-183827206322658</v>
      </c>
      <c r="H5819" s="5">
        <v>1025636027850814</v>
      </c>
      <c r="I5819" s="5">
        <v>3065068996378</v>
      </c>
      <c r="J5819" s="5">
        <v>26900307807248</v>
      </c>
      <c r="K5819" s="5">
        <v>157488781523922</v>
      </c>
      <c r="L5819" s="5">
        <v>470058194816783</v>
      </c>
      <c r="M5819" s="5">
        <v>461024791344425</v>
      </c>
      <c r="N5819" s="5">
        <v>22611251052.85043</v>
      </c>
      <c r="O5819" s="5">
        <v>73981802157.548233</v>
      </c>
      <c r="P5819" s="5">
        <v>673722524620044</v>
      </c>
      <c r="Q5819" s="5">
        <v>247908208154869</v>
      </c>
      <c r="R5819" s="5">
        <v>1160572780302192</v>
      </c>
      <c r="S5819" s="5">
        <v>3035598289435113</v>
      </c>
      <c r="T5819" s="5">
        <v>-71979512218385</v>
      </c>
      <c r="U5819" s="5">
        <v>1812496498960502</v>
      </c>
      <c r="V5819" s="5">
        <v>2648707271432567</v>
      </c>
      <c r="W5819" s="5">
        <v>974639038464596</v>
      </c>
      <c r="X5819" s="5">
        <v>3581103891152948</v>
      </c>
      <c r="Y5819" s="5">
        <v>5498867756333234</v>
      </c>
      <c r="Z5819" s="5">
        <v>1641252047331125</v>
      </c>
    </row>
    <row r="5820" spans="1:26" ht="15.5" customHeight="1" x14ac:dyDescent="0.35">
      <c r="A5820" s="5" t="s">
        <v>5842</v>
      </c>
      <c r="B5820" s="5" t="s">
        <v>35675</v>
      </c>
      <c r="C5820" s="5">
        <v>-169245362822941</v>
      </c>
      <c r="D5820" s="5">
        <v>4897781680593918</v>
      </c>
      <c r="E5820" s="5">
        <v>747691265190662</v>
      </c>
      <c r="F5820" s="5">
        <v>310969572050869</v>
      </c>
      <c r="G5820" s="5">
        <v>-648680760309413</v>
      </c>
      <c r="H5820" s="5">
        <v>645552272449389</v>
      </c>
      <c r="I5820" s="5">
        <v>233784829342708</v>
      </c>
      <c r="J5820" s="5">
        <v>1013624724618032</v>
      </c>
      <c r="K5820" s="5">
        <v>1199498672469197</v>
      </c>
      <c r="L5820" s="5">
        <v>87598673634562</v>
      </c>
      <c r="M5820" s="5">
        <v>-296916983081968</v>
      </c>
      <c r="N5820" s="5">
        <v>63735830374178</v>
      </c>
      <c r="O5820" s="5">
        <v>144549164662968</v>
      </c>
      <c r="P5820" s="5">
        <v>-83609513253468</v>
      </c>
      <c r="Q5820" s="5">
        <v>-50995436201121</v>
      </c>
      <c r="R5820" s="5">
        <v>-662698351615941</v>
      </c>
      <c r="S5820" s="5">
        <v>121763467762729</v>
      </c>
      <c r="T5820" s="5">
        <v>-2539979018696953</v>
      </c>
      <c r="U5820" s="5">
        <v>-1167314648630098</v>
      </c>
      <c r="V5820" s="5">
        <v>-328706726616113</v>
      </c>
      <c r="W5820" s="5">
        <v>-2004860721436627</v>
      </c>
      <c r="X5820" s="5">
        <v>2254005994363724</v>
      </c>
      <c r="Y5820" s="5">
        <v>418816153759085</v>
      </c>
      <c r="Z5820" s="5">
        <v>305858942640611</v>
      </c>
    </row>
    <row r="5821" spans="1:26" ht="15.5" customHeight="1" x14ac:dyDescent="0.35">
      <c r="A5821" s="5" t="s">
        <v>5843</v>
      </c>
      <c r="B5821" s="5" t="s">
        <v>37406</v>
      </c>
      <c r="C5821" s="5">
        <v>205268043319931</v>
      </c>
      <c r="D5821" s="5">
        <v>4021981799950078</v>
      </c>
      <c r="E5821" s="5">
        <v>6793121477236788</v>
      </c>
      <c r="F5821" s="5">
        <v>684555942391508</v>
      </c>
      <c r="G5821" s="5">
        <v>-274965184873791</v>
      </c>
      <c r="H5821" s="5">
        <v>-41168304944421</v>
      </c>
      <c r="I5821" s="5">
        <v>8851975325695948</v>
      </c>
      <c r="J5821" s="5">
        <v>9449178647608448</v>
      </c>
      <c r="K5821" s="5">
        <v>517219865139317</v>
      </c>
      <c r="L5821" s="5">
        <v>-599299865290944</v>
      </c>
      <c r="M5821" s="5">
        <v>-402541966046876</v>
      </c>
      <c r="N5821" s="5">
        <v>2162338337115</v>
      </c>
      <c r="O5821" s="5">
        <v>6226195065223</v>
      </c>
      <c r="P5821" s="5">
        <v>-189344150429769</v>
      </c>
      <c r="Q5821" s="5">
        <v>-615373879514265</v>
      </c>
      <c r="R5821" s="5">
        <v>803749016685667</v>
      </c>
      <c r="S5821" s="5">
        <v>2680452137919712</v>
      </c>
      <c r="T5821" s="5">
        <v>-1076655642011683</v>
      </c>
      <c r="U5821" s="5">
        <v>-158257412148485</v>
      </c>
      <c r="V5821" s="5">
        <v>-744397299658919</v>
      </c>
      <c r="W5821" s="5">
        <v>-2419312416841539</v>
      </c>
      <c r="X5821" s="5">
        <v>-143742978040238</v>
      </c>
      <c r="Y5821" s="5">
        <v>1805921419817195</v>
      </c>
      <c r="Z5821" s="5">
        <v>-2092511399056479</v>
      </c>
    </row>
    <row r="5822" spans="1:26" ht="15.5" customHeight="1" x14ac:dyDescent="0.35">
      <c r="A5822" s="5" t="s">
        <v>5844</v>
      </c>
      <c r="B5822" s="5" t="s">
        <v>39141</v>
      </c>
      <c r="C5822" s="5">
        <v>64865158396195</v>
      </c>
      <c r="D5822" s="5">
        <v>7912543110492262</v>
      </c>
      <c r="E5822" s="5">
        <v>8930318328290138</v>
      </c>
      <c r="F5822" s="5">
        <v>544657920898669</v>
      </c>
      <c r="G5822" s="5">
        <v>-415226443298113</v>
      </c>
      <c r="H5822" s="5">
        <v>-531625981231044</v>
      </c>
      <c r="I5822" s="5">
        <v>620072514207752</v>
      </c>
      <c r="J5822" s="5">
        <v>2090857060823042</v>
      </c>
      <c r="K5822" s="5">
        <v>26722626414253</v>
      </c>
      <c r="L5822" s="5">
        <v>-1086670145313656</v>
      </c>
      <c r="R5822" s="5">
        <v>253986477558241</v>
      </c>
      <c r="S5822" s="5">
        <v>2132666445648625</v>
      </c>
      <c r="T5822" s="5">
        <v>-1625863627406343</v>
      </c>
      <c r="X5822" s="5">
        <v>-1856221718355449</v>
      </c>
      <c r="Y5822" s="5">
        <v>93304543556681</v>
      </c>
      <c r="Z5822" s="5">
        <v>-3794210207237879</v>
      </c>
    </row>
    <row r="5823" spans="1:26" ht="15.5" customHeight="1" x14ac:dyDescent="0.35">
      <c r="A5823" s="5" t="s">
        <v>5845</v>
      </c>
      <c r="B5823" s="5" t="s">
        <v>42526</v>
      </c>
      <c r="C5823" s="5">
        <v>-22288558659115</v>
      </c>
      <c r="D5823" s="5">
        <v>927534463875882</v>
      </c>
      <c r="E5823" s="5">
        <v>962899341969289</v>
      </c>
      <c r="F5823" s="5">
        <v>457722736943127</v>
      </c>
      <c r="G5823" s="5">
        <v>-502197165211927</v>
      </c>
      <c r="R5823" s="5">
        <v>-87273239496335</v>
      </c>
      <c r="S5823" s="5">
        <v>1792262418360516</v>
      </c>
      <c r="T5823" s="5">
        <v>-1966406807377715</v>
      </c>
    </row>
    <row r="5824" spans="1:26" ht="15.5" customHeight="1" x14ac:dyDescent="0.35">
      <c r="A5824" s="5" t="s">
        <v>5846</v>
      </c>
      <c r="B5824" s="5" t="s">
        <v>43042</v>
      </c>
      <c r="C5824" s="5">
        <v>14113293714829</v>
      </c>
      <c r="D5824" s="5">
        <v>9540764079835436</v>
      </c>
      <c r="E5824" s="5">
        <v>9770318190308056</v>
      </c>
      <c r="F5824" s="5">
        <v>494042157984388</v>
      </c>
      <c r="G5824" s="5">
        <v>-465880594275694</v>
      </c>
      <c r="H5824" s="5">
        <v>363208815067909</v>
      </c>
      <c r="I5824" s="5">
        <v>2025276616037438</v>
      </c>
      <c r="J5824" s="5">
        <v>4459243376965142</v>
      </c>
      <c r="K5824" s="5">
        <v>919613427716593</v>
      </c>
      <c r="L5824" s="5">
        <v>-195456806873909</v>
      </c>
      <c r="M5824" s="5">
        <v>-16924251303318</v>
      </c>
      <c r="N5824" s="5">
        <v>1200408879861073</v>
      </c>
      <c r="O5824" s="5">
        <v>1954038229150926</v>
      </c>
      <c r="P5824" s="5">
        <v>44133860289233</v>
      </c>
      <c r="Q5824" s="5">
        <v>-382464843029212</v>
      </c>
      <c r="R5824" s="5">
        <v>55262113683276</v>
      </c>
      <c r="S5824" s="5">
        <v>1934475002825055</v>
      </c>
      <c r="T5824" s="5">
        <v>-1824205382804783</v>
      </c>
      <c r="U5824" s="5">
        <v>-665368691894806</v>
      </c>
      <c r="V5824" s="5">
        <v>173510120847461</v>
      </c>
      <c r="W5824" s="5">
        <v>-1503641890806763</v>
      </c>
      <c r="X5824" s="5">
        <v>1268177468050035</v>
      </c>
      <c r="Y5824" s="5">
        <v>3210916090041461</v>
      </c>
      <c r="Z5824" s="5">
        <v>-682455678858327</v>
      </c>
    </row>
    <row r="5825" spans="1:26" ht="15.5" customHeight="1" x14ac:dyDescent="0.35">
      <c r="A5825" s="5" t="s">
        <v>5847</v>
      </c>
      <c r="B5825" s="5" t="s">
        <v>39573</v>
      </c>
      <c r="C5825" s="5">
        <v>1258011285950459</v>
      </c>
      <c r="D5825" s="5">
        <v>246185239.5966168</v>
      </c>
      <c r="E5825" s="5">
        <v>34429165618.132057</v>
      </c>
      <c r="F5825" s="5">
        <v>1727542746854864</v>
      </c>
      <c r="G5825" s="5">
        <v>78277533806356</v>
      </c>
      <c r="H5825" s="5">
        <v>274980111365828</v>
      </c>
      <c r="I5825" s="5">
        <v>3347273037914679</v>
      </c>
      <c r="J5825" s="5">
        <v>5891214965418229</v>
      </c>
      <c r="K5825" s="5">
        <v>831972223670917</v>
      </c>
      <c r="L5825" s="5">
        <v>-283724740301677</v>
      </c>
      <c r="M5825" s="5">
        <v>-95840266794402</v>
      </c>
      <c r="N5825" s="5">
        <v>3786980252433978</v>
      </c>
      <c r="O5825" s="5">
        <v>4981532962934412</v>
      </c>
      <c r="P5825" s="5">
        <v>117544205994521</v>
      </c>
      <c r="Q5825" s="5">
        <v>-309137489486454</v>
      </c>
      <c r="R5825" s="5">
        <v>4925877977441489</v>
      </c>
      <c r="S5825" s="5">
        <v>6764378719696372</v>
      </c>
      <c r="T5825" s="5">
        <v>3065040705209899</v>
      </c>
      <c r="U5825" s="5">
        <v>-376791338092093</v>
      </c>
      <c r="V5825" s="5">
        <v>462119317308027</v>
      </c>
      <c r="W5825" s="5">
        <v>-1215358973988531</v>
      </c>
      <c r="X5825" s="5">
        <v>960118716641917</v>
      </c>
      <c r="Y5825" s="5">
        <v>2904908648502023</v>
      </c>
      <c r="Z5825" s="5">
        <v>-990651404514123</v>
      </c>
    </row>
    <row r="5826" spans="1:26" ht="15.5" customHeight="1" x14ac:dyDescent="0.35">
      <c r="A5826" s="5" t="s">
        <v>5848</v>
      </c>
      <c r="B5826" s="5" t="s">
        <v>35633</v>
      </c>
      <c r="C5826" s="5">
        <v>1172670627924892</v>
      </c>
      <c r="D5826" s="5">
        <v>153112382.803359</v>
      </c>
      <c r="E5826" s="5">
        <v>18832560756.34462</v>
      </c>
      <c r="F5826" s="5">
        <v>1643383376227982</v>
      </c>
      <c r="G5826" s="5">
        <v>696629189880677</v>
      </c>
      <c r="H5826" s="5">
        <v>-409828614134058</v>
      </c>
      <c r="I5826" s="5">
        <v>1503971619865224</v>
      </c>
      <c r="J5826" s="5">
        <v>374844334015067</v>
      </c>
      <c r="K5826" s="5">
        <v>148781086593624</v>
      </c>
      <c r="L5826" s="5">
        <v>-96588801068256</v>
      </c>
      <c r="M5826" s="5">
        <v>-2105464208200712</v>
      </c>
      <c r="N5826" s="5">
        <v>8.2719728982322588E-71</v>
      </c>
      <c r="O5826" s="5">
        <v>3.2115253021378648E-68</v>
      </c>
      <c r="P5826" s="5">
        <v>-1900641887465176</v>
      </c>
      <c r="Q5826" s="5">
        <v>-2308454541663211</v>
      </c>
      <c r="R5826" s="5">
        <v>4591717487274742</v>
      </c>
      <c r="S5826" s="5">
        <v>6434843686906038</v>
      </c>
      <c r="T5826" s="5">
        <v>2727726232029421</v>
      </c>
      <c r="U5826" s="5">
        <v>-82775299239807</v>
      </c>
      <c r="V5826" s="5">
        <v>-747228095209889</v>
      </c>
      <c r="W5826" s="5">
        <v>-9075576527181128</v>
      </c>
      <c r="X5826" s="5">
        <v>-1430954846483584</v>
      </c>
      <c r="Y5826" s="5">
        <v>519483046287732</v>
      </c>
      <c r="Z5826" s="5">
        <v>-3372488114249847</v>
      </c>
    </row>
    <row r="5827" spans="1:26" ht="15.5" customHeight="1" x14ac:dyDescent="0.35">
      <c r="A5827" s="5" t="s">
        <v>5849</v>
      </c>
      <c r="B5827" s="5" t="s">
        <v>43043</v>
      </c>
      <c r="C5827" s="5">
        <v>-262404084998941</v>
      </c>
      <c r="D5827" s="5">
        <v>2841827926788391</v>
      </c>
      <c r="E5827" s="5">
        <v>5611571830766225</v>
      </c>
      <c r="F5827" s="5">
        <v>217832592187553</v>
      </c>
      <c r="G5827" s="5">
        <v>-741432624471713</v>
      </c>
      <c r="R5827" s="5">
        <v>-1027471309615794</v>
      </c>
      <c r="S5827" s="5">
        <v>852946853982291</v>
      </c>
      <c r="T5827" s="5">
        <v>-2903158880552111</v>
      </c>
    </row>
    <row r="5828" spans="1:26" ht="15.5" customHeight="1" x14ac:dyDescent="0.35">
      <c r="A5828" s="5" t="s">
        <v>5850</v>
      </c>
      <c r="B5828" s="5" t="s">
        <v>43044</v>
      </c>
      <c r="C5828" s="5">
        <v>-212640395988646</v>
      </c>
      <c r="D5828" s="5">
        <v>3855052358264478</v>
      </c>
      <c r="E5828" s="5">
        <v>6664051264783769</v>
      </c>
      <c r="F5828" s="5">
        <v>267595039790591</v>
      </c>
      <c r="G5828" s="5">
        <v>-691896580569968</v>
      </c>
      <c r="R5828" s="5">
        <v>-83261625345717</v>
      </c>
      <c r="S5828" s="5">
        <v>1047797049277791</v>
      </c>
      <c r="T5828" s="5">
        <v>-2709195193206631</v>
      </c>
    </row>
    <row r="5829" spans="1:26" ht="15.5" customHeight="1" x14ac:dyDescent="0.35">
      <c r="A5829" s="5" t="s">
        <v>5851</v>
      </c>
      <c r="B5829" s="5" t="s">
        <v>26395</v>
      </c>
      <c r="C5829" s="5">
        <v>-17464294496149</v>
      </c>
      <c r="D5829" s="5">
        <v>9431891595917662</v>
      </c>
      <c r="E5829" s="5">
        <v>9706821297905992</v>
      </c>
      <c r="F5829" s="5">
        <v>462536806221094</v>
      </c>
      <c r="G5829" s="5">
        <v>-497384932620021</v>
      </c>
      <c r="H5829" s="5">
        <v>218623447310998</v>
      </c>
      <c r="I5829" s="5">
        <v>4431622225364644</v>
      </c>
      <c r="J5829" s="5">
        <v>6558720506507858</v>
      </c>
      <c r="K5829" s="5">
        <v>775945697142003</v>
      </c>
      <c r="L5829" s="5">
        <v>-340060897031251</v>
      </c>
      <c r="M5829" s="5">
        <v>-26356249166153</v>
      </c>
      <c r="N5829" s="5">
        <v>8087207729166812</v>
      </c>
      <c r="O5829" s="5">
        <v>8588106967930382</v>
      </c>
      <c r="P5829" s="5">
        <v>187014704119937</v>
      </c>
      <c r="Q5829" s="5">
        <v>-239703206479049</v>
      </c>
      <c r="R5829" s="5">
        <v>-68383316279342</v>
      </c>
      <c r="S5829" s="5">
        <v>1811112422412983</v>
      </c>
      <c r="T5829" s="5">
        <v>-1947563995066308</v>
      </c>
      <c r="U5829" s="5">
        <v>-103618309115386</v>
      </c>
      <c r="V5829" s="5">
        <v>735239195018224</v>
      </c>
      <c r="W5829" s="5">
        <v>-942381474249837</v>
      </c>
      <c r="X5829" s="5">
        <v>763344165574268</v>
      </c>
      <c r="Y5829" s="5">
        <v>2709286803410538</v>
      </c>
      <c r="Z5829" s="5">
        <v>-1187354352342146</v>
      </c>
    </row>
    <row r="5830" spans="1:26" ht="15.5" customHeight="1" x14ac:dyDescent="0.35">
      <c r="A5830" s="5" t="s">
        <v>5852</v>
      </c>
      <c r="B5830" s="5" t="s">
        <v>29625</v>
      </c>
      <c r="C5830" s="5">
        <v>-12353073716364</v>
      </c>
      <c r="D5830" s="5">
        <v>6142012639243101</v>
      </c>
      <c r="E5830" s="5">
        <v>7908203874656463</v>
      </c>
      <c r="F5830" s="5">
        <v>356643046797965</v>
      </c>
      <c r="G5830" s="5">
        <v>-603135467480241</v>
      </c>
      <c r="H5830" s="5">
        <v>-236454309031626</v>
      </c>
      <c r="I5830" s="5">
        <v>4068600430858297</v>
      </c>
      <c r="J5830" s="5">
        <v>626803518232547</v>
      </c>
      <c r="K5830" s="5">
        <v>322240362380549</v>
      </c>
      <c r="L5830" s="5">
        <v>-793675913144715</v>
      </c>
      <c r="M5830" s="5">
        <v>-200088628233502</v>
      </c>
      <c r="N5830" s="5">
        <v>660604392788775</v>
      </c>
      <c r="O5830" s="5">
        <v>1174209628100897</v>
      </c>
      <c r="P5830" s="5">
        <v>13277476790794</v>
      </c>
      <c r="Q5830" s="5">
        <v>-413272634762021</v>
      </c>
      <c r="R5830" s="5">
        <v>-48369783683757</v>
      </c>
      <c r="S5830" s="5">
        <v>1396474061599883</v>
      </c>
      <c r="T5830" s="5">
        <v>-2361641544757806</v>
      </c>
      <c r="U5830" s="5">
        <v>-78663869050828</v>
      </c>
      <c r="V5830" s="5">
        <v>52199752920368</v>
      </c>
      <c r="W5830" s="5">
        <v>-1624761222575419</v>
      </c>
      <c r="X5830" s="5">
        <v>-825602283031545</v>
      </c>
      <c r="Y5830" s="5">
        <v>1125132292813112</v>
      </c>
      <c r="Z5830" s="5">
        <v>-2771193506952674</v>
      </c>
    </row>
    <row r="5831" spans="1:26" ht="15.5" customHeight="1" x14ac:dyDescent="0.35">
      <c r="A5831" s="5" t="s">
        <v>5853</v>
      </c>
      <c r="B5831" s="5" t="s">
        <v>31414</v>
      </c>
      <c r="C5831" s="5">
        <v>-404216370206392</v>
      </c>
      <c r="D5831" s="5">
        <v>988856183848532</v>
      </c>
      <c r="E5831" s="5">
        <v>273512070386977</v>
      </c>
      <c r="F5831" s="5">
        <v>75893199091056</v>
      </c>
      <c r="G5831" s="5">
        <v>-882466638703972</v>
      </c>
      <c r="H5831" s="5">
        <v>110557625382619</v>
      </c>
      <c r="I5831" s="5">
        <v>6981963277237909</v>
      </c>
      <c r="J5831" s="5">
        <v>8368515822230392</v>
      </c>
      <c r="K5831" s="5">
        <v>668414371269423</v>
      </c>
      <c r="L5831" s="5">
        <v>-44798817451397</v>
      </c>
      <c r="M5831" s="5">
        <v>-1300487856312529</v>
      </c>
      <c r="N5831" s="5">
        <v>3.0468481189511497E-17</v>
      </c>
      <c r="O5831" s="5">
        <v>4.3058057617017663E-17</v>
      </c>
      <c r="P5831" s="5">
        <v>-1090152294111216</v>
      </c>
      <c r="Q5831" s="5">
        <v>-1509659400998084</v>
      </c>
      <c r="R5831" s="5">
        <v>-1582752506561704</v>
      </c>
      <c r="S5831" s="5">
        <v>29716795247808</v>
      </c>
      <c r="T5831" s="5">
        <v>-3455392674108247</v>
      </c>
      <c r="U5831" s="5">
        <v>-5112804627346234</v>
      </c>
      <c r="V5831" s="5">
        <v>-4285880615331539</v>
      </c>
      <c r="W5831" s="5">
        <v>-5935152361226539</v>
      </c>
      <c r="X5831" s="5">
        <v>386022264919808</v>
      </c>
      <c r="Y5831" s="5">
        <v>2333831145607588</v>
      </c>
      <c r="Z5831" s="5">
        <v>-1564192512137297</v>
      </c>
    </row>
    <row r="5832" spans="1:26" ht="15.5" customHeight="1" x14ac:dyDescent="0.35">
      <c r="A5832" s="5" t="s">
        <v>5854</v>
      </c>
      <c r="B5832" s="5" t="s">
        <v>37327</v>
      </c>
      <c r="C5832" s="5">
        <v>1273143229097144</v>
      </c>
      <c r="D5832" s="5">
        <v>175733229.36055791</v>
      </c>
      <c r="E5832" s="5">
        <v>24998458129.051098</v>
      </c>
      <c r="F5832" s="5">
        <v>1742458080913274</v>
      </c>
      <c r="G5832" s="5">
        <v>798057515721051</v>
      </c>
      <c r="H5832" s="5">
        <v>288951031860013</v>
      </c>
      <c r="I5832" s="5">
        <v>3107389917561008</v>
      </c>
      <c r="J5832" s="5">
        <v>5655088239200289</v>
      </c>
      <c r="K5832" s="5">
        <v>845855858155838</v>
      </c>
      <c r="L5832" s="5">
        <v>-269753411522387</v>
      </c>
      <c r="M5832" s="5">
        <v>213224602625602</v>
      </c>
      <c r="N5832" s="5">
        <v>501460776755309</v>
      </c>
      <c r="O5832" s="5">
        <v>922547867255004</v>
      </c>
      <c r="P5832" s="5">
        <v>426391058317906</v>
      </c>
      <c r="Q5832" s="5">
        <v>-13589593554</v>
      </c>
      <c r="R5832" s="5">
        <v>4985128722116515</v>
      </c>
      <c r="S5832" s="5">
        <v>6822781308278075</v>
      </c>
      <c r="T5832" s="5">
        <v>3124879709208586</v>
      </c>
      <c r="U5832" s="5">
        <v>838282133644354</v>
      </c>
      <c r="V5832" s="5">
        <v>1676335665454259</v>
      </c>
      <c r="W5832" s="5">
        <v>-53426824766</v>
      </c>
      <c r="X5832" s="5">
        <v>1008899489144179</v>
      </c>
      <c r="Y5832" s="5">
        <v>2953384653758468</v>
      </c>
      <c r="Z5832" s="5">
        <v>-94186920644632</v>
      </c>
    </row>
    <row r="5833" spans="1:26" ht="15.5" customHeight="1" x14ac:dyDescent="0.35">
      <c r="A5833" s="5" t="s">
        <v>5855</v>
      </c>
      <c r="B5833" s="5" t="s">
        <v>33756</v>
      </c>
      <c r="C5833" s="5">
        <v>829130072818116</v>
      </c>
      <c r="D5833" s="5">
        <v>6963776530013</v>
      </c>
      <c r="E5833" s="5">
        <v>4485013610254</v>
      </c>
      <c r="F5833" s="5">
        <v>130390350310115</v>
      </c>
      <c r="G5833" s="5">
        <v>350562811798952</v>
      </c>
      <c r="H5833" s="5">
        <v>605346695306966</v>
      </c>
      <c r="I5833" s="5">
        <v>335339214125374</v>
      </c>
      <c r="J5833" s="5">
        <v>1339304955715766</v>
      </c>
      <c r="K5833" s="5">
        <v>1159696838168482</v>
      </c>
      <c r="L5833" s="5">
        <v>47237033758488</v>
      </c>
      <c r="M5833" s="5">
        <v>-604866684086249</v>
      </c>
      <c r="N5833" s="5">
        <v>26616342.481474642</v>
      </c>
      <c r="O5833" s="5">
        <v>1166694019.6904457</v>
      </c>
      <c r="P5833" s="5">
        <v>-392012157148492</v>
      </c>
      <c r="Q5833" s="5">
        <v>-817172521931336</v>
      </c>
      <c r="R5833" s="5">
        <v>3246547635734051</v>
      </c>
      <c r="S5833" s="5">
        <v>5105573870732111</v>
      </c>
      <c r="T5833" s="5">
        <v>1372666250005666</v>
      </c>
      <c r="U5833" s="5">
        <v>-2378003890088267</v>
      </c>
      <c r="V5833" s="5">
        <v>-1541176690974902</v>
      </c>
      <c r="W5833" s="5">
        <v>-3212673944774361</v>
      </c>
      <c r="X5833" s="5">
        <v>2113624470274241</v>
      </c>
      <c r="Y5833" s="5">
        <v>4049189719305574</v>
      </c>
      <c r="Z5833" s="5">
        <v>164932510954705</v>
      </c>
    </row>
    <row r="5834" spans="1:26" ht="15.5" customHeight="1" x14ac:dyDescent="0.35">
      <c r="A5834" s="5" t="s">
        <v>5856</v>
      </c>
      <c r="B5834" s="5" t="s">
        <v>36812</v>
      </c>
      <c r="C5834" s="5">
        <v>163317775074808</v>
      </c>
      <c r="D5834" s="5">
        <v>505112119745265</v>
      </c>
      <c r="E5834" s="5">
        <v>7609540936593293</v>
      </c>
      <c r="F5834" s="5">
        <v>642776255978228</v>
      </c>
      <c r="G5834" s="5">
        <v>-316892955782204</v>
      </c>
      <c r="M5834" s="5">
        <v>218330489045236</v>
      </c>
      <c r="N5834" s="5">
        <v>448953062393225</v>
      </c>
      <c r="O5834" s="5">
        <v>837372594992748</v>
      </c>
      <c r="P5834" s="5">
        <v>431489924448945</v>
      </c>
      <c r="Q5834" s="5">
        <v>4972368591032</v>
      </c>
      <c r="R5834" s="5">
        <v>639488246687653</v>
      </c>
      <c r="S5834" s="5">
        <v>2516859299360955</v>
      </c>
      <c r="T5834" s="5">
        <v>-1240828321277373</v>
      </c>
      <c r="U5834" s="5">
        <v>858355677265922</v>
      </c>
      <c r="V5834" s="5">
        <v>1696381609153353</v>
      </c>
      <c r="W5834" s="5">
        <v>19548624785458</v>
      </c>
    </row>
    <row r="5835" spans="1:26" ht="15.5" customHeight="1" x14ac:dyDescent="0.35">
      <c r="A5835" s="5" t="s">
        <v>5857</v>
      </c>
      <c r="B5835" s="5" t="s">
        <v>30463</v>
      </c>
      <c r="C5835" s="5">
        <v>1228725602919822</v>
      </c>
      <c r="D5835" s="5">
        <v>467468310.82667953</v>
      </c>
      <c r="E5835" s="5">
        <v>6300290995.165329</v>
      </c>
      <c r="F5835" s="5">
        <v>1698670161422474</v>
      </c>
      <c r="G5835" s="5">
        <v>753205240653538</v>
      </c>
      <c r="H5835" s="5">
        <v>79147611586175</v>
      </c>
      <c r="I5835" s="5">
        <v>7813292580030045</v>
      </c>
      <c r="J5835" s="5">
        <v>8878274202851131</v>
      </c>
      <c r="K5835" s="5">
        <v>637135386412147</v>
      </c>
      <c r="L5835" s="5">
        <v>-479333482618471</v>
      </c>
      <c r="M5835" s="5">
        <v>2866032700736824</v>
      </c>
      <c r="N5835" s="5">
        <v>1.5889082537063369E-146</v>
      </c>
      <c r="O5835" s="5">
        <v>1.1843065106212005E-143</v>
      </c>
      <c r="P5835" s="5">
        <v>3060677158209859</v>
      </c>
      <c r="Q5835" s="5">
        <v>2668993103144884</v>
      </c>
      <c r="R5835" s="5">
        <v>4811206747774454</v>
      </c>
      <c r="S5835" s="5">
        <v>6651325017935854</v>
      </c>
      <c r="T5835" s="5">
        <v>2949255820567327</v>
      </c>
      <c r="U5835" s="5">
        <v>10</v>
      </c>
      <c r="V5835" s="5">
        <v>10</v>
      </c>
      <c r="W5835" s="5">
        <v>10</v>
      </c>
      <c r="X5835" s="5">
        <v>27635127094808</v>
      </c>
      <c r="Y5835" s="5">
        <v>2224617651402997</v>
      </c>
      <c r="Z5835" s="5">
        <v>-1673637580148056</v>
      </c>
    </row>
    <row r="5836" spans="1:26" ht="15.5" customHeight="1" x14ac:dyDescent="0.35">
      <c r="A5836" s="5" t="s">
        <v>5858</v>
      </c>
      <c r="B5836" s="5" t="s">
        <v>34166</v>
      </c>
      <c r="C5836" s="5">
        <v>629917671013471</v>
      </c>
      <c r="D5836" s="5">
        <v>100603001163295</v>
      </c>
      <c r="E5836" s="5">
        <v>43966859497847</v>
      </c>
      <c r="F5836" s="5">
        <v>1106534540353771</v>
      </c>
      <c r="G5836" s="5">
        <v>150410086042885</v>
      </c>
      <c r="H5836" s="5">
        <v>257750457885366</v>
      </c>
      <c r="I5836" s="5">
        <v>365907350626405</v>
      </c>
      <c r="J5836" s="5">
        <v>599261900913345</v>
      </c>
      <c r="K5836" s="5">
        <v>814847237678701</v>
      </c>
      <c r="L5836" s="5">
        <v>-300951891771109</v>
      </c>
      <c r="M5836" s="5">
        <v>45114146821019</v>
      </c>
      <c r="N5836" s="5">
        <v>6786061776178081</v>
      </c>
      <c r="O5836" s="5">
        <v>7560278839315452</v>
      </c>
      <c r="P5836" s="5">
        <v>258449706290175</v>
      </c>
      <c r="Q5836" s="5">
        <v>-168262486146279</v>
      </c>
      <c r="R5836" s="5">
        <v>2466510132222043</v>
      </c>
      <c r="S5836" s="5">
        <v>4332754550360711</v>
      </c>
      <c r="T5836" s="5">
        <v>588946807312588</v>
      </c>
      <c r="U5836" s="5">
        <v>177364069572558</v>
      </c>
      <c r="V5836" s="5">
        <v>1016082424639824</v>
      </c>
      <c r="W5836" s="5">
        <v>-661515763950919</v>
      </c>
      <c r="X5836" s="5">
        <v>899959773852639</v>
      </c>
      <c r="Y5836" s="5">
        <v>2845115162014256</v>
      </c>
      <c r="Z5836" s="5">
        <v>-1050801611298432</v>
      </c>
    </row>
    <row r="5837" spans="1:26" ht="15.5" customHeight="1" x14ac:dyDescent="0.35">
      <c r="A5837" s="5" t="s">
        <v>5859</v>
      </c>
      <c r="B5837" s="5" t="s">
        <v>26940</v>
      </c>
      <c r="C5837" s="5">
        <v>-183512683182993</v>
      </c>
      <c r="D5837" s="5">
        <v>4539194209791529</v>
      </c>
      <c r="E5837" s="5">
        <v>7210017383013508</v>
      </c>
      <c r="F5837" s="5">
        <v>296710987347768</v>
      </c>
      <c r="G5837" s="5">
        <v>-662891144073173</v>
      </c>
      <c r="H5837" s="5">
        <v>467510021632949</v>
      </c>
      <c r="I5837" s="5">
        <v>1008353769969819</v>
      </c>
      <c r="J5837" s="5">
        <v>2914453678512211</v>
      </c>
      <c r="K5837" s="5">
        <v>1023109040373797</v>
      </c>
      <c r="L5837" s="5">
        <v>-90996774193538</v>
      </c>
      <c r="M5837" s="5">
        <v>-79703543066248</v>
      </c>
      <c r="N5837" s="5">
        <v>2198.2861144355275</v>
      </c>
      <c r="O5837" s="5">
        <v>1399.377449063192</v>
      </c>
      <c r="P5837" s="5">
        <v>-584669258070839</v>
      </c>
      <c r="Q5837" s="5">
        <v>-1008680547347105</v>
      </c>
      <c r="R5837" s="5">
        <v>-718563573131489</v>
      </c>
      <c r="S5837" s="5">
        <v>1161803661512499</v>
      </c>
      <c r="T5837" s="5">
        <v>-2595621298869354</v>
      </c>
      <c r="U5837" s="5">
        <v>-3133505951839286</v>
      </c>
      <c r="V5837" s="5">
        <v>-2298598694037551</v>
      </c>
      <c r="W5837" s="5">
        <v>-3965578413483509</v>
      </c>
      <c r="X5837" s="5">
        <v>163235486289516</v>
      </c>
      <c r="Y5837" s="5">
        <v>3572280678589127</v>
      </c>
      <c r="Z5837" s="5">
        <v>-317723727811797</v>
      </c>
    </row>
    <row r="5838" spans="1:26" ht="15.5" customHeight="1" x14ac:dyDescent="0.35">
      <c r="A5838" s="5" t="s">
        <v>5860</v>
      </c>
      <c r="B5838" s="5" t="s">
        <v>34625</v>
      </c>
      <c r="C5838" s="5">
        <v>5681557660909201</v>
      </c>
      <c r="D5838" s="5">
        <v>1.454598248869658E-137</v>
      </c>
      <c r="E5838" s="5">
        <v>3.4808536095450919E-134</v>
      </c>
      <c r="F5838" s="5">
        <v>5997959611727202</v>
      </c>
      <c r="G5838" s="5">
        <v>5347415812299547</v>
      </c>
      <c r="H5838" s="5">
        <v>7881644455382145</v>
      </c>
      <c r="I5838" s="5">
        <v>3.1258603506166309E-291</v>
      </c>
      <c r="J5838" s="5">
        <v>2.3803426569945643E-286</v>
      </c>
      <c r="K5838" s="5">
        <v>8084202371975615</v>
      </c>
      <c r="L5838" s="5">
        <v>7660440685077965</v>
      </c>
      <c r="M5838" s="5">
        <v>561177526823023</v>
      </c>
      <c r="N5838" s="5">
        <v>247336102.60687321</v>
      </c>
      <c r="O5838" s="5">
        <v>999357788.78097343</v>
      </c>
      <c r="P5838" s="5">
        <v>773611694434005</v>
      </c>
      <c r="Q5838" s="5">
        <v>348234041437075</v>
      </c>
      <c r="R5838" s="5">
        <v>10</v>
      </c>
      <c r="S5838" s="5">
        <v>10</v>
      </c>
      <c r="T5838" s="5">
        <v>10</v>
      </c>
      <c r="U5838" s="5">
        <v>2206242097514789</v>
      </c>
      <c r="V5838" s="5">
        <v>3041416674421302</v>
      </c>
      <c r="W5838" s="5">
        <v>1369065162597784</v>
      </c>
      <c r="X5838" s="5">
        <v>10</v>
      </c>
      <c r="Y5838" s="5">
        <v>10</v>
      </c>
      <c r="Z5838" s="5">
        <v>10</v>
      </c>
    </row>
    <row r="5839" spans="1:26" ht="15.5" customHeight="1" x14ac:dyDescent="0.35">
      <c r="A5839" s="5" t="s">
        <v>5861</v>
      </c>
      <c r="B5839" s="5" t="s">
        <v>41884</v>
      </c>
      <c r="C5839" s="5">
        <v>144071504903132</v>
      </c>
      <c r="D5839" s="5">
        <v>5565886919207133</v>
      </c>
      <c r="E5839" s="5">
        <v>7892248580211404</v>
      </c>
      <c r="F5839" s="5">
        <v>623602620521771</v>
      </c>
      <c r="G5839" s="5">
        <v>-336123250552027</v>
      </c>
      <c r="R5839" s="5">
        <v>564127413724282</v>
      </c>
      <c r="S5839" s="5">
        <v>2441782875407337</v>
      </c>
      <c r="T5839" s="5">
        <v>-1316126600843134</v>
      </c>
    </row>
    <row r="5840" spans="1:26" ht="15.5" customHeight="1" x14ac:dyDescent="0.35">
      <c r="A5840" s="5" t="s">
        <v>5862</v>
      </c>
      <c r="B5840" s="5" t="s">
        <v>30730</v>
      </c>
      <c r="C5840" s="5">
        <v>-37293395811365</v>
      </c>
      <c r="D5840" s="5">
        <v>1278985846021811</v>
      </c>
      <c r="E5840" s="5">
        <v>3298864450990628</v>
      </c>
      <c r="F5840" s="5">
        <v>107220289982796</v>
      </c>
      <c r="G5840" s="5">
        <v>-851372380435224</v>
      </c>
      <c r="H5840" s="5">
        <v>42903842521624</v>
      </c>
      <c r="I5840" s="5">
        <v>880393410674189</v>
      </c>
      <c r="J5840" s="5">
        <v>9430575077062806</v>
      </c>
      <c r="K5840" s="5">
        <v>60102918206348</v>
      </c>
      <c r="L5840" s="5">
        <v>-515488924298464</v>
      </c>
      <c r="M5840" s="5">
        <v>123629925714202</v>
      </c>
      <c r="N5840" s="5">
        <v>2561364487054493</v>
      </c>
      <c r="O5840" s="5">
        <v>365894417465774</v>
      </c>
      <c r="P5840" s="5">
        <v>33690149546777</v>
      </c>
      <c r="Q5840" s="5">
        <v>-89754186144184</v>
      </c>
      <c r="R5840" s="5">
        <v>-146026287031614</v>
      </c>
      <c r="S5840" s="5">
        <v>419832533348149</v>
      </c>
      <c r="T5840" s="5">
        <v>-3333639774319925</v>
      </c>
      <c r="U5840" s="5">
        <v>486045027796199</v>
      </c>
      <c r="V5840" s="5">
        <v>1324511810415192</v>
      </c>
      <c r="W5840" s="5">
        <v>-352864208623105</v>
      </c>
      <c r="X5840" s="5">
        <v>149802769430355</v>
      </c>
      <c r="Y5840" s="5">
        <v>2098549469926651</v>
      </c>
      <c r="Z5840" s="5">
        <v>-1799877678360956</v>
      </c>
    </row>
    <row r="5841" spans="1:26" ht="15.5" customHeight="1" x14ac:dyDescent="0.35">
      <c r="A5841" s="5" t="s">
        <v>5863</v>
      </c>
      <c r="B5841" s="5" t="s">
        <v>42526</v>
      </c>
      <c r="C5841" s="5">
        <v>130294890086266</v>
      </c>
      <c r="D5841" s="5">
        <v>5949402197495127</v>
      </c>
      <c r="E5841" s="5">
        <v>7892248580211404</v>
      </c>
      <c r="F5841" s="5">
        <v>609875824184583</v>
      </c>
      <c r="G5841" s="5">
        <v>-349886246953978</v>
      </c>
      <c r="R5841" s="5">
        <v>51018360233882</v>
      </c>
      <c r="S5841" s="5">
        <v>2388034133616763</v>
      </c>
      <c r="T5841" s="5">
        <v>-1370017087865876</v>
      </c>
    </row>
    <row r="5842" spans="1:26" ht="15.5" customHeight="1" x14ac:dyDescent="0.35">
      <c r="A5842" s="5" t="s">
        <v>5864</v>
      </c>
      <c r="B5842" s="5" t="s">
        <v>29239</v>
      </c>
      <c r="C5842" s="5">
        <v>-221108239786286</v>
      </c>
      <c r="D5842" s="5">
        <v>3668623528113643</v>
      </c>
      <c r="E5842" s="5">
        <v>6521473265580929</v>
      </c>
      <c r="F5842" s="5">
        <v>259129087338043</v>
      </c>
      <c r="G5842" s="5">
        <v>-700327356942659</v>
      </c>
      <c r="H5842" s="5">
        <v>343776666181061</v>
      </c>
      <c r="I5842" s="5">
        <v>2277609388907613</v>
      </c>
      <c r="J5842" s="5">
        <v>4700350797739868</v>
      </c>
      <c r="K5842" s="5">
        <v>900318073551918</v>
      </c>
      <c r="L5842" s="5">
        <v>-214905076990861</v>
      </c>
      <c r="M5842" s="5">
        <v>267393468965696</v>
      </c>
      <c r="N5842" s="5">
        <v>140284881208785</v>
      </c>
      <c r="O5842" s="5">
        <v>295191474276735</v>
      </c>
      <c r="P5842" s="5">
        <v>48047978627986</v>
      </c>
      <c r="Q5842" s="5">
        <v>54063876311978</v>
      </c>
      <c r="R5842" s="5">
        <v>-865773003118359</v>
      </c>
      <c r="S5842" s="5">
        <v>1014647705380955</v>
      </c>
      <c r="T5842" s="5">
        <v>-2742206801393911</v>
      </c>
      <c r="U5842" s="5">
        <v>1051244391721123</v>
      </c>
      <c r="V5842" s="5">
        <v>1888982863402943</v>
      </c>
      <c r="W5842" s="5">
        <v>212549494897957</v>
      </c>
      <c r="X5842" s="5">
        <v>1200328307039208</v>
      </c>
      <c r="Y5842" s="5">
        <v>3143544560567126</v>
      </c>
      <c r="Z5842" s="5">
        <v>-7503611286483</v>
      </c>
    </row>
    <row r="5843" spans="1:26" ht="15.5" customHeight="1" x14ac:dyDescent="0.35">
      <c r="A5843" s="5" t="s">
        <v>5865</v>
      </c>
      <c r="B5843" s="5" t="s">
        <v>29166</v>
      </c>
      <c r="C5843" s="5">
        <v>1691366614767469</v>
      </c>
      <c r="D5843" s="5">
        <v>3203.6929304935211</v>
      </c>
      <c r="E5843" s="5">
        <v>88887.422417945039</v>
      </c>
      <c r="F5843" s="5">
        <v>2153844204140762</v>
      </c>
      <c r="G5843" s="5">
        <v>1221318856790582</v>
      </c>
      <c r="H5843" s="5">
        <v>-600168730073533</v>
      </c>
      <c r="I5843" s="5">
        <v>350824146251855</v>
      </c>
      <c r="J5843" s="5">
        <v>1383038721627295</v>
      </c>
      <c r="K5843" s="5">
        <v>-42040291058042</v>
      </c>
      <c r="L5843" s="5">
        <v>-115456957546989</v>
      </c>
      <c r="M5843" s="5">
        <v>86152122617269</v>
      </c>
      <c r="N5843" s="5">
        <v>4287648591722877</v>
      </c>
      <c r="O5843" s="5">
        <v>5478732774991014</v>
      </c>
      <c r="P5843" s="5">
        <v>299457514707499</v>
      </c>
      <c r="Q5843" s="5">
        <v>-127231701157062</v>
      </c>
      <c r="R5843" s="5">
        <v>6622727198483127</v>
      </c>
      <c r="S5843" s="5">
        <v>8433607750983866</v>
      </c>
      <c r="T5843" s="5">
        <v>4782204839723241</v>
      </c>
      <c r="U5843" s="5">
        <v>338702871414908</v>
      </c>
      <c r="V5843" s="5">
        <v>1177302624902144</v>
      </c>
      <c r="W5843" s="5">
        <v>-500205232415973</v>
      </c>
      <c r="X5843" s="5">
        <v>-2095545121516809</v>
      </c>
      <c r="Y5843" s="5">
        <v>-146787598919112</v>
      </c>
      <c r="Z5843" s="5">
        <v>-4031287403179485</v>
      </c>
    </row>
    <row r="5844" spans="1:26" ht="15.5" customHeight="1" x14ac:dyDescent="0.35">
      <c r="A5844" s="5" t="s">
        <v>5866</v>
      </c>
      <c r="B5844" s="5" t="s">
        <v>24892</v>
      </c>
      <c r="C5844" s="5">
        <v>209940000266432</v>
      </c>
      <c r="D5844" s="5">
        <v>3915699603648199</v>
      </c>
      <c r="E5844" s="5">
        <v>6712227185909843</v>
      </c>
      <c r="F5844" s="5">
        <v>689207861679506</v>
      </c>
      <c r="G5844" s="5">
        <v>-270294687498904</v>
      </c>
      <c r="H5844" s="5">
        <v>672840574689006</v>
      </c>
      <c r="I5844" s="5">
        <v>181123262586871</v>
      </c>
      <c r="J5844" s="5">
        <v>833385887975244</v>
      </c>
      <c r="K5844" s="5">
        <v>1226502805816956</v>
      </c>
      <c r="L5844" s="5">
        <v>115003259664693</v>
      </c>
      <c r="M5844" s="5">
        <v>143815897902277</v>
      </c>
      <c r="N5844" s="5">
        <v>186499021975957</v>
      </c>
      <c r="O5844" s="5">
        <v>282814423830825</v>
      </c>
      <c r="P5844" s="5">
        <v>357066770047858</v>
      </c>
      <c r="Q5844" s="5">
        <v>-69565884864146</v>
      </c>
      <c r="R5844" s="5">
        <v>822042564677915</v>
      </c>
      <c r="S5844" s="5">
        <v>2698667226313193</v>
      </c>
      <c r="T5844" s="5">
        <v>-1058367809128473</v>
      </c>
      <c r="U5844" s="5">
        <v>565405193682954</v>
      </c>
      <c r="V5844" s="5">
        <v>1403790604664851</v>
      </c>
      <c r="W5844" s="5">
        <v>-273494886024807</v>
      </c>
      <c r="X5844" s="5">
        <v>234928564784667</v>
      </c>
      <c r="Y5844" s="5">
        <v>4282448988872679</v>
      </c>
      <c r="Z5844" s="5">
        <v>401544611828329</v>
      </c>
    </row>
    <row r="5845" spans="1:26" ht="15.5" customHeight="1" x14ac:dyDescent="0.35">
      <c r="A5845" s="5" t="s">
        <v>5867</v>
      </c>
      <c r="B5845" s="5" t="s">
        <v>27029</v>
      </c>
      <c r="C5845" s="5">
        <v>35457309462666</v>
      </c>
      <c r="D5845" s="5">
        <v>8849618954527281</v>
      </c>
      <c r="E5845" s="5">
        <v>9417176907142352</v>
      </c>
      <c r="F5845" s="5">
        <v>515331939323402</v>
      </c>
      <c r="G5845" s="5">
        <v>-444580679986958</v>
      </c>
      <c r="H5845" s="5">
        <v>-655628924596723</v>
      </c>
      <c r="I5845" s="5">
        <v>21296703593681</v>
      </c>
      <c r="J5845" s="5">
        <v>944521827989989</v>
      </c>
      <c r="K5845" s="5">
        <v>-97717289537464</v>
      </c>
      <c r="L5845" s="5">
        <v>-1209471345264898</v>
      </c>
      <c r="M5845" s="5">
        <v>721313729171685</v>
      </c>
      <c r="N5845" s="5">
        <v>32094.308933470162</v>
      </c>
      <c r="O5845" s="5">
        <v>1778933.0634130859</v>
      </c>
      <c r="P5845" s="5">
        <v>933237914510188</v>
      </c>
      <c r="Q5845" s="5">
        <v>508736236547669</v>
      </c>
      <c r="R5845" s="5">
        <v>138836894209192</v>
      </c>
      <c r="S5845" s="5">
        <v>2017837422712379</v>
      </c>
      <c r="T5845" s="5">
        <v>-1740803286267147</v>
      </c>
      <c r="U5845" s="5">
        <v>2835809772752761</v>
      </c>
      <c r="V5845" s="5">
        <v>3668979379209193</v>
      </c>
      <c r="W5845" s="5">
        <v>2000071720542501</v>
      </c>
      <c r="X5845" s="5">
        <v>-2289189565567077</v>
      </c>
      <c r="Y5845" s="5">
        <v>-341189034212078</v>
      </c>
      <c r="Z5845" s="5">
        <v>-4222982055185884</v>
      </c>
    </row>
    <row r="5846" spans="1:26" ht="15.5" customHeight="1" x14ac:dyDescent="0.35">
      <c r="A5846" s="5" t="s">
        <v>5868</v>
      </c>
      <c r="B5846" s="5" t="s">
        <v>38531</v>
      </c>
      <c r="C5846" s="5">
        <v>-283196173814953</v>
      </c>
      <c r="D5846" s="5">
        <v>2477325385188264</v>
      </c>
      <c r="E5846" s="5">
        <v>5155987323231508</v>
      </c>
      <c r="F5846" s="5">
        <v>197033971587371</v>
      </c>
      <c r="G5846" s="5">
        <v>-762122600078571</v>
      </c>
      <c r="H5846" s="5">
        <v>-564902097147227</v>
      </c>
      <c r="I5846" s="5">
        <v>473339618840957</v>
      </c>
      <c r="J5846" s="5">
        <v>1733757189742131</v>
      </c>
      <c r="K5846" s="5">
        <v>-6653783579323</v>
      </c>
      <c r="L5846" s="5">
        <v>-1119640412642268</v>
      </c>
      <c r="M5846" s="5">
        <v>440275301126</v>
      </c>
      <c r="N5846" s="5">
        <v>9677437150391632</v>
      </c>
      <c r="O5846" s="5">
        <v>977370803622824</v>
      </c>
      <c r="P5846" s="5">
        <v>217761144158267</v>
      </c>
      <c r="Q5846" s="5">
        <v>-208959646636944</v>
      </c>
      <c r="R5846" s="5">
        <v>-1108884961104954</v>
      </c>
      <c r="S5846" s="5">
        <v>771507626592377</v>
      </c>
      <c r="T5846" s="5">
        <v>-2984172696830097</v>
      </c>
      <c r="U5846" s="5">
        <v>17309208894006</v>
      </c>
      <c r="V5846" s="5">
        <v>856117325590033</v>
      </c>
      <c r="W5846" s="5">
        <v>-821514667029119</v>
      </c>
      <c r="X5846" s="5">
        <v>-1972408382000257</v>
      </c>
      <c r="Y5846" s="5">
        <v>-2323230621757</v>
      </c>
      <c r="Z5846" s="5">
        <v>-3909328972001104</v>
      </c>
    </row>
    <row r="5847" spans="1:26" ht="15.5" customHeight="1" x14ac:dyDescent="0.35">
      <c r="A5847" s="5" t="s">
        <v>5869</v>
      </c>
      <c r="B5847" s="5" t="s">
        <v>33491</v>
      </c>
      <c r="C5847" s="5">
        <v>215810253242592</v>
      </c>
      <c r="D5847" s="5">
        <v>3784597593265161</v>
      </c>
      <c r="E5847" s="5">
        <v>6607065938776909</v>
      </c>
      <c r="F5847" s="5">
        <v>695052642152221</v>
      </c>
      <c r="G5847" s="5">
        <v>-264425971213558</v>
      </c>
      <c r="H5847" s="5">
        <v>399819601648506</v>
      </c>
      <c r="I5847" s="5">
        <v>1606259501735732</v>
      </c>
      <c r="J5847" s="5">
        <v>3901358582415146</v>
      </c>
      <c r="K5847" s="5">
        <v>955955140219732</v>
      </c>
      <c r="L5847" s="5">
        <v>-158804157799505</v>
      </c>
      <c r="M5847" s="5">
        <v>-2598450437618888</v>
      </c>
      <c r="N5847" s="5">
        <v>9.0154850461987117E-117</v>
      </c>
      <c r="O5847" s="5">
        <v>5.4169572565000078E-115</v>
      </c>
      <c r="P5847" s="5">
        <v>-2398386813757149</v>
      </c>
      <c r="Q5847" s="5">
        <v>-27963079606967</v>
      </c>
      <c r="R5847" s="5">
        <v>845028169163514</v>
      </c>
      <c r="S5847" s="5">
        <v>2721553090482349</v>
      </c>
      <c r="T5847" s="5">
        <v>-1035388221720402</v>
      </c>
      <c r="U5847" s="5">
        <v>-10</v>
      </c>
      <c r="V5847" s="5">
        <v>-9429140872036608</v>
      </c>
      <c r="W5847" s="5">
        <v>-10</v>
      </c>
      <c r="X5847" s="5">
        <v>1396007445470657</v>
      </c>
      <c r="Y5847" s="5">
        <v>333780657021391</v>
      </c>
      <c r="Z5847" s="5">
        <v>-554479534634478</v>
      </c>
    </row>
    <row r="5848" spans="1:26" ht="15.5" customHeight="1" x14ac:dyDescent="0.35">
      <c r="A5848" s="5" t="s">
        <v>5870</v>
      </c>
      <c r="B5848" s="5" t="s">
        <v>43045</v>
      </c>
      <c r="C5848" s="5">
        <v>-1629862956382407</v>
      </c>
      <c r="D5848" s="5">
        <v>194083.15609898229</v>
      </c>
      <c r="E5848" s="5">
        <v>488885.25531038363</v>
      </c>
      <c r="F5848" s="5">
        <v>-115896690959147</v>
      </c>
      <c r="G5848" s="5">
        <v>-2093448805276609</v>
      </c>
      <c r="H5848" s="5">
        <v>-1385670764527891</v>
      </c>
      <c r="I5848" s="5">
        <v>1002219302.004004</v>
      </c>
      <c r="J5848" s="5">
        <v>150431668556.38284</v>
      </c>
      <c r="K5848" s="5">
        <v>-833851957752409</v>
      </c>
      <c r="L5848" s="5">
        <v>-1929017616788508</v>
      </c>
      <c r="M5848" s="5">
        <v>-417568435061797</v>
      </c>
      <c r="N5848" s="5">
        <v>1242924887698</v>
      </c>
      <c r="O5848" s="5">
        <v>3708829077905</v>
      </c>
      <c r="P5848" s="5">
        <v>-204390094740907</v>
      </c>
      <c r="Q5848" s="5">
        <v>-630367261319128</v>
      </c>
      <c r="R5848" s="5">
        <v>-6381903034380205</v>
      </c>
      <c r="S5848" s="5">
        <v>-4538059109880563</v>
      </c>
      <c r="T5848" s="5">
        <v>-8197123095777488</v>
      </c>
      <c r="U5848" s="5">
        <v>-1641649952096605</v>
      </c>
      <c r="V5848" s="5">
        <v>-803549696448616</v>
      </c>
      <c r="W5848" s="5">
        <v>-2478258166699468</v>
      </c>
      <c r="X5848" s="5">
        <v>-4838198768334903</v>
      </c>
      <c r="Y5848" s="5">
        <v>-2911471915441533</v>
      </c>
      <c r="Z5848" s="5">
        <v>-6735345001539602</v>
      </c>
    </row>
    <row r="5849" spans="1:26" ht="15.5" customHeight="1" x14ac:dyDescent="0.35">
      <c r="A5849" s="5" t="s">
        <v>5871</v>
      </c>
      <c r="B5849" s="5" t="s">
        <v>32361</v>
      </c>
      <c r="C5849" s="5">
        <v>1577335662188283</v>
      </c>
      <c r="D5849" s="5">
        <v>85600.759751262711</v>
      </c>
      <c r="E5849" s="5">
        <v>1961259.109322282</v>
      </c>
      <c r="F5849" s="5">
        <v>2041840003497257</v>
      </c>
      <c r="G5849" s="5">
        <v>1105744500354055</v>
      </c>
      <c r="H5849" s="5">
        <v>752832774614126</v>
      </c>
      <c r="I5849" s="5">
        <v>81620534699196</v>
      </c>
      <c r="J5849" s="5">
        <v>441226009276653</v>
      </c>
      <c r="K5849" s="5">
        <v>1305614789508901</v>
      </c>
      <c r="L5849" s="5">
        <v>19538464645794</v>
      </c>
      <c r="M5849" s="5">
        <v>102117765655033</v>
      </c>
      <c r="N5849" s="5">
        <v>3482645580595881</v>
      </c>
      <c r="O5849" s="5">
        <v>4666332993114854</v>
      </c>
      <c r="P5849" s="5">
        <v>315409481317856</v>
      </c>
      <c r="Q5849" s="5">
        <v>-111266913796016</v>
      </c>
      <c r="R5849" s="5">
        <v>617622678602291</v>
      </c>
      <c r="S5849" s="5">
        <v>7995043302880411</v>
      </c>
      <c r="T5849" s="5">
        <v>4329661064094443</v>
      </c>
      <c r="U5849" s="5">
        <v>401471018926484</v>
      </c>
      <c r="V5849" s="5">
        <v>1240017004205895</v>
      </c>
      <c r="W5849" s="5">
        <v>-437440448955712</v>
      </c>
      <c r="X5849" s="5">
        <v>2628585877786915</v>
      </c>
      <c r="Y5849" s="5">
        <v>4558675861703693</v>
      </c>
      <c r="Z5849" s="5">
        <v>682203724032837</v>
      </c>
    </row>
    <row r="5850" spans="1:26" ht="15.5" customHeight="1" x14ac:dyDescent="0.35">
      <c r="A5850" s="5" t="s">
        <v>5872</v>
      </c>
      <c r="B5850" s="5" t="s">
        <v>25472</v>
      </c>
      <c r="C5850" s="5">
        <v>391218548867202</v>
      </c>
      <c r="D5850" s="5">
        <v>1102301741402583</v>
      </c>
      <c r="E5850" s="5">
        <v>295865810126962</v>
      </c>
      <c r="F5850" s="5">
        <v>869548126844961</v>
      </c>
      <c r="G5850" s="5">
        <v>-88910728897233</v>
      </c>
      <c r="H5850" s="5">
        <v>899386160002372</v>
      </c>
      <c r="I5850" s="5">
        <v>15625125032027</v>
      </c>
      <c r="J5850" s="5">
        <v>110438231425092</v>
      </c>
      <c r="K5850" s="5">
        <v>145037313855827</v>
      </c>
      <c r="L5850" s="5">
        <v>342838252330485</v>
      </c>
      <c r="M5850" s="5">
        <v>-746082755388397</v>
      </c>
      <c r="N5850" s="5">
        <v>6632.5685238919968</v>
      </c>
      <c r="O5850" s="5">
        <v>386043.89777447155</v>
      </c>
      <c r="P5850" s="5">
        <v>-533571682292868</v>
      </c>
      <c r="Q5850" s="5">
        <v>-957918334207327</v>
      </c>
      <c r="R5850" s="5">
        <v>1531858144480475</v>
      </c>
      <c r="S5850" s="5">
        <v>3404808856794127</v>
      </c>
      <c r="T5850" s="5">
        <v>-348139485173424</v>
      </c>
      <c r="U5850" s="5">
        <v>-2933187992196304</v>
      </c>
      <c r="V5850" s="5">
        <v>-2097711065125312</v>
      </c>
      <c r="W5850" s="5">
        <v>-3766009246439307</v>
      </c>
      <c r="X5850" s="5">
        <v>3140290697454019</v>
      </c>
      <c r="Y5850" s="5">
        <v>5064113144502592</v>
      </c>
      <c r="Z5850" s="5">
        <v>1197051747518525</v>
      </c>
    </row>
    <row r="5851" spans="1:26" ht="15.5" customHeight="1" x14ac:dyDescent="0.35">
      <c r="A5851" s="5" t="s">
        <v>5873</v>
      </c>
      <c r="B5851" s="5" t="s">
        <v>27403</v>
      </c>
      <c r="C5851" s="5">
        <v>-606358196791308</v>
      </c>
      <c r="D5851" s="5">
        <v>132399884768647</v>
      </c>
      <c r="E5851" s="5">
        <v>55163861529679</v>
      </c>
      <c r="F5851" s="5">
        <v>-126764789266652</v>
      </c>
      <c r="G5851" s="5">
        <v>-1083168192167933</v>
      </c>
      <c r="H5851" s="5">
        <v>860127863930677</v>
      </c>
      <c r="I5851" s="5">
        <v>24940916743676</v>
      </c>
      <c r="J5851" s="5">
        <v>165343947478027</v>
      </c>
      <c r="K5851" s="5">
        <v>1411618808134107</v>
      </c>
      <c r="L5851" s="5">
        <v>303315033654296</v>
      </c>
      <c r="M5851" s="5">
        <v>-219069230120825</v>
      </c>
      <c r="N5851" s="5">
        <v>441754224570126</v>
      </c>
      <c r="O5851" s="5">
        <v>82521119179148</v>
      </c>
      <c r="P5851" s="5">
        <v>-5711462961906</v>
      </c>
      <c r="Q5851" s="5">
        <v>-43222764060449</v>
      </c>
      <c r="R5851" s="5">
        <v>-2374260486668686</v>
      </c>
      <c r="S5851" s="5">
        <v>-49636111435347</v>
      </c>
      <c r="T5851" s="5">
        <v>-4241261110494718</v>
      </c>
      <c r="U5851" s="5">
        <v>-861260001801786</v>
      </c>
      <c r="V5851" s="5">
        <v>-22454338284518</v>
      </c>
      <c r="W5851" s="5">
        <v>-1699281904266014</v>
      </c>
      <c r="X5851" s="5">
        <v>300321669361176</v>
      </c>
      <c r="Y5851" s="5">
        <v>4928798783742652</v>
      </c>
      <c r="Z5851" s="5">
        <v>1059052741683312</v>
      </c>
    </row>
    <row r="5852" spans="1:26" ht="15.5" customHeight="1" x14ac:dyDescent="0.35">
      <c r="A5852" s="5" t="s">
        <v>5874</v>
      </c>
      <c r="B5852" s="5" t="s">
        <v>38163</v>
      </c>
      <c r="C5852" s="5">
        <v>228662323253039</v>
      </c>
      <c r="D5852" s="5">
        <v>3507137086467219</v>
      </c>
      <c r="E5852" s="5">
        <v>6360691488946905</v>
      </c>
      <c r="F5852" s="5">
        <v>707847795183568</v>
      </c>
      <c r="G5852" s="5">
        <v>-251576109710943</v>
      </c>
      <c r="H5852" s="5">
        <v>180327785488872</v>
      </c>
      <c r="I5852" s="5">
        <v>5270585372290192</v>
      </c>
      <c r="J5852" s="5">
        <v>7212994837954197</v>
      </c>
      <c r="K5852" s="5">
        <v>737854274211868</v>
      </c>
      <c r="L5852" s="5">
        <v>-37832237463093</v>
      </c>
      <c r="M5852" s="5">
        <v>505763374329584</v>
      </c>
      <c r="N5852" s="5">
        <v>3330841124.8057141</v>
      </c>
      <c r="O5852" s="5">
        <v>12010473253.662571</v>
      </c>
      <c r="P5852" s="5">
        <v>718348641805619</v>
      </c>
      <c r="Q5852" s="5">
        <v>292718810151538</v>
      </c>
      <c r="R5852" s="5">
        <v>895351826300792</v>
      </c>
      <c r="S5852" s="5">
        <v>2771653883089696</v>
      </c>
      <c r="T5852" s="5">
        <v>-985073212232167</v>
      </c>
      <c r="U5852" s="5">
        <v>1988384057615616</v>
      </c>
      <c r="V5852" s="5">
        <v>2824152676277678</v>
      </c>
      <c r="W5852" s="5">
        <v>115080973635359</v>
      </c>
      <c r="X5852" s="5">
        <v>629631289035729</v>
      </c>
      <c r="Y5852" s="5">
        <v>2576287046020482</v>
      </c>
      <c r="Z5852" s="5">
        <v>-1320947871478354</v>
      </c>
    </row>
    <row r="5853" spans="1:26" ht="15.5" customHeight="1" x14ac:dyDescent="0.35">
      <c r="A5853" s="5" t="s">
        <v>5875</v>
      </c>
      <c r="B5853" s="5" t="s">
        <v>28954</v>
      </c>
      <c r="C5853" s="5">
        <v>-71512137078986</v>
      </c>
      <c r="D5853" s="5">
        <v>7704349257980415</v>
      </c>
      <c r="E5853" s="5">
        <v>881051928917611</v>
      </c>
      <c r="F5853" s="5">
        <v>408590433895687</v>
      </c>
      <c r="G5853" s="5">
        <v>-55128524865676</v>
      </c>
      <c r="H5853" s="5">
        <v>-516379219408228</v>
      </c>
      <c r="I5853" s="5">
        <v>698898045863903</v>
      </c>
      <c r="J5853" s="5">
        <v>2282207812715962</v>
      </c>
      <c r="K5853" s="5">
        <v>42011187319947</v>
      </c>
      <c r="L5853" s="5">
        <v>-1071559439610049</v>
      </c>
      <c r="M5853" s="5">
        <v>-344475886047625</v>
      </c>
      <c r="N5853" s="5">
        <v>15498482487495</v>
      </c>
      <c r="O5853" s="5">
        <v>39489498505928</v>
      </c>
      <c r="P5853" s="5">
        <v>-13121188680051</v>
      </c>
      <c r="Q5853" s="5">
        <v>-557426628006668</v>
      </c>
      <c r="R5853" s="5">
        <v>-280013434768999</v>
      </c>
      <c r="S5853" s="5">
        <v>1599879621588138</v>
      </c>
      <c r="T5853" s="5">
        <v>-2158616457558258</v>
      </c>
      <c r="U5853" s="5">
        <v>-1354290157839225</v>
      </c>
      <c r="V5853" s="5">
        <v>-515853138297401</v>
      </c>
      <c r="W5853" s="5">
        <v>-2191495621619701</v>
      </c>
      <c r="X5853" s="5">
        <v>-1802986226808237</v>
      </c>
      <c r="Y5853" s="5">
        <v>146685980501945</v>
      </c>
      <c r="Z5853" s="5">
        <v>-3741449768325992</v>
      </c>
    </row>
    <row r="5854" spans="1:26" ht="15.5" customHeight="1" x14ac:dyDescent="0.35">
      <c r="A5854" s="5" t="s">
        <v>5876</v>
      </c>
      <c r="B5854" s="5" t="s">
        <v>35298</v>
      </c>
      <c r="C5854" s="5">
        <v>-481450347166155</v>
      </c>
      <c r="D5854" s="5">
        <v>49292856674775</v>
      </c>
      <c r="E5854" s="5">
        <v>1602445666723971</v>
      </c>
      <c r="F5854" s="5">
        <v>-1491463670038</v>
      </c>
      <c r="G5854" s="5">
        <v>-959196185454347</v>
      </c>
      <c r="H5854" s="5">
        <v>405080685300814</v>
      </c>
      <c r="I5854" s="5">
        <v>1551857721001187</v>
      </c>
      <c r="J5854" s="5">
        <v>3822468679726537</v>
      </c>
      <c r="K5854" s="5">
        <v>961176339065881</v>
      </c>
      <c r="L5854" s="5">
        <v>-153535824360712</v>
      </c>
      <c r="M5854" s="5">
        <v>220844618389796</v>
      </c>
      <c r="N5854" s="5">
        <v>424850963570161</v>
      </c>
      <c r="O5854" s="5">
        <v>797470223299</v>
      </c>
      <c r="P5854" s="5">
        <v>434000556216414</v>
      </c>
      <c r="Q5854" s="5">
        <v>7487709824478</v>
      </c>
      <c r="R5854" s="5">
        <v>-1885170418439883</v>
      </c>
      <c r="S5854" s="5">
        <v>-5839985800162</v>
      </c>
      <c r="T5854" s="5">
        <v>-3755835435455321</v>
      </c>
      <c r="U5854" s="5">
        <v>868239854257056</v>
      </c>
      <c r="V5854" s="5">
        <v>1706252035590609</v>
      </c>
      <c r="W5854" s="5">
        <v>29437566258686</v>
      </c>
      <c r="X5854" s="5">
        <v>1414377009943193</v>
      </c>
      <c r="Y5854" s="5">
        <v>3356036873164176</v>
      </c>
      <c r="Z5854" s="5">
        <v>-536084656855967</v>
      </c>
    </row>
    <row r="5855" spans="1:26" ht="15.5" customHeight="1" x14ac:dyDescent="0.35">
      <c r="A5855" s="5" t="s">
        <v>5877</v>
      </c>
      <c r="B5855" s="5" t="s">
        <v>42192</v>
      </c>
      <c r="C5855" s="5">
        <v>-205201543835862</v>
      </c>
      <c r="D5855" s="5">
        <v>4023506961847287</v>
      </c>
      <c r="E5855" s="5">
        <v>6793121477236788</v>
      </c>
      <c r="F5855" s="5">
        <v>275031662069275</v>
      </c>
      <c r="G5855" s="5">
        <v>-684489726614117</v>
      </c>
      <c r="R5855" s="5">
        <v>-80348863083083</v>
      </c>
      <c r="S5855" s="5">
        <v>1076915940593177</v>
      </c>
      <c r="T5855" s="5">
        <v>-268019286294877</v>
      </c>
    </row>
    <row r="5856" spans="1:26" ht="15.5" customHeight="1" x14ac:dyDescent="0.35">
      <c r="A5856" s="5" t="s">
        <v>5878</v>
      </c>
      <c r="B5856" s="5" t="s">
        <v>27443</v>
      </c>
      <c r="C5856" s="5">
        <v>-71926231154145</v>
      </c>
      <c r="D5856" s="5">
        <v>769143197993573</v>
      </c>
      <c r="E5856" s="5">
        <v>8802124905302275</v>
      </c>
      <c r="F5856" s="5">
        <v>408177009170213</v>
      </c>
      <c r="G5856" s="5">
        <v>-551698104529314</v>
      </c>
      <c r="H5856" s="5">
        <v>-507120862913763</v>
      </c>
      <c r="I5856" s="5">
        <v>750647321996534</v>
      </c>
      <c r="J5856" s="5">
        <v>2396720904404028</v>
      </c>
      <c r="K5856" s="5">
        <v>51293651987032</v>
      </c>
      <c r="L5856" s="5">
        <v>-1062382449316676</v>
      </c>
      <c r="R5856" s="5">
        <v>-281634864487631</v>
      </c>
      <c r="S5856" s="5">
        <v>1598260812779913</v>
      </c>
      <c r="T5856" s="5">
        <v>-2160233038961926</v>
      </c>
      <c r="X5856" s="5">
        <v>-17706598112303</v>
      </c>
      <c r="Y5856" s="5">
        <v>179096572014067</v>
      </c>
      <c r="Z5856" s="5">
        <v>-3709407450431274</v>
      </c>
    </row>
    <row r="5857" spans="1:26" ht="15.5" customHeight="1" x14ac:dyDescent="0.35">
      <c r="A5857" s="5" t="s">
        <v>5879</v>
      </c>
      <c r="B5857" s="5" t="s">
        <v>42526</v>
      </c>
      <c r="C5857" s="5">
        <v>98677819647685</v>
      </c>
      <c r="D5857" s="5">
        <v>6871968143892561</v>
      </c>
      <c r="E5857" s="5">
        <v>8285920499989302</v>
      </c>
      <c r="F5857" s="5">
        <v>578366225880686</v>
      </c>
      <c r="G5857" s="5">
        <v>-381465178443468</v>
      </c>
      <c r="R5857" s="5">
        <v>38638357548377</v>
      </c>
      <c r="S5857" s="5">
        <v>2264654925419973</v>
      </c>
      <c r="T5857" s="5">
        <v>-1493667777579433</v>
      </c>
    </row>
    <row r="5858" spans="1:26" ht="15.5" customHeight="1" x14ac:dyDescent="0.35">
      <c r="A5858" s="5" t="s">
        <v>5880</v>
      </c>
      <c r="B5858" s="5" t="s">
        <v>43046</v>
      </c>
      <c r="C5858" s="5">
        <v>-558964631393448</v>
      </c>
      <c r="D5858" s="5">
        <v>224184629928132</v>
      </c>
      <c r="E5858" s="5">
        <v>853126143576461</v>
      </c>
      <c r="F5858" s="5">
        <v>-79214820531007</v>
      </c>
      <c r="G5858" s="5">
        <v>-1036147165339926</v>
      </c>
      <c r="R5858" s="5">
        <v>-2188685903457081</v>
      </c>
      <c r="S5858" s="5">
        <v>-31017411711522</v>
      </c>
      <c r="T5858" s="5">
        <v>-4057145241968331</v>
      </c>
    </row>
    <row r="5859" spans="1:26" ht="15.5" customHeight="1" x14ac:dyDescent="0.35">
      <c r="A5859" s="5" t="s">
        <v>5881</v>
      </c>
      <c r="B5859" s="5" t="s">
        <v>33583</v>
      </c>
      <c r="C5859" s="5">
        <v>-127639393192499</v>
      </c>
      <c r="D5859" s="5">
        <v>6024689562608694</v>
      </c>
      <c r="E5859" s="5">
        <v>7892248580211404</v>
      </c>
      <c r="F5859" s="5">
        <v>352538909489695</v>
      </c>
      <c r="G5859" s="5">
        <v>-60722972145097</v>
      </c>
      <c r="R5859" s="5">
        <v>-499785719732951</v>
      </c>
      <c r="S5859" s="5">
        <v>1380403872239119</v>
      </c>
      <c r="T5859" s="5">
        <v>-2377673034851497</v>
      </c>
    </row>
    <row r="5860" spans="1:26" ht="15.5" customHeight="1" x14ac:dyDescent="0.35">
      <c r="A5860" s="5" t="s">
        <v>5882</v>
      </c>
      <c r="B5860" s="5" t="s">
        <v>25078</v>
      </c>
      <c r="C5860" s="5">
        <v>96964066550236</v>
      </c>
      <c r="D5860" s="5">
        <v>6923495461598457</v>
      </c>
      <c r="E5860" s="5">
        <v>8316942639148891</v>
      </c>
      <c r="F5860" s="5">
        <v>576658025040319</v>
      </c>
      <c r="G5860" s="5">
        <v>-383176590324625</v>
      </c>
      <c r="H5860" s="5">
        <v>391752532959708</v>
      </c>
      <c r="I5860" s="5">
        <v>1692453291089087</v>
      </c>
      <c r="J5860" s="5">
        <v>4025066377793573</v>
      </c>
      <c r="K5860" s="5">
        <v>947948634397108</v>
      </c>
      <c r="L5860" s="5">
        <v>-166881740538387</v>
      </c>
      <c r="M5860" s="5">
        <v>-364451661386273</v>
      </c>
      <c r="N5860" s="5">
        <v>8113660675955</v>
      </c>
      <c r="O5860" s="5">
        <v>21575766346643</v>
      </c>
      <c r="P5860" s="5">
        <v>-15120880395838</v>
      </c>
      <c r="Q5860" s="5">
        <v>-577363143051119</v>
      </c>
      <c r="R5860" s="5">
        <v>379673191613789</v>
      </c>
      <c r="S5860" s="5">
        <v>2257966282007482</v>
      </c>
      <c r="T5860" s="5">
        <v>-1500368994166177</v>
      </c>
      <c r="U5860" s="5">
        <v>-1432823945056477</v>
      </c>
      <c r="V5860" s="5">
        <v>-594470043546569</v>
      </c>
      <c r="W5860" s="5">
        <v>-2269875058903682</v>
      </c>
      <c r="X5860" s="5">
        <v>1367840522422732</v>
      </c>
      <c r="Y5860" s="5">
        <v>3309851108064224</v>
      </c>
      <c r="Z5860" s="5">
        <v>-582683168469314</v>
      </c>
    </row>
    <row r="5861" spans="1:26" ht="15.5" customHeight="1" x14ac:dyDescent="0.35">
      <c r="A5861" s="5" t="s">
        <v>5883</v>
      </c>
      <c r="B5861" s="5" t="s">
        <v>28694</v>
      </c>
      <c r="C5861" s="5">
        <v>205828247338842</v>
      </c>
      <c r="D5861" s="5">
        <v>4009147305250521</v>
      </c>
      <c r="E5861" s="5">
        <v>6793121477236788</v>
      </c>
      <c r="F5861" s="5">
        <v>6851137547364</v>
      </c>
      <c r="G5861" s="5">
        <v>-274405166931908</v>
      </c>
      <c r="M5861" s="5">
        <v>-191113606127376</v>
      </c>
      <c r="N5861" s="5">
        <v>791655713600596</v>
      </c>
      <c r="O5861" s="5">
        <v>137251920509908</v>
      </c>
      <c r="P5861" s="5">
        <v>22255905696149</v>
      </c>
      <c r="Q5861" s="5">
        <v>-404309181419193</v>
      </c>
      <c r="R5861" s="5">
        <v>805942555543741</v>
      </c>
      <c r="S5861" s="5">
        <v>2682636311921913</v>
      </c>
      <c r="T5861" s="5">
        <v>-1074462831758149</v>
      </c>
      <c r="U5861" s="5">
        <v>-751353828498997</v>
      </c>
      <c r="V5861" s="5">
        <v>87498008594788</v>
      </c>
      <c r="W5861" s="5">
        <v>-1589521842595234</v>
      </c>
    </row>
    <row r="5862" spans="1:26" ht="15.5" customHeight="1" x14ac:dyDescent="0.35">
      <c r="A5862" s="5" t="s">
        <v>5884</v>
      </c>
      <c r="B5862" s="5" t="s">
        <v>42526</v>
      </c>
      <c r="C5862" s="5">
        <v>492623074664276</v>
      </c>
      <c r="D5862" s="5">
        <v>442465212308057</v>
      </c>
      <c r="E5862" s="5">
        <v>1475820547851732</v>
      </c>
      <c r="F5862" s="5">
        <v>97029124295753</v>
      </c>
      <c r="G5862" s="5">
        <v>12690750800306</v>
      </c>
      <c r="R5862" s="5">
        <v>1928918430040088</v>
      </c>
      <c r="S5862" s="5">
        <v>3799279321868537</v>
      </c>
      <c r="T5862" s="5">
        <v>49691994485721</v>
      </c>
    </row>
    <row r="5863" spans="1:26" ht="15.5" customHeight="1" x14ac:dyDescent="0.35">
      <c r="A5863" s="5" t="s">
        <v>5885</v>
      </c>
      <c r="B5863" s="5" t="s">
        <v>34915</v>
      </c>
      <c r="C5863" s="5">
        <v>93069209880392</v>
      </c>
      <c r="D5863" s="5">
        <v>1397238654979</v>
      </c>
      <c r="E5863" s="5">
        <v>1071282624147</v>
      </c>
      <c r="F5863" s="5">
        <v>1404381098428376</v>
      </c>
      <c r="G5863" s="5">
        <v>452752200028871</v>
      </c>
      <c r="H5863" s="5">
        <v>1142008694277518</v>
      </c>
      <c r="I5863" s="5">
        <v>57527799497.480888</v>
      </c>
      <c r="J5863" s="5">
        <v>6073117280591</v>
      </c>
      <c r="K5863" s="5">
        <v>1689506569757667</v>
      </c>
      <c r="L5863" s="5">
        <v>587484897351811</v>
      </c>
      <c r="M5863" s="5">
        <v>1577975516138775</v>
      </c>
      <c r="N5863" s="5">
        <v>2.2381423924727021E-33</v>
      </c>
      <c r="O5863" s="5">
        <v>4.7011635390047873E-31</v>
      </c>
      <c r="P5863" s="5">
        <v>1785325163938558</v>
      </c>
      <c r="Q5863" s="5">
        <v>136922495236073</v>
      </c>
      <c r="R5863" s="5">
        <v>3644224630157703</v>
      </c>
      <c r="S5863" s="5">
        <v>5499004660722775</v>
      </c>
      <c r="T5863" s="5">
        <v>1772799748513723</v>
      </c>
      <c r="U5863" s="5">
        <v>6203733838491563</v>
      </c>
      <c r="V5863" s="5">
        <v>701891887355626</v>
      </c>
      <c r="W5863" s="5">
        <v>5383041170532475</v>
      </c>
      <c r="X5863" s="5">
        <v>3987429914467265</v>
      </c>
      <c r="Y5863" s="5">
        <v>589906983256609</v>
      </c>
      <c r="Z5863" s="5">
        <v>2051258336067519</v>
      </c>
    </row>
    <row r="5864" spans="1:26" ht="15.5" customHeight="1" x14ac:dyDescent="0.35">
      <c r="A5864" s="5" t="s">
        <v>5886</v>
      </c>
      <c r="B5864" s="5" t="s">
        <v>35204</v>
      </c>
      <c r="C5864" s="5">
        <v>-115013597552976</v>
      </c>
      <c r="D5864" s="5">
        <v>638835981987037</v>
      </c>
      <c r="E5864" s="5">
        <v>8020539113451873</v>
      </c>
      <c r="F5864" s="5">
        <v>365150303367805</v>
      </c>
      <c r="G5864" s="5">
        <v>-59464766893262</v>
      </c>
      <c r="R5864" s="5">
        <v>-450348064138777</v>
      </c>
      <c r="S5864" s="5">
        <v>142978513619343</v>
      </c>
      <c r="T5864" s="5">
        <v>-2328406660135052</v>
      </c>
    </row>
    <row r="5865" spans="1:26" ht="15.5" customHeight="1" x14ac:dyDescent="0.35">
      <c r="A5865" s="5" t="s">
        <v>5887</v>
      </c>
      <c r="B5865" s="5" t="s">
        <v>26126</v>
      </c>
      <c r="C5865" s="5">
        <v>878684389599064</v>
      </c>
      <c r="D5865" s="5">
        <v>3247775098356</v>
      </c>
      <c r="E5865" s="5">
        <v>22971209291724</v>
      </c>
      <c r="F5865" s="5">
        <v>1352940888777452</v>
      </c>
      <c r="G5865" s="5">
        <v>400410733494307</v>
      </c>
      <c r="H5865" s="5">
        <v>63207127778401</v>
      </c>
      <c r="I5865" s="5">
        <v>264378580996615</v>
      </c>
      <c r="J5865" s="5">
        <v>1115164084724462</v>
      </c>
      <c r="K5865" s="5">
        <v>1186155037528121</v>
      </c>
      <c r="L5865" s="5">
        <v>74063324627709</v>
      </c>
      <c r="M5865" s="5">
        <v>-207336243518988</v>
      </c>
      <c r="N5865" s="5">
        <v>568309599214442</v>
      </c>
      <c r="O5865" s="5">
        <v>1029487994031742</v>
      </c>
      <c r="P5865" s="5">
        <v>6026859341026</v>
      </c>
      <c r="Q5865" s="5">
        <v>-420510657478541</v>
      </c>
      <c r="R5865" s="5">
        <v>3440582872495865</v>
      </c>
      <c r="S5865" s="5">
        <v>5297585008368051</v>
      </c>
      <c r="T5865" s="5">
        <v>1567851128267599</v>
      </c>
      <c r="U5865" s="5">
        <v>-815132336788014</v>
      </c>
      <c r="V5865" s="5">
        <v>23694303778071</v>
      </c>
      <c r="W5865" s="5">
        <v>-1653217156137759</v>
      </c>
      <c r="X5865" s="5">
        <v>2206935843606673</v>
      </c>
      <c r="Y5865" s="5">
        <v>4141570991127946</v>
      </c>
      <c r="Z5865" s="5">
        <v>258599008628616</v>
      </c>
    </row>
    <row r="5866" spans="1:26" ht="15.5" customHeight="1" x14ac:dyDescent="0.35">
      <c r="A5866" s="5" t="s">
        <v>5888</v>
      </c>
      <c r="B5866" s="5" t="s">
        <v>34189</v>
      </c>
      <c r="C5866" s="5">
        <v>86409514946112</v>
      </c>
      <c r="D5866" s="5">
        <v>724390049651753</v>
      </c>
      <c r="E5866" s="5">
        <v>8527521806400412</v>
      </c>
      <c r="F5866" s="5">
        <v>566137049101686</v>
      </c>
      <c r="G5866" s="5">
        <v>-393716102102778</v>
      </c>
      <c r="H5866" s="5">
        <v>502304987132265</v>
      </c>
      <c r="I5866" s="5">
        <v>778776305512855</v>
      </c>
      <c r="J5866" s="5">
        <v>2460297212807115</v>
      </c>
      <c r="K5866" s="5">
        <v>1057608523390309</v>
      </c>
      <c r="L5866" s="5">
        <v>-56121687557646</v>
      </c>
      <c r="M5866" s="5">
        <v>-411393497999679</v>
      </c>
      <c r="N5866" s="5">
        <v>1563952586346</v>
      </c>
      <c r="O5866" s="5">
        <v>4608377387459</v>
      </c>
      <c r="P5866" s="5">
        <v>-198207037681018</v>
      </c>
      <c r="Q5866" s="5">
        <v>-624206037285757</v>
      </c>
      <c r="R5866" s="5">
        <v>338345713959847</v>
      </c>
      <c r="S5866" s="5">
        <v>2216770273469173</v>
      </c>
      <c r="T5866" s="5">
        <v>-1541637581770115</v>
      </c>
      <c r="U5866" s="5">
        <v>-1617373487974682</v>
      </c>
      <c r="V5866" s="5">
        <v>-779241308951186</v>
      </c>
      <c r="W5866" s="5">
        <v>-2454035614681753</v>
      </c>
      <c r="X5866" s="5">
        <v>1753844731580094</v>
      </c>
      <c r="Y5866" s="5">
        <v>3692738842614511</v>
      </c>
      <c r="Z5866" s="5">
        <v>-195954108702575</v>
      </c>
    </row>
    <row r="5867" spans="1:26" ht="15.5" customHeight="1" x14ac:dyDescent="0.35">
      <c r="A5867" s="5" t="s">
        <v>5889</v>
      </c>
      <c r="B5867" s="5" t="s">
        <v>41278</v>
      </c>
      <c r="C5867" s="5">
        <v>-147825799481571</v>
      </c>
      <c r="D5867" s="5">
        <v>5463500929197894</v>
      </c>
      <c r="E5867" s="5">
        <v>7892248580211404</v>
      </c>
      <c r="F5867" s="5">
        <v>332372351352017</v>
      </c>
      <c r="G5867" s="5">
        <v>-627343024432972</v>
      </c>
      <c r="R5867" s="5">
        <v>-578827756393139</v>
      </c>
      <c r="S5867" s="5">
        <v>1301439553142307</v>
      </c>
      <c r="T5867" s="5">
        <v>-2456428827680333</v>
      </c>
    </row>
    <row r="5868" spans="1:26" ht="15.5" customHeight="1" x14ac:dyDescent="0.35">
      <c r="A5868" s="5" t="s">
        <v>5890</v>
      </c>
      <c r="B5868" s="5" t="s">
        <v>31796</v>
      </c>
      <c r="C5868" s="5">
        <v>111563568364245</v>
      </c>
      <c r="D5868" s="5">
        <v>6489312176087183</v>
      </c>
      <c r="E5868" s="5">
        <v>8082835945658994</v>
      </c>
      <c r="F5868" s="5">
        <v>591209327524736</v>
      </c>
      <c r="G5868" s="5">
        <v>-368596131204575</v>
      </c>
      <c r="H5868" s="5">
        <v>613608616404455</v>
      </c>
      <c r="I5868" s="5">
        <v>311840952630045</v>
      </c>
      <c r="J5868" s="5">
        <v>1267007286322788</v>
      </c>
      <c r="K5868" s="5">
        <v>1167877246962666</v>
      </c>
      <c r="L5868" s="5">
        <v>5552954032122</v>
      </c>
      <c r="M5868" s="5">
        <v>606659917915904</v>
      </c>
      <c r="N5868" s="5">
        <v>242068473.79221374</v>
      </c>
      <c r="O5868" s="5">
        <v>1066103113.8218538</v>
      </c>
      <c r="P5868" s="5">
        <v>818960315146886</v>
      </c>
      <c r="Q5868" s="5">
        <v>393809216901138</v>
      </c>
      <c r="R5868" s="5">
        <v>436839105203277</v>
      </c>
      <c r="S5868" s="5">
        <v>2314943465957724</v>
      </c>
      <c r="T5868" s="5">
        <v>-144327764428518</v>
      </c>
      <c r="U5868" s="5">
        <v>2385053901495656</v>
      </c>
      <c r="V5868" s="5">
        <v>3219702566672547</v>
      </c>
      <c r="W5868" s="5">
        <v>1548241743812073</v>
      </c>
      <c r="X5868" s="5">
        <v>2142471738688373</v>
      </c>
      <c r="Y5868" s="5">
        <v>4077752379906977</v>
      </c>
      <c r="Z5868" s="5">
        <v>193886571374597</v>
      </c>
    </row>
    <row r="5869" spans="1:26" ht="15.5" customHeight="1" x14ac:dyDescent="0.35">
      <c r="A5869" s="5" t="s">
        <v>5891</v>
      </c>
      <c r="B5869" s="5" t="s">
        <v>27243</v>
      </c>
      <c r="C5869" s="5">
        <v>308189205341659</v>
      </c>
      <c r="D5869" s="5">
        <v>2084111828708832</v>
      </c>
      <c r="E5869" s="5">
        <v>4610736153559539</v>
      </c>
      <c r="F5869" s="5">
        <v>786987429701244</v>
      </c>
      <c r="G5869" s="5">
        <v>-172027586444561</v>
      </c>
      <c r="H5869" s="5">
        <v>-998221924621129</v>
      </c>
      <c r="I5869" s="5">
        <v>4437485633768</v>
      </c>
      <c r="J5869" s="5">
        <v>37256287873373</v>
      </c>
      <c r="K5869" s="5">
        <v>-442418120072299</v>
      </c>
      <c r="L5869" s="5">
        <v>-1547865329963017</v>
      </c>
      <c r="M5869" s="5">
        <v>-151931778530391</v>
      </c>
      <c r="N5869" s="5">
        <v>1628452784366087</v>
      </c>
      <c r="O5869" s="5">
        <v>2532718650803568</v>
      </c>
      <c r="P5869" s="5">
        <v>61448577519275</v>
      </c>
      <c r="Q5869" s="5">
        <v>-365173839673418</v>
      </c>
      <c r="R5869" s="5">
        <v>1206747853880107</v>
      </c>
      <c r="S5869" s="5">
        <v>3081533601314052</v>
      </c>
      <c r="T5869" s="5">
        <v>-67359244630262</v>
      </c>
      <c r="U5869" s="5">
        <v>-597312382842003</v>
      </c>
      <c r="V5869" s="5">
        <v>241582087798358</v>
      </c>
      <c r="W5869" s="5">
        <v>-1435663153796767</v>
      </c>
      <c r="X5869" s="5">
        <v>-3485384991774957</v>
      </c>
      <c r="Y5869" s="5">
        <v>-1544744147324294</v>
      </c>
      <c r="Z5869" s="5">
        <v>-5404516227580863</v>
      </c>
    </row>
    <row r="5870" spans="1:26" ht="15.5" customHeight="1" x14ac:dyDescent="0.35">
      <c r="A5870" s="5" t="s">
        <v>5892</v>
      </c>
      <c r="B5870" s="5" t="s">
        <v>31209</v>
      </c>
      <c r="C5870" s="5">
        <v>-719943063552484</v>
      </c>
      <c r="D5870" s="5">
        <v>32528298919996</v>
      </c>
      <c r="E5870" s="5">
        <v>170577544153877</v>
      </c>
      <c r="F5870" s="5">
        <v>-24081285170489</v>
      </c>
      <c r="G5870" s="5">
        <v>-1195773451541111</v>
      </c>
      <c r="H5870" s="5">
        <v>-231872971049587</v>
      </c>
      <c r="I5870" s="5">
        <v>4160141301089321</v>
      </c>
      <c r="J5870" s="5">
        <v>6343930847298949</v>
      </c>
      <c r="K5870" s="5">
        <v>326819386112068</v>
      </c>
      <c r="L5870" s="5">
        <v>-789120770899758</v>
      </c>
      <c r="M5870" s="5">
        <v>-15735727870355</v>
      </c>
      <c r="N5870" s="5">
        <v>1483428342902945</v>
      </c>
      <c r="O5870" s="5">
        <v>2341704831578876</v>
      </c>
      <c r="P5870" s="5">
        <v>56021966746506</v>
      </c>
      <c r="Q5870" s="5">
        <v>-370593293123943</v>
      </c>
      <c r="R5870" s="5">
        <v>-281901420231344</v>
      </c>
      <c r="S5870" s="5">
        <v>-942928522300009</v>
      </c>
      <c r="T5870" s="5">
        <v>-4682179068453537</v>
      </c>
      <c r="U5870" s="5">
        <v>-618642472359063</v>
      </c>
      <c r="V5870" s="5">
        <v>220247632013058</v>
      </c>
      <c r="W5870" s="5">
        <v>-145696947091848</v>
      </c>
      <c r="X5870" s="5">
        <v>-809606113992373</v>
      </c>
      <c r="Y5870" s="5">
        <v>1141120381430656</v>
      </c>
      <c r="Z5870" s="5">
        <v>-2755288802773792</v>
      </c>
    </row>
    <row r="5871" spans="1:26" ht="15.5" customHeight="1" x14ac:dyDescent="0.35">
      <c r="A5871" s="5" t="s">
        <v>5893</v>
      </c>
      <c r="B5871" s="5" t="s">
        <v>26371</v>
      </c>
      <c r="C5871" s="5">
        <v>136923720512032</v>
      </c>
      <c r="D5871" s="5">
        <v>5763363750885356</v>
      </c>
      <c r="E5871" s="5">
        <v>7892248580211404</v>
      </c>
      <c r="F5871" s="5">
        <v>616480910123416</v>
      </c>
      <c r="G5871" s="5">
        <v>-343264196576034</v>
      </c>
      <c r="H5871" s="5">
        <v>19709936356564</v>
      </c>
      <c r="I5871" s="5">
        <v>4893495595724683</v>
      </c>
      <c r="J5871" s="5">
        <v>6930682385885331</v>
      </c>
      <c r="K5871" s="5">
        <v>754538408264196</v>
      </c>
      <c r="L5871" s="5">
        <v>-361567783259424</v>
      </c>
      <c r="M5871" s="5">
        <v>234493364944519</v>
      </c>
      <c r="N5871" s="5">
        <v>312274290259487</v>
      </c>
      <c r="O5871" s="5">
        <v>606990023925379</v>
      </c>
      <c r="P5871" s="5">
        <v>44762984527767</v>
      </c>
      <c r="Q5871" s="5">
        <v>21143506643553</v>
      </c>
      <c r="R5871" s="5">
        <v>536139498104735</v>
      </c>
      <c r="S5871" s="5">
        <v>2413897055300033</v>
      </c>
      <c r="T5871" s="5">
        <v>-1344087740103644</v>
      </c>
      <c r="U5871" s="5">
        <v>921899236160345</v>
      </c>
      <c r="V5871" s="5">
        <v>17598349213066</v>
      </c>
      <c r="W5871" s="5">
        <v>83124665932678</v>
      </c>
      <c r="X5871" s="5">
        <v>68819081881097</v>
      </c>
      <c r="Y5871" s="5">
        <v>2634541256825175</v>
      </c>
      <c r="Z5871" s="5">
        <v>-1262447652369528</v>
      </c>
    </row>
    <row r="5872" spans="1:26" ht="15.5" customHeight="1" x14ac:dyDescent="0.35">
      <c r="A5872" s="5" t="s">
        <v>5894</v>
      </c>
      <c r="B5872" s="5" t="s">
        <v>36320</v>
      </c>
      <c r="C5872" s="5">
        <v>-799324035512625</v>
      </c>
      <c r="D5872" s="5">
        <v>10809329367692</v>
      </c>
      <c r="E5872" s="5">
        <v>6587451233503</v>
      </c>
      <c r="F5872" s="5">
        <v>-320591640738952</v>
      </c>
      <c r="G5872" s="5">
        <v>-1274397198885126</v>
      </c>
      <c r="H5872" s="5">
        <v>-558786100245238</v>
      </c>
      <c r="I5872" s="5">
        <v>497878522714358</v>
      </c>
      <c r="J5872" s="5">
        <v>1792880651231009</v>
      </c>
      <c r="K5872" s="5">
        <v>-51842003410</v>
      </c>
      <c r="L5872" s="5">
        <v>-1113581545269537</v>
      </c>
      <c r="M5872" s="5">
        <v>-1497552383972709</v>
      </c>
      <c r="N5872" s="5">
        <v>1.1237697148685E-30</v>
      </c>
      <c r="O5872" s="5">
        <v>2.076505440706281E-27</v>
      </c>
      <c r="P5872" s="5">
        <v>-1288308329793333</v>
      </c>
      <c r="Q5872" s="5">
        <v>-1705463550337897</v>
      </c>
      <c r="R5872" s="5">
        <v>-3129838903151424</v>
      </c>
      <c r="S5872" s="5">
        <v>-1255310918514308</v>
      </c>
      <c r="T5872" s="5">
        <v>-4990038775175643</v>
      </c>
      <c r="U5872" s="5">
        <v>-5887554213831134</v>
      </c>
      <c r="V5872" s="5">
        <v>-5064921412409648</v>
      </c>
      <c r="W5872" s="5">
        <v>-6704946831769911</v>
      </c>
      <c r="X5872" s="5">
        <v>-1951053808146327</v>
      </c>
      <c r="Y5872" s="5">
        <v>-1810111921736</v>
      </c>
      <c r="Z5872" s="5">
        <v>-3888173871229212</v>
      </c>
    </row>
    <row r="5873" spans="1:26" ht="15.5" customHeight="1" x14ac:dyDescent="0.35">
      <c r="A5873" s="5" t="s">
        <v>5895</v>
      </c>
      <c r="B5873" s="5" t="s">
        <v>39389</v>
      </c>
      <c r="C5873" s="5">
        <v>104470974179507</v>
      </c>
      <c r="D5873" s="5">
        <v>6698869468971611</v>
      </c>
      <c r="E5873" s="5">
        <v>8198449590308936</v>
      </c>
      <c r="F5873" s="5">
        <v>584140403667182</v>
      </c>
      <c r="G5873" s="5">
        <v>-375679729588058</v>
      </c>
      <c r="H5873" s="5">
        <v>-185424840888309</v>
      </c>
      <c r="I5873" s="5">
        <v>5154438200239698</v>
      </c>
      <c r="J5873" s="5">
        <v>7127482639336354</v>
      </c>
      <c r="K5873" s="5">
        <v>373230813875682</v>
      </c>
      <c r="L5873" s="5">
        <v>-742925084599425</v>
      </c>
      <c r="R5873" s="5">
        <v>409067292749993</v>
      </c>
      <c r="S5873" s="5">
        <v>2287264337206643</v>
      </c>
      <c r="T5873" s="5">
        <v>-1471014232714812</v>
      </c>
      <c r="X5873" s="5">
        <v>-64742813355824</v>
      </c>
      <c r="Y5873" s="5">
        <v>1303170212018723</v>
      </c>
      <c r="Z5873" s="5">
        <v>-2593992253635147</v>
      </c>
    </row>
    <row r="5874" spans="1:26" ht="15.5" customHeight="1" x14ac:dyDescent="0.35">
      <c r="A5874" s="5" t="s">
        <v>5896</v>
      </c>
      <c r="B5874" s="5" t="s">
        <v>42526</v>
      </c>
      <c r="C5874" s="5">
        <v>-67741830536082</v>
      </c>
      <c r="D5874" s="5">
        <v>7822248970376536</v>
      </c>
      <c r="E5874" s="5">
        <v>8874962931982936</v>
      </c>
      <c r="F5874" s="5">
        <v>412354570418747</v>
      </c>
      <c r="G5874" s="5">
        <v>-547526140418567</v>
      </c>
      <c r="R5874" s="5">
        <v>-265250395537707</v>
      </c>
      <c r="S5874" s="5">
        <v>1614618501445655</v>
      </c>
      <c r="T5874" s="5">
        <v>-2143897266488884</v>
      </c>
    </row>
    <row r="5875" spans="1:26" ht="15.5" customHeight="1" x14ac:dyDescent="0.35">
      <c r="A5875" s="5" t="s">
        <v>5897</v>
      </c>
      <c r="B5875" s="5" t="s">
        <v>27225</v>
      </c>
      <c r="C5875" s="5">
        <v>1094816539699589</v>
      </c>
      <c r="D5875" s="5">
        <v>7280705386.5610638</v>
      </c>
      <c r="E5875" s="5">
        <v>77934667947.497833</v>
      </c>
      <c r="F5875" s="5">
        <v>1566547123547689</v>
      </c>
      <c r="G5875" s="5">
        <v>618102155464651</v>
      </c>
      <c r="H5875" s="5">
        <v>2225104537343846</v>
      </c>
      <c r="I5875" s="5">
        <v>2.0796625788110341</v>
      </c>
      <c r="J5875" s="5">
        <v>86.381621114432875</v>
      </c>
      <c r="K5875" s="5">
        <v>2749222781907535</v>
      </c>
      <c r="L5875" s="5">
        <v>1687801234211416</v>
      </c>
      <c r="M5875" s="5">
        <v>1094632655477305</v>
      </c>
      <c r="N5875" s="5">
        <v>5.8489710355946362E-8</v>
      </c>
      <c r="O5875" s="5">
        <v>6.1611254230041287E-8</v>
      </c>
      <c r="P5875" s="5">
        <v>1304945375307268</v>
      </c>
      <c r="Q5875" s="5">
        <v>883335259735424</v>
      </c>
      <c r="R5875" s="5">
        <v>4286871463295661</v>
      </c>
      <c r="S5875" s="5">
        <v>613398310705756</v>
      </c>
      <c r="T5875" s="5">
        <v>2420245215138985</v>
      </c>
      <c r="U5875" s="5">
        <v>4303494937690285</v>
      </c>
      <c r="V5875" s="5">
        <v>5130329146035246</v>
      </c>
      <c r="W5875" s="5">
        <v>3472789523986154</v>
      </c>
      <c r="X5875" s="5">
        <v>7769160111898075</v>
      </c>
      <c r="Y5875" s="5">
        <v>9599167867148548</v>
      </c>
      <c r="Z5875" s="5">
        <v>5893115494385129</v>
      </c>
    </row>
    <row r="5876" spans="1:26" ht="15.5" customHeight="1" x14ac:dyDescent="0.35">
      <c r="A5876" s="5" t="s">
        <v>5898</v>
      </c>
      <c r="B5876" s="5" t="s">
        <v>41412</v>
      </c>
      <c r="C5876" s="5">
        <v>-9386255616002</v>
      </c>
      <c r="D5876" s="5">
        <v>7017109517709195</v>
      </c>
      <c r="E5876" s="5">
        <v>8379677720149872</v>
      </c>
      <c r="F5876" s="5">
        <v>386273792021453</v>
      </c>
      <c r="G5876" s="5">
        <v>-573566491579488</v>
      </c>
      <c r="R5876" s="5">
        <v>-367528895375279</v>
      </c>
      <c r="S5876" s="5">
        <v>1512496419254079</v>
      </c>
      <c r="T5876" s="5">
        <v>-224586105150494</v>
      </c>
    </row>
    <row r="5877" spans="1:26" ht="15.5" customHeight="1" x14ac:dyDescent="0.35">
      <c r="A5877" s="5" t="s">
        <v>5899</v>
      </c>
      <c r="B5877" s="5" t="s">
        <v>37235</v>
      </c>
      <c r="C5877" s="5">
        <v>-680607880144139</v>
      </c>
      <c r="D5877" s="5">
        <v>54111568294622</v>
      </c>
      <c r="E5877" s="5">
        <v>261946695068841</v>
      </c>
      <c r="F5877" s="5">
        <v>-201303139406259</v>
      </c>
      <c r="G5877" s="5">
        <v>-1156791364341916</v>
      </c>
      <c r="M5877" s="5">
        <v>-1073045693859312</v>
      </c>
      <c r="N5877" s="5">
        <v>4.4302988846511353E-8</v>
      </c>
      <c r="O5877" s="5">
        <v>4.5237705085180521E-7</v>
      </c>
      <c r="P5877" s="5">
        <v>-861657984284395</v>
      </c>
      <c r="Q5877" s="5">
        <v>-1283467689105418</v>
      </c>
      <c r="R5877" s="5">
        <v>-266499307718228</v>
      </c>
      <c r="S5877" s="5">
        <v>-788224010599357</v>
      </c>
      <c r="T5877" s="5">
        <v>-4529540529361145</v>
      </c>
      <c r="U5877" s="5">
        <v>-4218626850137535</v>
      </c>
      <c r="V5877" s="5">
        <v>-33875663720003</v>
      </c>
      <c r="W5877" s="5">
        <v>-5045890669455486</v>
      </c>
    </row>
    <row r="5878" spans="1:26" ht="15.5" customHeight="1" x14ac:dyDescent="0.35">
      <c r="A5878" s="5" t="s">
        <v>5900</v>
      </c>
      <c r="B5878" s="5" t="s">
        <v>32863</v>
      </c>
      <c r="C5878" s="5">
        <v>-951732123427366</v>
      </c>
      <c r="D5878" s="5">
        <v>98086760700.748032</v>
      </c>
      <c r="E5878" s="5">
        <v>7792307507237</v>
      </c>
      <c r="F5878" s="5">
        <v>-473934706216935</v>
      </c>
      <c r="G5878" s="5">
        <v>-1425184274773341</v>
      </c>
      <c r="H5878" s="5">
        <v>-311551180863028</v>
      </c>
      <c r="I5878" s="5">
        <v>2743911816503339</v>
      </c>
      <c r="J5878" s="5">
        <v>5252023870480715</v>
      </c>
      <c r="K5878" s="5">
        <v>247147979719298</v>
      </c>
      <c r="L5878" s="5">
        <v>-868310231015653</v>
      </c>
      <c r="M5878" s="5">
        <v>-92123847277981</v>
      </c>
      <c r="N5878" s="5">
        <v>3974633328947796</v>
      </c>
      <c r="O5878" s="5">
        <v>5170242839165156</v>
      </c>
      <c r="P5878" s="5">
        <v>121260423903913</v>
      </c>
      <c r="Q5878" s="5">
        <v>-305424251093933</v>
      </c>
      <c r="R5878" s="5">
        <v>-3726609100865496</v>
      </c>
      <c r="S5878" s="5">
        <v>-1855742121053703</v>
      </c>
      <c r="T5878" s="5">
        <v>-5580461726619503</v>
      </c>
      <c r="U5878" s="5">
        <v>-362180415884334</v>
      </c>
      <c r="V5878" s="5">
        <v>476729446907576</v>
      </c>
      <c r="W5878" s="5">
        <v>-1200760558214352</v>
      </c>
      <c r="X5878" s="5">
        <v>-1087810018159942</v>
      </c>
      <c r="Y5878" s="5">
        <v>862940232041172</v>
      </c>
      <c r="Z5878" s="5">
        <v>-3031786191768187</v>
      </c>
    </row>
    <row r="5879" spans="1:26" ht="15.5" customHeight="1" x14ac:dyDescent="0.35">
      <c r="A5879" s="5" t="s">
        <v>5901</v>
      </c>
      <c r="B5879" s="5" t="s">
        <v>29621</v>
      </c>
      <c r="C5879" s="5">
        <v>212048904771438</v>
      </c>
      <c r="D5879" s="5">
        <v>3868287190163048</v>
      </c>
      <c r="E5879" s="5">
        <v>6664051264783769</v>
      </c>
      <c r="F5879" s="5">
        <v>691307652986111</v>
      </c>
      <c r="G5879" s="5">
        <v>-268186373155275</v>
      </c>
      <c r="H5879" s="5">
        <v>177937029224886</v>
      </c>
      <c r="I5879" s="5">
        <v>5325519581379288</v>
      </c>
      <c r="J5879" s="5">
        <v>7262505661211188</v>
      </c>
      <c r="K5879" s="5">
        <v>735475728754726</v>
      </c>
      <c r="L5879" s="5">
        <v>-380710453720707</v>
      </c>
      <c r="M5879" s="5">
        <v>-68457852430965</v>
      </c>
      <c r="N5879" s="5">
        <v>5294934540691411</v>
      </c>
      <c r="O5879" s="5">
        <v>6411338588067295</v>
      </c>
      <c r="P5879" s="5">
        <v>144923752155263</v>
      </c>
      <c r="Q5879" s="5">
        <v>-281777132244168</v>
      </c>
      <c r="R5879" s="5">
        <v>830300206221955</v>
      </c>
      <c r="S5879" s="5">
        <v>2706889184152478</v>
      </c>
      <c r="T5879" s="5">
        <v>-1050112478424536</v>
      </c>
      <c r="U5879" s="5">
        <v>-269138710514117</v>
      </c>
      <c r="V5879" s="5">
        <v>56976066868689</v>
      </c>
      <c r="W5879" s="5">
        <v>-1107793062907398</v>
      </c>
      <c r="X5879" s="5">
        <v>621283740463651</v>
      </c>
      <c r="Y5879" s="5">
        <v>2567982132619864</v>
      </c>
      <c r="Z5879" s="5">
        <v>-132928607244688</v>
      </c>
    </row>
    <row r="5880" spans="1:26" ht="15.5" customHeight="1" x14ac:dyDescent="0.35">
      <c r="A5880" s="5" t="s">
        <v>5902</v>
      </c>
      <c r="B5880" s="5" t="s">
        <v>39040</v>
      </c>
      <c r="C5880" s="5">
        <v>-124471871065675</v>
      </c>
      <c r="D5880" s="5">
        <v>6115049754030141</v>
      </c>
      <c r="E5880" s="5">
        <v>7897093395247775</v>
      </c>
      <c r="F5880" s="5">
        <v>35570296226052</v>
      </c>
      <c r="G5880" s="5">
        <v>-604073316678091</v>
      </c>
      <c r="H5880" s="5">
        <v>-284383879770018</v>
      </c>
      <c r="I5880" s="5">
        <v>318453071105893</v>
      </c>
      <c r="J5880" s="5">
        <v>573276002909479</v>
      </c>
      <c r="K5880" s="5">
        <v>274320937238726</v>
      </c>
      <c r="L5880" s="5">
        <v>-841317478118042</v>
      </c>
      <c r="M5880" s="5">
        <v>-11233753052837</v>
      </c>
      <c r="N5880" s="5">
        <v>3021481142406095</v>
      </c>
      <c r="O5880" s="5">
        <v>417085757447868</v>
      </c>
      <c r="P5880" s="5">
        <v>101047125572354</v>
      </c>
      <c r="Q5880" s="5">
        <v>-325619921430412</v>
      </c>
      <c r="R5880" s="5">
        <v>-487382947467047</v>
      </c>
      <c r="S5880" s="5">
        <v>1392793059869891</v>
      </c>
      <c r="T5880" s="5">
        <v>-2365313793776113</v>
      </c>
      <c r="U5880" s="5">
        <v>-441649526462068</v>
      </c>
      <c r="V5880" s="5">
        <v>397261849619464</v>
      </c>
      <c r="W5880" s="5">
        <v>-1280158851898914</v>
      </c>
      <c r="X5880" s="5">
        <v>-992952851470734</v>
      </c>
      <c r="Y5880" s="5">
        <v>957817148671008</v>
      </c>
      <c r="Z5880" s="5">
        <v>-2937538476389935</v>
      </c>
    </row>
    <row r="5881" spans="1:26" ht="15.5" customHeight="1" x14ac:dyDescent="0.35">
      <c r="A5881" s="5" t="s">
        <v>5903</v>
      </c>
      <c r="B5881" s="5" t="s">
        <v>40341</v>
      </c>
      <c r="C5881" s="5">
        <v>-127158369716716</v>
      </c>
      <c r="D5881" s="5">
        <v>603837303239041</v>
      </c>
      <c r="E5881" s="5">
        <v>7892248580211404</v>
      </c>
      <c r="F5881" s="5">
        <v>353019412304564</v>
      </c>
      <c r="G5881" s="5">
        <v>-606750392445937</v>
      </c>
      <c r="R5881" s="5">
        <v>-497902220775148</v>
      </c>
      <c r="S5881" s="5">
        <v>1382285332493327</v>
      </c>
      <c r="T5881" s="5">
        <v>-2375796170775467</v>
      </c>
    </row>
    <row r="5882" spans="1:26" ht="15.5" customHeight="1" x14ac:dyDescent="0.35">
      <c r="A5882" s="5" t="s">
        <v>5904</v>
      </c>
      <c r="B5882" s="5" t="s">
        <v>24985</v>
      </c>
      <c r="C5882" s="5">
        <v>-582014525789919</v>
      </c>
      <c r="D5882" s="5">
        <v>174274635709841</v>
      </c>
      <c r="E5882" s="5">
        <v>694037135592244</v>
      </c>
      <c r="F5882" s="5">
        <v>-102338072185654</v>
      </c>
      <c r="G5882" s="5">
        <v>-1059018539883849</v>
      </c>
      <c r="H5882" s="5">
        <v>-80468169834091</v>
      </c>
      <c r="I5882" s="5">
        <v>7777756875539608</v>
      </c>
      <c r="J5882" s="5">
        <v>8854039058286941</v>
      </c>
      <c r="K5882" s="5">
        <v>478015866235406</v>
      </c>
      <c r="L5882" s="5">
        <v>-638450656667514</v>
      </c>
      <c r="M5882" s="5">
        <v>-188598995461167</v>
      </c>
      <c r="N5882" s="5">
        <v>83194571075927</v>
      </c>
      <c r="O5882" s="5">
        <v>1431273956034525</v>
      </c>
      <c r="P5882" s="5">
        <v>24771409182958</v>
      </c>
      <c r="Q5882" s="5">
        <v>-401797750535096</v>
      </c>
      <c r="R5882" s="5">
        <v>-2278940234604949</v>
      </c>
      <c r="S5882" s="5">
        <v>-400715686467205</v>
      </c>
      <c r="T5882" s="5">
        <v>-4146700559506368</v>
      </c>
      <c r="U5882" s="5">
        <v>-741467759215258</v>
      </c>
      <c r="V5882" s="5">
        <v>97387587959205</v>
      </c>
      <c r="W5882" s="5">
        <v>-15796482744699</v>
      </c>
      <c r="X5882" s="5">
        <v>-280962123289154</v>
      </c>
      <c r="Y5882" s="5">
        <v>1669036999602608</v>
      </c>
      <c r="Z5882" s="5">
        <v>-2229210040224675</v>
      </c>
    </row>
    <row r="5883" spans="1:26" ht="15.5" customHeight="1" x14ac:dyDescent="0.35">
      <c r="A5883" s="5" t="s">
        <v>5905</v>
      </c>
      <c r="B5883" s="5" t="s">
        <v>39852</v>
      </c>
      <c r="C5883" s="5">
        <v>-213607249188682</v>
      </c>
      <c r="D5883" s="5">
        <v>3833478254872542</v>
      </c>
      <c r="E5883" s="5">
        <v>6648661939023472</v>
      </c>
      <c r="F5883" s="5">
        <v>266628437379697</v>
      </c>
      <c r="G5883" s="5">
        <v>-69285923605492</v>
      </c>
      <c r="H5883" s="5">
        <v>-210520196670852</v>
      </c>
      <c r="I5883" s="5">
        <v>4602519909643031</v>
      </c>
      <c r="J5883" s="5">
        <v>6681784909493839</v>
      </c>
      <c r="K5883" s="5">
        <v>348158280618954</v>
      </c>
      <c r="L5883" s="5">
        <v>-767887019821247</v>
      </c>
      <c r="M5883" s="5">
        <v>-149086646858741</v>
      </c>
      <c r="N5883" s="5">
        <v>1708655180370787</v>
      </c>
      <c r="O5883" s="5">
        <v>2636149777780682</v>
      </c>
      <c r="P5883" s="5">
        <v>64294241357057</v>
      </c>
      <c r="Q5883" s="5">
        <v>-362331828768406</v>
      </c>
      <c r="R5883" s="5">
        <v>-836402070753617</v>
      </c>
      <c r="S5883" s="5">
        <v>1044012213973101</v>
      </c>
      <c r="T5883" s="5">
        <v>-271296457389991</v>
      </c>
      <c r="U5883" s="5">
        <v>-586126886333433</v>
      </c>
      <c r="V5883" s="5">
        <v>252769676492141</v>
      </c>
      <c r="W5883" s="5">
        <v>-1424489926430143</v>
      </c>
      <c r="X5883" s="5">
        <v>-735050909867151</v>
      </c>
      <c r="Y5883" s="5">
        <v>1215627122688216</v>
      </c>
      <c r="Z5883" s="5">
        <v>-2681149179607113</v>
      </c>
    </row>
    <row r="5884" spans="1:26" ht="15.5" customHeight="1" x14ac:dyDescent="0.35">
      <c r="A5884" s="5" t="s">
        <v>5906</v>
      </c>
      <c r="B5884" s="5" t="s">
        <v>32355</v>
      </c>
      <c r="C5884" s="5">
        <v>480630977649241</v>
      </c>
      <c r="D5884" s="5">
        <v>496811976892324</v>
      </c>
      <c r="E5884" s="5">
        <v>1612635952724941</v>
      </c>
      <c r="F5884" s="5">
        <v>958382465263224</v>
      </c>
      <c r="G5884" s="5">
        <v>67019374311</v>
      </c>
      <c r="H5884" s="5">
        <v>353748756703657</v>
      </c>
      <c r="I5884" s="5">
        <v>2145456332606457</v>
      </c>
      <c r="J5884" s="5">
        <v>4559791466179587</v>
      </c>
      <c r="K5884" s="5">
        <v>910220486374343</v>
      </c>
      <c r="L5884" s="5">
        <v>-204925241590019</v>
      </c>
      <c r="M5884" s="5">
        <v>-43718170085742</v>
      </c>
      <c r="N5884" s="5">
        <v>58700547630.424248</v>
      </c>
      <c r="O5884" s="5">
        <v>1832058611115</v>
      </c>
      <c r="P5884" s="5">
        <v>-224030233425399</v>
      </c>
      <c r="Q5884" s="5">
        <v>-649935895078726</v>
      </c>
      <c r="R5884" s="5">
        <v>1881962089306568</v>
      </c>
      <c r="S5884" s="5">
        <v>3752649226862427</v>
      </c>
      <c r="T5884" s="5">
        <v>2624215407805</v>
      </c>
      <c r="U5884" s="5">
        <v>-1718758550712488</v>
      </c>
      <c r="V5884" s="5">
        <v>-880763944517427</v>
      </c>
      <c r="W5884" s="5">
        <v>-2555191296640877</v>
      </c>
      <c r="X5884" s="5">
        <v>1235146791573365</v>
      </c>
      <c r="Y5884" s="5">
        <v>3178119758909658</v>
      </c>
      <c r="Z5884" s="5">
        <v>-715515602149089</v>
      </c>
    </row>
    <row r="5885" spans="1:26" ht="15.5" customHeight="1" x14ac:dyDescent="0.35">
      <c r="A5885" s="5" t="s">
        <v>5907</v>
      </c>
      <c r="B5885" s="5" t="s">
        <v>28319</v>
      </c>
      <c r="C5885" s="5">
        <v>-195943175478034</v>
      </c>
      <c r="D5885" s="5">
        <v>4239211761750341</v>
      </c>
      <c r="E5885" s="5">
        <v>6987059287733765</v>
      </c>
      <c r="F5885" s="5">
        <v>284286512689025</v>
      </c>
      <c r="G5885" s="5">
        <v>-675270445012573</v>
      </c>
      <c r="H5885" s="5">
        <v>47020098944864</v>
      </c>
      <c r="I5885" s="5">
        <v>8690171216690834</v>
      </c>
      <c r="J5885" s="5">
        <v>9363217096918572</v>
      </c>
      <c r="K5885" s="5">
        <v>605130550354681</v>
      </c>
      <c r="L5885" s="5">
        <v>-511383436019801</v>
      </c>
      <c r="M5885" s="5">
        <v>187446461924811</v>
      </c>
      <c r="N5885" s="5">
        <v>850959109085574</v>
      </c>
      <c r="O5885" s="5">
        <v>1460286833300628</v>
      </c>
      <c r="P5885" s="5">
        <v>400646665400796</v>
      </c>
      <c r="Q5885" s="5">
        <v>-25924342905548</v>
      </c>
      <c r="R5885" s="5">
        <v>-767236497554927</v>
      </c>
      <c r="S5885" s="5">
        <v>1113154299788734</v>
      </c>
      <c r="T5885" s="5">
        <v>-2644093778054975</v>
      </c>
      <c r="U5885" s="5">
        <v>736936629786213</v>
      </c>
      <c r="V5885" s="5">
        <v>157512283936295</v>
      </c>
      <c r="W5885" s="5">
        <v>-101920290700925</v>
      </c>
      <c r="X5885" s="5">
        <v>164175062811211</v>
      </c>
      <c r="Y5885" s="5">
        <v>2112869780005313</v>
      </c>
      <c r="Z5885" s="5">
        <v>-1785542982961643</v>
      </c>
    </row>
    <row r="5886" spans="1:26" ht="15.5" customHeight="1" x14ac:dyDescent="0.35">
      <c r="A5886" s="5" t="s">
        <v>5908</v>
      </c>
      <c r="B5886" s="5" t="s">
        <v>42526</v>
      </c>
      <c r="C5886" s="5">
        <v>18127320649658</v>
      </c>
      <c r="D5886" s="5">
        <v>9410362088894388</v>
      </c>
      <c r="E5886" s="5">
        <v>9697977092092024</v>
      </c>
      <c r="F5886" s="5">
        <v>498046318414094</v>
      </c>
      <c r="G5886" s="5">
        <v>-461875194424179</v>
      </c>
      <c r="R5886" s="5">
        <v>70979466222123</v>
      </c>
      <c r="S5886" s="5">
        <v>1950153722005964</v>
      </c>
      <c r="T5886" s="5">
        <v>-1808521810534985</v>
      </c>
    </row>
    <row r="5887" spans="1:26" ht="15.5" customHeight="1" x14ac:dyDescent="0.35">
      <c r="A5887" s="5" t="s">
        <v>5909</v>
      </c>
      <c r="B5887" s="5" t="s">
        <v>34272</v>
      </c>
      <c r="C5887" s="5">
        <v>-329687062438408</v>
      </c>
      <c r="D5887" s="5">
        <v>178381096498246</v>
      </c>
      <c r="E5887" s="5">
        <v>4157785362860091</v>
      </c>
      <c r="F5887" s="5">
        <v>150513436006176</v>
      </c>
      <c r="G5887" s="5">
        <v>-808370248553056</v>
      </c>
      <c r="H5887" s="5">
        <v>426717540435304</v>
      </c>
      <c r="I5887" s="5">
        <v>1342721467282544</v>
      </c>
      <c r="J5887" s="5">
        <v>3496861823993356</v>
      </c>
      <c r="K5887" s="5">
        <v>982645946258662</v>
      </c>
      <c r="L5887" s="5">
        <v>-131865892285481</v>
      </c>
      <c r="M5887" s="5">
        <v>-843991156782001</v>
      </c>
      <c r="N5887" s="5">
        <v>7.8269685051457651</v>
      </c>
      <c r="O5887" s="5">
        <v>540.51367726114131</v>
      </c>
      <c r="P5887" s="5">
        <v>-63176837265743</v>
      </c>
      <c r="Q5887" s="5">
        <v>-105545099729362</v>
      </c>
      <c r="R5887" s="5">
        <v>-1290925016690736</v>
      </c>
      <c r="S5887" s="5">
        <v>589351485167096</v>
      </c>
      <c r="T5887" s="5">
        <v>-3165260319551069</v>
      </c>
      <c r="U5887" s="5">
        <v>-3318110100673873</v>
      </c>
      <c r="V5887" s="5">
        <v>-2483766567642334</v>
      </c>
      <c r="W5887" s="5">
        <v>-4149454158073423</v>
      </c>
      <c r="X5887" s="5">
        <v>1489924108534103</v>
      </c>
      <c r="Y5887" s="5">
        <v>343100000996106</v>
      </c>
      <c r="Z5887" s="5">
        <v>-460422067040121</v>
      </c>
    </row>
    <row r="5888" spans="1:26" ht="15.5" customHeight="1" x14ac:dyDescent="0.35">
      <c r="A5888" s="5" t="s">
        <v>5910</v>
      </c>
      <c r="B5888" s="5" t="s">
        <v>29697</v>
      </c>
      <c r="C5888" s="5">
        <v>474898744192524</v>
      </c>
      <c r="D5888" s="5">
        <v>524702812376803</v>
      </c>
      <c r="E5888" s="5">
        <v>1682126298029058</v>
      </c>
      <c r="F5888" s="5">
        <v>952689575366424</v>
      </c>
      <c r="G5888" s="5">
        <v>-5075153724372</v>
      </c>
      <c r="H5888" s="5">
        <v>418261258142187</v>
      </c>
      <c r="I5888" s="5">
        <v>1421707169289876</v>
      </c>
      <c r="J5888" s="5">
        <v>362204753902389</v>
      </c>
      <c r="K5888" s="5">
        <v>974255645084938</v>
      </c>
      <c r="L5888" s="5">
        <v>-140335726612419</v>
      </c>
      <c r="M5888" s="5">
        <v>35668899584736</v>
      </c>
      <c r="N5888" s="5">
        <v>743205026176541</v>
      </c>
      <c r="O5888" s="5">
        <v>8075731554043549</v>
      </c>
      <c r="P5888" s="5">
        <v>249010385804743</v>
      </c>
      <c r="Q5888" s="5">
        <v>-177705061097447</v>
      </c>
      <c r="R5888" s="5">
        <v>1859516915037196</v>
      </c>
      <c r="S5888" s="5">
        <v>3730358106517303</v>
      </c>
      <c r="T5888" s="5">
        <v>-19872308175777</v>
      </c>
      <c r="U5888" s="5">
        <v>140230540380655</v>
      </c>
      <c r="V5888" s="5">
        <v>978972196180049</v>
      </c>
      <c r="W5888" s="5">
        <v>-698638787184128</v>
      </c>
      <c r="X5888" s="5">
        <v>1460398209870007</v>
      </c>
      <c r="Y5888" s="5">
        <v>3401704490531882</v>
      </c>
      <c r="Z5888" s="5">
        <v>-489995283894814</v>
      </c>
    </row>
    <row r="5889" spans="1:26" ht="15.5" customHeight="1" x14ac:dyDescent="0.35">
      <c r="A5889" s="5" t="s">
        <v>5911</v>
      </c>
      <c r="B5889" s="5" t="s">
        <v>43047</v>
      </c>
      <c r="C5889" s="5">
        <v>2860912439899</v>
      </c>
      <c r="D5889" s="5">
        <v>9070675441208772</v>
      </c>
      <c r="E5889" s="5">
        <v>9527590728087292</v>
      </c>
      <c r="F5889" s="5">
        <v>508501630445406</v>
      </c>
      <c r="G5889" s="5">
        <v>-451415190725129</v>
      </c>
      <c r="R5889" s="5">
        <v>112022091856192</v>
      </c>
      <c r="S5889" s="5">
        <v>1991092616479719</v>
      </c>
      <c r="T5889" s="5">
        <v>-1767564545333522</v>
      </c>
    </row>
    <row r="5890" spans="1:26" ht="15.5" customHeight="1" x14ac:dyDescent="0.35">
      <c r="A5890" s="5" t="s">
        <v>5912</v>
      </c>
      <c r="B5890" s="5" t="s">
        <v>33121</v>
      </c>
      <c r="C5890" s="5">
        <v>78331093008212</v>
      </c>
      <c r="D5890" s="5">
        <v>7492473492018892</v>
      </c>
      <c r="E5890" s="5">
        <v>8678204339660988</v>
      </c>
      <c r="F5890" s="5">
        <v>558083605982316</v>
      </c>
      <c r="G5890" s="5">
        <v>-401782290898026</v>
      </c>
      <c r="H5890" s="5">
        <v>328111140438533</v>
      </c>
      <c r="I5890" s="5">
        <v>2496732170939689</v>
      </c>
      <c r="J5890" s="5">
        <v>4959381483794208</v>
      </c>
      <c r="K5890" s="5">
        <v>884759784663791</v>
      </c>
      <c r="L5890" s="5">
        <v>-230580521431065</v>
      </c>
      <c r="M5890" s="5">
        <v>90910761609509</v>
      </c>
      <c r="N5890" s="5">
        <v>4037078886182995</v>
      </c>
      <c r="O5890" s="5">
        <v>5231440619455884</v>
      </c>
      <c r="P5890" s="5">
        <v>304212191038593</v>
      </c>
      <c r="Q5890" s="5">
        <v>-122473431004787</v>
      </c>
      <c r="R5890" s="5">
        <v>306713787314359</v>
      </c>
      <c r="S5890" s="5">
        <v>2185236154063948</v>
      </c>
      <c r="T5890" s="5">
        <v>-1573221608234852</v>
      </c>
      <c r="U5890" s="5">
        <v>357411228698906</v>
      </c>
      <c r="V5890" s="5">
        <v>1195995403176968</v>
      </c>
      <c r="W5890" s="5">
        <v>-481498325208322</v>
      </c>
      <c r="X5890" s="5">
        <v>1145630662192352</v>
      </c>
      <c r="Y5890" s="5">
        <v>3089221343203453</v>
      </c>
      <c r="Z5890" s="5">
        <v>-805093405553584</v>
      </c>
    </row>
    <row r="5891" spans="1:26" ht="15.5" customHeight="1" x14ac:dyDescent="0.35">
      <c r="A5891" s="5" t="s">
        <v>5913</v>
      </c>
      <c r="B5891" s="5" t="s">
        <v>38950</v>
      </c>
      <c r="C5891" s="5">
        <v>-548069442272691</v>
      </c>
      <c r="D5891" s="5">
        <v>251814104801274</v>
      </c>
      <c r="E5891" s="5">
        <v>938777977342055</v>
      </c>
      <c r="F5891" s="5">
        <v>-68286742442207</v>
      </c>
      <c r="G5891" s="5">
        <v>-1025334601997689</v>
      </c>
      <c r="R5891" s="5">
        <v>-2146024623109783</v>
      </c>
      <c r="S5891" s="5">
        <v>-267384056489722</v>
      </c>
      <c r="T5891" s="5">
        <v>-4014807491709616</v>
      </c>
    </row>
    <row r="5892" spans="1:26" ht="15.5" customHeight="1" x14ac:dyDescent="0.35">
      <c r="A5892" s="5" t="s">
        <v>5914</v>
      </c>
      <c r="B5892" s="5" t="s">
        <v>27254</v>
      </c>
      <c r="C5892" s="5">
        <v>-833635926969782</v>
      </c>
      <c r="D5892" s="5">
        <v>6507846036203</v>
      </c>
      <c r="E5892" s="5">
        <v>42293144261231</v>
      </c>
      <c r="F5892" s="5">
        <v>-355094378789895</v>
      </c>
      <c r="G5892" s="5">
        <v>-1308363314189262</v>
      </c>
      <c r="H5892" s="5">
        <v>-255399035988672</v>
      </c>
      <c r="I5892" s="5">
        <v>3702987612349813</v>
      </c>
      <c r="J5892" s="5">
        <v>5998537972559262</v>
      </c>
      <c r="K5892" s="5">
        <v>303302714829493</v>
      </c>
      <c r="L5892" s="5">
        <v>-812509845186737</v>
      </c>
      <c r="M5892" s="5">
        <v>-2722497727927955</v>
      </c>
      <c r="N5892" s="5">
        <v>3.981706911678711E-130</v>
      </c>
      <c r="O5892" s="5">
        <v>2.715708594393993E-127</v>
      </c>
      <c r="P5892" s="5">
        <v>-2523797356286837</v>
      </c>
      <c r="Q5892" s="5">
        <v>-2918903036151181</v>
      </c>
      <c r="R5892" s="5">
        <v>-3264190790436344</v>
      </c>
      <c r="S5892" s="5">
        <v>-1390410086085103</v>
      </c>
      <c r="T5892" s="5">
        <v>-5123036738885859</v>
      </c>
      <c r="U5892" s="5">
        <v>-10</v>
      </c>
      <c r="V5892" s="5">
        <v>-9922186308063886</v>
      </c>
      <c r="W5892" s="5">
        <v>-10</v>
      </c>
      <c r="X5892" s="5">
        <v>-891749564894167</v>
      </c>
      <c r="Y5892" s="5">
        <v>1059009729357069</v>
      </c>
      <c r="Z5892" s="5">
        <v>-2836953938031452</v>
      </c>
    </row>
    <row r="5893" spans="1:26" ht="15.5" customHeight="1" x14ac:dyDescent="0.35">
      <c r="A5893" s="5" t="s">
        <v>5915</v>
      </c>
      <c r="B5893" s="5" t="s">
        <v>43048</v>
      </c>
      <c r="C5893" s="5">
        <v>1604191093428757</v>
      </c>
      <c r="D5893" s="5">
        <v>40335.158623439813</v>
      </c>
      <c r="E5893" s="5">
        <v>969529.36526007066</v>
      </c>
      <c r="F5893" s="5">
        <v>2068229066888307</v>
      </c>
      <c r="G5893" s="5">
        <v>1132951941632653</v>
      </c>
      <c r="R5893" s="5">
        <v>628138210442071</v>
      </c>
      <c r="S5893" s="5">
        <v>8098372507995666</v>
      </c>
      <c r="T5893" s="5">
        <v>4436194715511983</v>
      </c>
    </row>
    <row r="5894" spans="1:26" ht="15.5" customHeight="1" x14ac:dyDescent="0.35">
      <c r="A5894" s="5" t="s">
        <v>5916</v>
      </c>
      <c r="B5894" s="5" t="s">
        <v>39597</v>
      </c>
      <c r="C5894" s="5">
        <v>117290747730077</v>
      </c>
      <c r="D5894" s="5">
        <v>6322090282886405</v>
      </c>
      <c r="E5894" s="5">
        <v>7982527780961198</v>
      </c>
      <c r="F5894" s="5">
        <v>596917042383024</v>
      </c>
      <c r="G5894" s="5">
        <v>-362875863688436</v>
      </c>
      <c r="H5894" s="5">
        <v>-1135195706447</v>
      </c>
      <c r="I5894" s="5">
        <v>9682423158593388</v>
      </c>
      <c r="J5894" s="5">
        <v>9846922487316412</v>
      </c>
      <c r="K5894" s="5">
        <v>54695200317893</v>
      </c>
      <c r="L5894" s="5">
        <v>-569585157333698</v>
      </c>
      <c r="M5894" s="5">
        <v>-285828957227516</v>
      </c>
      <c r="N5894" s="5">
        <v>8639773214256</v>
      </c>
      <c r="O5894" s="5">
        <v>190750624832521</v>
      </c>
      <c r="P5894" s="5">
        <v>-72512742089743</v>
      </c>
      <c r="Q5894" s="5">
        <v>-498885150895019</v>
      </c>
      <c r="R5894" s="5">
        <v>459264489638278</v>
      </c>
      <c r="S5894" s="5">
        <v>2337292635027948</v>
      </c>
      <c r="T5894" s="5">
        <v>-142087932393821</v>
      </c>
      <c r="U5894" s="5">
        <v>-1123722615362273</v>
      </c>
      <c r="V5894" s="5">
        <v>-285080311591088</v>
      </c>
      <c r="W5894" s="5">
        <v>-1961342657395333</v>
      </c>
      <c r="X5894" s="5">
        <v>-39636417317516</v>
      </c>
      <c r="Y5894" s="5">
        <v>1909733954024937</v>
      </c>
      <c r="Z5894" s="5">
        <v>-1988759723607686</v>
      </c>
    </row>
    <row r="5895" spans="1:26" ht="15.5" customHeight="1" x14ac:dyDescent="0.35">
      <c r="A5895" s="5" t="s">
        <v>5917</v>
      </c>
      <c r="B5895" s="5" t="s">
        <v>25364</v>
      </c>
      <c r="C5895" s="5">
        <v>42478390298028</v>
      </c>
      <c r="D5895" s="5">
        <v>8623907750620826</v>
      </c>
      <c r="E5895" s="5">
        <v>9317120737770936</v>
      </c>
      <c r="F5895" s="5">
        <v>522334226594931</v>
      </c>
      <c r="G5895" s="5">
        <v>-437573152176156</v>
      </c>
      <c r="H5895" s="5">
        <v>587008022733219</v>
      </c>
      <c r="I5895" s="5">
        <v>39294811761499</v>
      </c>
      <c r="J5895" s="5">
        <v>1511556879564777</v>
      </c>
      <c r="K5895" s="5">
        <v>1141536407688947</v>
      </c>
      <c r="L5895" s="5">
        <v>28833214204638</v>
      </c>
      <c r="M5895" s="5">
        <v>-201319983589697</v>
      </c>
      <c r="N5895" s="5">
        <v>64410520458526</v>
      </c>
      <c r="O5895" s="5">
        <v>1149653272607722</v>
      </c>
      <c r="P5895" s="5">
        <v>12045627192298</v>
      </c>
      <c r="Q5895" s="5">
        <v>-414502376138287</v>
      </c>
      <c r="R5895" s="5">
        <v>166328688480828</v>
      </c>
      <c r="S5895" s="5">
        <v>2045255628771224</v>
      </c>
      <c r="T5895" s="5">
        <v>-1713364560315289</v>
      </c>
      <c r="U5895" s="5">
        <v>-791479704080612</v>
      </c>
      <c r="V5895" s="5">
        <v>47356796258517</v>
      </c>
      <c r="W5895" s="5">
        <v>-1629595890864317</v>
      </c>
      <c r="X5895" s="5">
        <v>2049593283840551</v>
      </c>
      <c r="Y5895" s="5">
        <v>3985780881775214</v>
      </c>
      <c r="Z5895" s="5">
        <v>100673857761259</v>
      </c>
    </row>
    <row r="5896" spans="1:26" ht="15.5" customHeight="1" x14ac:dyDescent="0.35">
      <c r="A5896" s="5" t="s">
        <v>5918</v>
      </c>
      <c r="B5896" s="5" t="s">
        <v>38161</v>
      </c>
      <c r="C5896" s="5">
        <v>-161875030579273</v>
      </c>
      <c r="D5896" s="5">
        <v>5088821869164918</v>
      </c>
      <c r="E5896" s="5">
        <v>7636243154312636</v>
      </c>
      <c r="F5896" s="5">
        <v>318334626001301</v>
      </c>
      <c r="G5896" s="5">
        <v>-641339079069532</v>
      </c>
      <c r="H5896" s="5">
        <v>396196312743326</v>
      </c>
      <c r="I5896" s="5">
        <v>1644554281622472</v>
      </c>
      <c r="J5896" s="5">
        <v>3950810435441236</v>
      </c>
      <c r="K5896" s="5">
        <v>952359141878935</v>
      </c>
      <c r="L5896" s="5">
        <v>-162432259248826</v>
      </c>
      <c r="M5896" s="5">
        <v>428607016499185</v>
      </c>
      <c r="N5896" s="5">
        <v>81798020843.450027</v>
      </c>
      <c r="O5896" s="5">
        <v>2508179201873</v>
      </c>
      <c r="P5896" s="5">
        <v>641380924617876</v>
      </c>
      <c r="Q5896" s="5">
        <v>215443598150274</v>
      </c>
      <c r="R5896" s="5">
        <v>-633839026035184</v>
      </c>
      <c r="S5896" s="5">
        <v>1246473335485348</v>
      </c>
      <c r="T5896" s="5">
        <v>-2511231879191283</v>
      </c>
      <c r="U5896" s="5">
        <v>1685047597048434</v>
      </c>
      <c r="V5896" s="5">
        <v>2521557847203628</v>
      </c>
      <c r="W5896" s="5">
        <v>847006006406052</v>
      </c>
      <c r="X5896" s="5">
        <v>1383356394176855</v>
      </c>
      <c r="Y5896" s="5">
        <v>3325250806472076</v>
      </c>
      <c r="Z5896" s="5">
        <v>-567147389375196</v>
      </c>
    </row>
    <row r="5897" spans="1:26" ht="15.5" customHeight="1" x14ac:dyDescent="0.35">
      <c r="A5897" s="5" t="s">
        <v>5919</v>
      </c>
      <c r="B5897" s="5" t="s">
        <v>33932</v>
      </c>
      <c r="C5897" s="5">
        <v>621920750320225</v>
      </c>
      <c r="D5897" s="5">
        <v>110538932640442</v>
      </c>
      <c r="E5897" s="5">
        <v>47604019041736</v>
      </c>
      <c r="F5897" s="5">
        <v>1098603764148753</v>
      </c>
      <c r="G5897" s="5">
        <v>142383432836581</v>
      </c>
      <c r="H5897" s="5">
        <v>920614520899732</v>
      </c>
      <c r="I5897" s="5">
        <v>12041803905349</v>
      </c>
      <c r="J5897" s="5">
        <v>88740325876681</v>
      </c>
      <c r="K5897" s="5">
        <v>1471321947099996</v>
      </c>
      <c r="L5897" s="5">
        <v>364217120344231</v>
      </c>
      <c r="M5897" s="5">
        <v>379260116055009</v>
      </c>
      <c r="N5897" s="5">
        <v>4919742171548</v>
      </c>
      <c r="O5897" s="5">
        <v>13488630367904</v>
      </c>
      <c r="P5897" s="5">
        <v>592141397278992</v>
      </c>
      <c r="Q5897" s="5">
        <v>166034032569431</v>
      </c>
      <c r="R5897" s="5">
        <v>2435197332432298</v>
      </c>
      <c r="S5897" s="5">
        <v>4301700746401552</v>
      </c>
      <c r="T5897" s="5">
        <v>557517586682329</v>
      </c>
      <c r="U5897" s="5">
        <v>1491042662891213</v>
      </c>
      <c r="V5897" s="5">
        <v>2327975045176995</v>
      </c>
      <c r="W5897" s="5">
        <v>652754707318033</v>
      </c>
      <c r="X5897" s="5">
        <v>3214411500300262</v>
      </c>
      <c r="Y5897" s="5">
        <v>5137257864214706</v>
      </c>
      <c r="Z5897" s="5">
        <v>1271698060005129</v>
      </c>
    </row>
    <row r="5898" spans="1:26" ht="15.5" customHeight="1" x14ac:dyDescent="0.35">
      <c r="A5898" s="5" t="s">
        <v>5920</v>
      </c>
      <c r="B5898" s="5" t="s">
        <v>36104</v>
      </c>
      <c r="C5898" s="5">
        <v>-3434958403559</v>
      </c>
      <c r="D5898" s="5">
        <v>888531989126613</v>
      </c>
      <c r="E5898" s="5">
        <v>9436982665854554</v>
      </c>
      <c r="F5898" s="5">
        <v>44568622399318</v>
      </c>
      <c r="G5898" s="5">
        <v>-514227135886981</v>
      </c>
      <c r="H5898" s="5">
        <v>277890047253697</v>
      </c>
      <c r="I5898" s="5">
        <v>3296351372736749</v>
      </c>
      <c r="J5898" s="5">
        <v>5839726219857477</v>
      </c>
      <c r="K5898" s="5">
        <v>834864157464941</v>
      </c>
      <c r="L5898" s="5">
        <v>-2808148993473</v>
      </c>
      <c r="M5898" s="5">
        <v>1271047431685641</v>
      </c>
      <c r="N5898" s="5">
        <v>8.1616509858014733E-17</v>
      </c>
      <c r="O5898" s="5">
        <v>1.1124657767298071E-14</v>
      </c>
      <c r="P5898" s="5">
        <v>1480393171894946</v>
      </c>
      <c r="Q5898" s="5">
        <v>1060563149252452</v>
      </c>
      <c r="R5898" s="5">
        <v>-134499476614275</v>
      </c>
      <c r="S5898" s="5">
        <v>1745132162274985</v>
      </c>
      <c r="T5898" s="5">
        <v>-2013511446484942</v>
      </c>
      <c r="U5898" s="5">
        <v>4997061032715374</v>
      </c>
      <c r="V5898" s="5">
        <v>5820093607807821</v>
      </c>
      <c r="W5898" s="5">
        <v>4169552334356995</v>
      </c>
      <c r="X5898" s="5">
        <v>970279029314328</v>
      </c>
      <c r="Y5898" s="5">
        <v>2915006105184036</v>
      </c>
      <c r="Z5898" s="5">
        <v>-980491423310858</v>
      </c>
    </row>
    <row r="5899" spans="1:26" ht="15.5" customHeight="1" x14ac:dyDescent="0.35">
      <c r="A5899" s="5" t="s">
        <v>5921</v>
      </c>
      <c r="B5899" s="5" t="s">
        <v>25907</v>
      </c>
      <c r="C5899" s="5">
        <v>181106550895903</v>
      </c>
      <c r="D5899" s="5">
        <v>4598611924904132</v>
      </c>
      <c r="E5899" s="5">
        <v>72503883621274</v>
      </c>
      <c r="F5899" s="5">
        <v>660494750252494</v>
      </c>
      <c r="G5899" s="5">
        <v>-299115783412217</v>
      </c>
      <c r="H5899" s="5">
        <v>235420840389172</v>
      </c>
      <c r="I5899" s="5">
        <v>408914495535351</v>
      </c>
      <c r="J5899" s="5">
        <v>6282015112946209</v>
      </c>
      <c r="K5899" s="5">
        <v>792648374122026</v>
      </c>
      <c r="L5899" s="5">
        <v>-323273329455259</v>
      </c>
      <c r="R5899" s="5">
        <v>709142104360776</v>
      </c>
      <c r="S5899" s="5">
        <v>2586237962107282</v>
      </c>
      <c r="T5899" s="5">
        <v>-1171219898160294</v>
      </c>
      <c r="X5899" s="5">
        <v>82199383083566</v>
      </c>
      <c r="Y5899" s="5">
        <v>2767605758577479</v>
      </c>
      <c r="Z5899" s="5">
        <v>-1128738993738419</v>
      </c>
    </row>
    <row r="5900" spans="1:26" ht="15.5" customHeight="1" x14ac:dyDescent="0.35">
      <c r="A5900" s="5" t="s">
        <v>5922</v>
      </c>
      <c r="B5900" s="5" t="s">
        <v>42526</v>
      </c>
      <c r="C5900" s="5">
        <v>150283186796087</v>
      </c>
      <c r="D5900" s="5">
        <v>5396992334427373</v>
      </c>
      <c r="E5900" s="5">
        <v>7867539184145278</v>
      </c>
      <c r="F5900" s="5">
        <v>62979124661999</v>
      </c>
      <c r="G5900" s="5">
        <v>-329917113244464</v>
      </c>
      <c r="H5900" s="5">
        <v>-2652281544651104</v>
      </c>
      <c r="I5900" s="5">
        <v>1.5770199801214402E-5</v>
      </c>
      <c r="J5900" s="5">
        <v>1.0658882084578194E-3</v>
      </c>
      <c r="K5900" s="5">
        <v>-2125484020324226</v>
      </c>
      <c r="L5900" s="5">
        <v>-3163706243802892</v>
      </c>
      <c r="M5900" s="5">
        <v>-42702855089568</v>
      </c>
      <c r="N5900" s="5">
        <v>6948969337258826</v>
      </c>
      <c r="O5900" s="5">
        <v>7683140974067545</v>
      </c>
      <c r="P5900" s="5">
        <v>17067313184689</v>
      </c>
      <c r="Q5900" s="5">
        <v>-256039963769976</v>
      </c>
      <c r="R5900" s="5">
        <v>588449919715364</v>
      </c>
      <c r="S5900" s="5">
        <v>2466015103963859</v>
      </c>
      <c r="T5900" s="5">
        <v>-1291825805270218</v>
      </c>
      <c r="U5900" s="5">
        <v>-167884193645534</v>
      </c>
      <c r="V5900" s="5">
        <v>670993100039181</v>
      </c>
      <c r="W5900" s="5">
        <v>-1006608639361335</v>
      </c>
      <c r="X5900" s="5">
        <v>-926068849188748</v>
      </c>
      <c r="Y5900" s="5">
        <v>-7421325781345948</v>
      </c>
      <c r="Z5900" s="5">
        <v>-10</v>
      </c>
    </row>
    <row r="5901" spans="1:26" ht="15.5" customHeight="1" x14ac:dyDescent="0.35">
      <c r="A5901" s="5" t="s">
        <v>5923</v>
      </c>
      <c r="B5901" s="5" t="s">
        <v>32104</v>
      </c>
      <c r="C5901" s="5">
        <v>48064830119378</v>
      </c>
      <c r="D5901" s="5">
        <v>496729607358613</v>
      </c>
      <c r="E5901" s="5">
        <v>1612635952724941</v>
      </c>
      <c r="F5901" s="5">
        <v>958399669432799</v>
      </c>
      <c r="G5901" s="5">
        <v>68755740012</v>
      </c>
      <c r="H5901" s="5">
        <v>-697461760890729</v>
      </c>
      <c r="I5901" s="5">
        <v>142828071848483</v>
      </c>
      <c r="J5901" s="5">
        <v>69438333717357</v>
      </c>
      <c r="K5901" s="5">
        <v>-139736557765295</v>
      </c>
      <c r="L5901" s="5">
        <v>-1250860563948178</v>
      </c>
      <c r="M5901" s="5">
        <v>309432763469056</v>
      </c>
      <c r="N5901" s="5">
        <v>44694384550686</v>
      </c>
      <c r="O5901" s="5">
        <v>104351877225467</v>
      </c>
      <c r="P5901" s="5">
        <v>522448276147153</v>
      </c>
      <c r="Q5901" s="5">
        <v>96135796266822</v>
      </c>
      <c r="R5901" s="5">
        <v>188202992150131</v>
      </c>
      <c r="S5901" s="5">
        <v>3752716591631707</v>
      </c>
      <c r="T5901" s="5">
        <v>2692204667257</v>
      </c>
      <c r="U5901" s="5">
        <v>1216519829260846</v>
      </c>
      <c r="V5901" s="5">
        <v>2053979935966659</v>
      </c>
      <c r="W5901" s="5">
        <v>377953197810176</v>
      </c>
      <c r="X5901" s="5">
        <v>-2435252816820395</v>
      </c>
      <c r="Y5901" s="5">
        <v>-487903229957913</v>
      </c>
      <c r="Z5901" s="5">
        <v>-4367496374158338</v>
      </c>
    </row>
    <row r="5902" spans="1:26" ht="15.5" customHeight="1" x14ac:dyDescent="0.35">
      <c r="A5902" s="5" t="s">
        <v>5924</v>
      </c>
      <c r="B5902" s="5" t="s">
        <v>25458</v>
      </c>
      <c r="C5902" s="5">
        <v>264818691604836</v>
      </c>
      <c r="D5902" s="5">
        <v>2797728332793035</v>
      </c>
      <c r="E5902" s="5">
        <v>5565532714589387</v>
      </c>
      <c r="F5902" s="5">
        <v>743835584231208</v>
      </c>
      <c r="G5902" s="5">
        <v>-215417440357258</v>
      </c>
      <c r="H5902" s="5">
        <v>1402744952994985</v>
      </c>
      <c r="I5902" s="5">
        <v>733524319.43888092</v>
      </c>
      <c r="J5902" s="5">
        <v>113840781777.04643</v>
      </c>
      <c r="K5902" s="5">
        <v>194577668950854</v>
      </c>
      <c r="L5902" s="5">
        <v>851141021236214</v>
      </c>
      <c r="M5902" s="5">
        <v>941514318008047</v>
      </c>
      <c r="N5902" s="5">
        <v>4.1984268510573217E-3</v>
      </c>
      <c r="O5902" s="5">
        <v>3.447940972753491E-2</v>
      </c>
      <c r="P5902" s="5">
        <v>1152559471310388</v>
      </c>
      <c r="Q5902" s="5">
        <v>72961955494011</v>
      </c>
      <c r="R5902" s="5">
        <v>1036925960489754</v>
      </c>
      <c r="S5902" s="5">
        <v>2912567926951112</v>
      </c>
      <c r="T5902" s="5">
        <v>-843490068223775</v>
      </c>
      <c r="U5902" s="5">
        <v>3701517656207505</v>
      </c>
      <c r="V5902" s="5">
        <v>4531231391053711</v>
      </c>
      <c r="W5902" s="5">
        <v>2868463721973898</v>
      </c>
      <c r="X5902" s="5">
        <v>4897814890523898</v>
      </c>
      <c r="Y5902" s="5">
        <v>6793860867694951</v>
      </c>
      <c r="Z5902" s="5">
        <v>2971838293800904</v>
      </c>
    </row>
    <row r="5903" spans="1:26" ht="15.5" customHeight="1" x14ac:dyDescent="0.35">
      <c r="A5903" s="5" t="s">
        <v>5925</v>
      </c>
      <c r="B5903" s="5" t="s">
        <v>37320</v>
      </c>
      <c r="C5903" s="5">
        <v>1192076873239</v>
      </c>
      <c r="D5903" s="5">
        <v>9612045837801324</v>
      </c>
      <c r="E5903" s="5">
        <v>9799509169643888</v>
      </c>
      <c r="F5903" s="5">
        <v>491854957093955</v>
      </c>
      <c r="G5903" s="5">
        <v>-468068341832088</v>
      </c>
      <c r="R5903" s="5">
        <v>46677047200485</v>
      </c>
      <c r="S5903" s="5">
        <v>1925910783394953</v>
      </c>
      <c r="T5903" s="5">
        <v>-1832771742764027</v>
      </c>
    </row>
    <row r="5904" spans="1:26" ht="15.5" customHeight="1" x14ac:dyDescent="0.35">
      <c r="A5904" s="5" t="s">
        <v>5926</v>
      </c>
      <c r="B5904" s="5" t="s">
        <v>42059</v>
      </c>
      <c r="C5904" s="5">
        <v>806999262515268</v>
      </c>
      <c r="D5904" s="5">
        <v>9665403182996</v>
      </c>
      <c r="E5904" s="5">
        <v>59817180560978</v>
      </c>
      <c r="F5904" s="5">
        <v>1281996046830505</v>
      </c>
      <c r="G5904" s="5">
        <v>328308567674984</v>
      </c>
      <c r="R5904" s="5">
        <v>3159892076828336</v>
      </c>
      <c r="S5904" s="5">
        <v>5019792878470343</v>
      </c>
      <c r="T5904" s="5">
        <v>1285527372748267</v>
      </c>
    </row>
    <row r="5905" spans="1:26" ht="15.5" customHeight="1" x14ac:dyDescent="0.35">
      <c r="A5905" s="5" t="s">
        <v>5927</v>
      </c>
      <c r="B5905" s="5" t="s">
        <v>28158</v>
      </c>
      <c r="C5905" s="5">
        <v>45010580916606</v>
      </c>
      <c r="D5905" s="5">
        <v>660812563718145</v>
      </c>
      <c r="E5905" s="5">
        <v>200760617644205</v>
      </c>
      <c r="F5905" s="5">
        <v>928063208585924</v>
      </c>
      <c r="G5905" s="5">
        <v>-29921160605028</v>
      </c>
      <c r="H5905" s="5">
        <v>36525262936848</v>
      </c>
      <c r="I5905" s="5">
        <v>1999968275313923</v>
      </c>
      <c r="J5905" s="5">
        <v>4429145719312974</v>
      </c>
      <c r="K5905" s="5">
        <v>921642611544109</v>
      </c>
      <c r="L5905" s="5">
        <v>-193411051246539</v>
      </c>
      <c r="M5905" s="5">
        <v>-344239597853891</v>
      </c>
      <c r="N5905" s="5">
        <v>15614625660549</v>
      </c>
      <c r="O5905" s="5">
        <v>39762485554793</v>
      </c>
      <c r="P5905" s="5">
        <v>-13097535873386</v>
      </c>
      <c r="Q5905" s="5">
        <v>-557190794050301</v>
      </c>
      <c r="R5905" s="5">
        <v>1762437521547711</v>
      </c>
      <c r="S5905" s="5">
        <v>3633930928841539</v>
      </c>
      <c r="T5905" s="5">
        <v>-117159510196637</v>
      </c>
      <c r="U5905" s="5">
        <v>-135336120232115</v>
      </c>
      <c r="V5905" s="5">
        <v>-514923239730647</v>
      </c>
      <c r="W5905" s="5">
        <v>-2190568451913698</v>
      </c>
      <c r="X5905" s="5">
        <v>1275313636384435</v>
      </c>
      <c r="Y5905" s="5">
        <v>3218001174714052</v>
      </c>
      <c r="Z5905" s="5">
        <v>-675312732200267</v>
      </c>
    </row>
    <row r="5906" spans="1:26" ht="15.5" customHeight="1" x14ac:dyDescent="0.35">
      <c r="A5906" s="5" t="s">
        <v>5928</v>
      </c>
      <c r="B5906" s="5" t="s">
        <v>28611</v>
      </c>
      <c r="C5906" s="5">
        <v>754006883141259</v>
      </c>
      <c r="D5906" s="5">
        <v>2052481679028</v>
      </c>
      <c r="E5906" s="5">
        <v>114165847644714</v>
      </c>
      <c r="F5906" s="5">
        <v>1229519644190212</v>
      </c>
      <c r="G5906" s="5">
        <v>275039908603637</v>
      </c>
      <c r="H5906" s="5">
        <v>-905547903422326</v>
      </c>
      <c r="I5906" s="5">
        <v>14495263880649</v>
      </c>
      <c r="J5906" s="5">
        <v>103709459240035</v>
      </c>
      <c r="K5906" s="5">
        <v>-349043157336647</v>
      </c>
      <c r="L5906" s="5">
        <v>-1456454248000268</v>
      </c>
      <c r="M5906" s="5">
        <v>-83334577512403</v>
      </c>
      <c r="N5906" s="5">
        <v>4440175306244765</v>
      </c>
      <c r="O5906" s="5">
        <v>5630401311412416</v>
      </c>
      <c r="P5906" s="5">
        <v>130048982326276</v>
      </c>
      <c r="Q5906" s="5">
        <v>-296642270358373</v>
      </c>
      <c r="R5906" s="5">
        <v>2952394737618507</v>
      </c>
      <c r="S5906" s="5">
        <v>4814315901444756</v>
      </c>
      <c r="T5906" s="5">
        <v>1076948230782031</v>
      </c>
      <c r="U5906" s="5">
        <v>-327625830149208</v>
      </c>
      <c r="V5906" s="5">
        <v>51128123603152</v>
      </c>
      <c r="W5906" s="5">
        <v>-1166234628945508</v>
      </c>
      <c r="X5906" s="5">
        <v>-3161804999543934</v>
      </c>
      <c r="Y5906" s="5">
        <v>-1218716752314001</v>
      </c>
      <c r="Z5906" s="5">
        <v>-508534590553469</v>
      </c>
    </row>
    <row r="5907" spans="1:26" ht="15.5" customHeight="1" x14ac:dyDescent="0.35">
      <c r="A5907" s="5" t="s">
        <v>5929</v>
      </c>
      <c r="B5907" s="5" t="s">
        <v>31333</v>
      </c>
      <c r="C5907" s="5">
        <v>214428718368312</v>
      </c>
      <c r="D5907" s="5">
        <v>3815206365850099</v>
      </c>
      <c r="E5907" s="5">
        <v>6630742142204287</v>
      </c>
      <c r="F5907" s="5">
        <v>693677131709459</v>
      </c>
      <c r="G5907" s="5">
        <v>-265807174222156</v>
      </c>
      <c r="H5907" s="5">
        <v>-28542169869244</v>
      </c>
      <c r="I5907" s="5">
        <v>920263719557484</v>
      </c>
      <c r="J5907" s="5">
        <v>9626550974536712</v>
      </c>
      <c r="K5907" s="5">
        <v>52981154889191</v>
      </c>
      <c r="L5907" s="5">
        <v>-58671797839131</v>
      </c>
      <c r="M5907" s="5">
        <v>167341429836023</v>
      </c>
      <c r="N5907" s="5">
        <v>124259999534877</v>
      </c>
      <c r="O5907" s="5">
        <v>2014549276600222</v>
      </c>
      <c r="P5907" s="5">
        <v>380565989137991</v>
      </c>
      <c r="Q5907" s="5">
        <v>-46035443414427</v>
      </c>
      <c r="R5907" s="5">
        <v>839618621341261</v>
      </c>
      <c r="S5907" s="5">
        <v>2716167131967181</v>
      </c>
      <c r="T5907" s="5">
        <v>-104079647008702</v>
      </c>
      <c r="U5907" s="5">
        <v>657894675955161</v>
      </c>
      <c r="V5907" s="5">
        <v>149617663927476</v>
      </c>
      <c r="W5907" s="5">
        <v>-180986102229819</v>
      </c>
      <c r="X5907" s="5">
        <v>-99657649307504</v>
      </c>
      <c r="Y5907" s="5">
        <v>1849886458542548</v>
      </c>
      <c r="Z5907" s="5">
        <v>-2048580566957356</v>
      </c>
    </row>
    <row r="5908" spans="1:26" ht="15.5" customHeight="1" x14ac:dyDescent="0.35">
      <c r="A5908" s="5" t="s">
        <v>5930</v>
      </c>
      <c r="B5908" s="5" t="s">
        <v>42526</v>
      </c>
      <c r="C5908" s="5">
        <v>-42240677484742</v>
      </c>
      <c r="D5908" s="5">
        <v>8631532403339618</v>
      </c>
      <c r="E5908" s="5">
        <v>932096436876882</v>
      </c>
      <c r="F5908" s="5">
        <v>437810413850524</v>
      </c>
      <c r="G5908" s="5">
        <v>-522097157792629</v>
      </c>
      <c r="R5908" s="5">
        <v>-165397898491105</v>
      </c>
      <c r="S5908" s="5">
        <v>1714293583822242</v>
      </c>
      <c r="T5908" s="5">
        <v>-2044327360475511</v>
      </c>
    </row>
    <row r="5909" spans="1:26" ht="15.5" customHeight="1" x14ac:dyDescent="0.35">
      <c r="A5909" s="5" t="s">
        <v>5931</v>
      </c>
      <c r="B5909" s="5" t="s">
        <v>43049</v>
      </c>
      <c r="C5909" s="5">
        <v>-58438876990813</v>
      </c>
      <c r="D5909" s="5">
        <v>8115250237268617</v>
      </c>
      <c r="E5909" s="5">
        <v>904508328727704</v>
      </c>
      <c r="F5909" s="5">
        <v>421641716956642</v>
      </c>
      <c r="G5909" s="5">
        <v>-538250236032019</v>
      </c>
      <c r="H5909" s="5">
        <v>76627860388511</v>
      </c>
      <c r="I5909" s="5">
        <v>7881224139243099</v>
      </c>
      <c r="J5909" s="5">
        <v>8916187440773679</v>
      </c>
      <c r="K5909" s="5">
        <v>634625671426765</v>
      </c>
      <c r="L5909" s="5">
        <v>-481847566532825</v>
      </c>
      <c r="M5909" s="5">
        <v>107650135454963</v>
      </c>
      <c r="N5909" s="5">
        <v>3227708252712649</v>
      </c>
      <c r="O5909" s="5">
        <v>4387308886131805</v>
      </c>
      <c r="P5909" s="5">
        <v>320936858516012</v>
      </c>
      <c r="Q5909" s="5">
        <v>-105734586697942</v>
      </c>
      <c r="R5909" s="5">
        <v>-228823684183381</v>
      </c>
      <c r="S5909" s="5">
        <v>1650983318768995</v>
      </c>
      <c r="T5909" s="5">
        <v>-2107576469013662</v>
      </c>
      <c r="U5909" s="5">
        <v>423221261172864</v>
      </c>
      <c r="V5909" s="5">
        <v>1261747618281717</v>
      </c>
      <c r="W5909" s="5">
        <v>-415690374589598</v>
      </c>
      <c r="X5909" s="5">
        <v>267553324528822</v>
      </c>
      <c r="Y5909" s="5">
        <v>2215854747355379</v>
      </c>
      <c r="Z5909" s="5">
        <v>-1682415738718834</v>
      </c>
    </row>
    <row r="5910" spans="1:26" ht="15.5" customHeight="1" x14ac:dyDescent="0.35">
      <c r="A5910" s="5" t="s">
        <v>5932</v>
      </c>
      <c r="B5910" s="5" t="s">
        <v>26189</v>
      </c>
      <c r="C5910" s="5">
        <v>1256320608602706</v>
      </c>
      <c r="D5910" s="5">
        <v>255572200.11674821</v>
      </c>
      <c r="E5910" s="5">
        <v>3567244636.3670812</v>
      </c>
      <c r="F5910" s="5">
        <v>1725876137282182</v>
      </c>
      <c r="G5910" s="5">
        <v>781068013860192</v>
      </c>
      <c r="H5910" s="5">
        <v>-360037851115423</v>
      </c>
      <c r="I5910" s="5">
        <v>2065002164197752</v>
      </c>
      <c r="J5910" s="5">
        <v>4477364368203482</v>
      </c>
      <c r="K5910" s="5">
        <v>198630690193193</v>
      </c>
      <c r="L5910" s="5">
        <v>-916465071373274</v>
      </c>
      <c r="M5910" s="5">
        <v>545269594771343</v>
      </c>
      <c r="N5910" s="5">
        <v>535466479.23844469</v>
      </c>
      <c r="O5910" s="5">
        <v>2092702512.3334341</v>
      </c>
      <c r="P5910" s="5">
        <v>757748474821873</v>
      </c>
      <c r="Q5910" s="5">
        <v>33229574744726</v>
      </c>
      <c r="R5910" s="5">
        <v>4919257949141851</v>
      </c>
      <c r="S5910" s="5">
        <v>6757852931348722</v>
      </c>
      <c r="T5910" s="5">
        <v>3058355494363504</v>
      </c>
      <c r="U5910" s="5">
        <v>2143700837932437</v>
      </c>
      <c r="V5910" s="5">
        <v>2979051199615956</v>
      </c>
      <c r="W5910" s="5">
        <v>1306404536535354</v>
      </c>
      <c r="X5910" s="5">
        <v>-1257105751534042</v>
      </c>
      <c r="Y5910" s="5">
        <v>693537588615895</v>
      </c>
      <c r="Z5910" s="5">
        <v>-3199923310102343</v>
      </c>
    </row>
    <row r="5911" spans="1:26" ht="15.5" customHeight="1" x14ac:dyDescent="0.35">
      <c r="A5911" s="5" t="s">
        <v>5933</v>
      </c>
      <c r="B5911" s="5" t="s">
        <v>42526</v>
      </c>
      <c r="C5911" s="5">
        <v>-82923620816228</v>
      </c>
      <c r="D5911" s="5">
        <v>7350823360883771</v>
      </c>
      <c r="E5911" s="5">
        <v>8588655277130894</v>
      </c>
      <c r="F5911" s="5">
        <v>397196794299902</v>
      </c>
      <c r="G5911" s="5">
        <v>-562662010071682</v>
      </c>
      <c r="R5911" s="5">
        <v>-32469632200458</v>
      </c>
      <c r="S5911" s="5">
        <v>1555266605000309</v>
      </c>
      <c r="T5911" s="5">
        <v>-2203163385820536</v>
      </c>
    </row>
    <row r="5912" spans="1:26" ht="15.5" customHeight="1" x14ac:dyDescent="0.35">
      <c r="A5912" s="5" t="s">
        <v>5934</v>
      </c>
      <c r="B5912" s="5" t="s">
        <v>30302</v>
      </c>
      <c r="C5912" s="5">
        <v>776606578968318</v>
      </c>
      <c r="D5912" s="5">
        <v>14968613923159</v>
      </c>
      <c r="E5912" s="5">
        <v>87318265997586</v>
      </c>
      <c r="F5912" s="5">
        <v>1251902543543681</v>
      </c>
      <c r="G5912" s="5">
        <v>297754103338639</v>
      </c>
      <c r="H5912" s="5">
        <v>-192177130514343</v>
      </c>
      <c r="I5912" s="5">
        <v>5002641132371646</v>
      </c>
      <c r="J5912" s="5">
        <v>7019957123592894</v>
      </c>
      <c r="K5912" s="5">
        <v>366485356572194</v>
      </c>
      <c r="L5912" s="5">
        <v>-749642162427435</v>
      </c>
      <c r="M5912" s="5">
        <v>-37969336376786</v>
      </c>
      <c r="N5912" s="5">
        <v>4846977439613</v>
      </c>
      <c r="O5912" s="5">
        <v>13299449591606</v>
      </c>
      <c r="P5912" s="5">
        <v>-166467785150345</v>
      </c>
      <c r="Q5912" s="5">
        <v>-592573747375166</v>
      </c>
      <c r="R5912" s="5">
        <v>3040886268032146</v>
      </c>
      <c r="S5912" s="5">
        <v>4901958542037794</v>
      </c>
      <c r="T5912" s="5">
        <v>1165888093937496</v>
      </c>
      <c r="U5912" s="5">
        <v>-1492745955159803</v>
      </c>
      <c r="V5912" s="5">
        <v>-654459984450808</v>
      </c>
      <c r="W5912" s="5">
        <v>-2329674808509365</v>
      </c>
      <c r="X5912" s="5">
        <v>-671004382829291</v>
      </c>
      <c r="Y5912" s="5">
        <v>127961781843935</v>
      </c>
      <c r="Z5912" s="5">
        <v>-261744555762786</v>
      </c>
    </row>
    <row r="5913" spans="1:26" ht="15.5" customHeight="1" x14ac:dyDescent="0.35">
      <c r="A5913" s="5" t="s">
        <v>5935</v>
      </c>
      <c r="B5913" s="5" t="s">
        <v>35076</v>
      </c>
      <c r="C5913" s="5">
        <v>107820417524918</v>
      </c>
      <c r="D5913" s="5">
        <v>659957445986677</v>
      </c>
      <c r="E5913" s="5">
        <v>814622737072717</v>
      </c>
      <c r="F5913" s="5">
        <v>587478728758208</v>
      </c>
      <c r="G5913" s="5">
        <v>-372334594596275</v>
      </c>
      <c r="H5913" s="5">
        <v>-32418324819177</v>
      </c>
      <c r="I5913" s="5">
        <v>9094788954164384</v>
      </c>
      <c r="J5913" s="5">
        <v>9577883461531396</v>
      </c>
      <c r="K5913" s="5">
        <v>525946159172766</v>
      </c>
      <c r="L5913" s="5">
        <v>-590580738037947</v>
      </c>
      <c r="M5913" s="5">
        <v>266127796412708</v>
      </c>
      <c r="N5913" s="5">
        <v>144892349281668</v>
      </c>
      <c r="O5913" s="5">
        <v>304198163781872</v>
      </c>
      <c r="P5913" s="5">
        <v>479216128755046</v>
      </c>
      <c r="Q5913" s="5">
        <v>52797338607909</v>
      </c>
      <c r="R5913" s="5">
        <v>422182397038888</v>
      </c>
      <c r="S5913" s="5">
        <v>2300335906779249</v>
      </c>
      <c r="T5913" s="5">
        <v>-1457915998246157</v>
      </c>
      <c r="U5913" s="5">
        <v>104626846176206</v>
      </c>
      <c r="V5913" s="5">
        <v>1884014855428944</v>
      </c>
      <c r="W5913" s="5">
        <v>207570163639583</v>
      </c>
      <c r="X5913" s="5">
        <v>-113191605990952</v>
      </c>
      <c r="Y5913" s="5">
        <v>1836390089666881</v>
      </c>
      <c r="Z5913" s="5">
        <v>-2062067752689459</v>
      </c>
    </row>
    <row r="5914" spans="1:26" ht="15.5" customHeight="1" x14ac:dyDescent="0.35">
      <c r="A5914" s="5" t="s">
        <v>5936</v>
      </c>
      <c r="B5914" s="5" t="s">
        <v>34351</v>
      </c>
      <c r="C5914" s="5">
        <v>-416070034405873</v>
      </c>
      <c r="D5914" s="5">
        <v>893700697316517</v>
      </c>
      <c r="E5914" s="5">
        <v>2529920073357759</v>
      </c>
      <c r="F5914" s="5">
        <v>64020142442764</v>
      </c>
      <c r="G5914" s="5">
        <v>-894246572335379</v>
      </c>
      <c r="H5914" s="5">
        <v>56156703227256</v>
      </c>
      <c r="I5914" s="5">
        <v>8438656932205905</v>
      </c>
      <c r="J5914" s="5">
        <v>922420278202279</v>
      </c>
      <c r="K5914" s="5">
        <v>614233435024289</v>
      </c>
      <c r="L5914" s="5">
        <v>-502270058703845</v>
      </c>
      <c r="M5914" s="5">
        <v>-51025759519336</v>
      </c>
      <c r="N5914" s="5">
        <v>2723086633.6501732</v>
      </c>
      <c r="O5914" s="5">
        <v>991920239.99454403</v>
      </c>
      <c r="P5914" s="5">
        <v>-297220739058798</v>
      </c>
      <c r="Q5914" s="5">
        <v>-72283109451209</v>
      </c>
      <c r="R5914" s="5">
        <v>-1629166798773793</v>
      </c>
      <c r="S5914" s="5">
        <v>250677727054904</v>
      </c>
      <c r="T5914" s="5">
        <v>-3501518266381316</v>
      </c>
      <c r="U5914" s="5">
        <v>-2006052867914071</v>
      </c>
      <c r="V5914" s="5">
        <v>-1168508850449347</v>
      </c>
      <c r="W5914" s="5">
        <v>-2841775220639214</v>
      </c>
      <c r="X5914" s="5">
        <v>196076369180256</v>
      </c>
      <c r="Y5914" s="5">
        <v>2144653351200017</v>
      </c>
      <c r="Z5914" s="5">
        <v>-1753722775713169</v>
      </c>
    </row>
    <row r="5915" spans="1:26" ht="15.5" customHeight="1" x14ac:dyDescent="0.35">
      <c r="A5915" s="5" t="s">
        <v>5937</v>
      </c>
      <c r="B5915" s="5" t="s">
        <v>24705</v>
      </c>
      <c r="C5915" s="5">
        <v>-78858989574078</v>
      </c>
      <c r="D5915" s="5">
        <v>7476147174281537</v>
      </c>
      <c r="E5915" s="5">
        <v>8668305878465759</v>
      </c>
      <c r="F5915" s="5">
        <v>401255212834229</v>
      </c>
      <c r="G5915" s="5">
        <v>-558609889334353</v>
      </c>
      <c r="H5915" s="5">
        <v>-506662788302799</v>
      </c>
      <c r="I5915" s="5">
        <v>753286728790354</v>
      </c>
      <c r="J5915" s="5">
        <v>2402739831954075</v>
      </c>
      <c r="K5915" s="5">
        <v>51752894412107</v>
      </c>
      <c r="L5915" s="5">
        <v>-1061928375891744</v>
      </c>
      <c r="M5915" s="5">
        <v>-207623099619219</v>
      </c>
      <c r="N5915" s="5">
        <v>564889330561862</v>
      </c>
      <c r="O5915" s="5">
        <v>1024093803815198</v>
      </c>
      <c r="P5915" s="5">
        <v>5739879801668</v>
      </c>
      <c r="Q5915" s="5">
        <v>-42079712930763</v>
      </c>
      <c r="R5915" s="5">
        <v>-308780822878512</v>
      </c>
      <c r="S5915" s="5">
        <v>1571157777603247</v>
      </c>
      <c r="T5915" s="5">
        <v>-218729687291651</v>
      </c>
      <c r="U5915" s="5">
        <v>-816260097566036</v>
      </c>
      <c r="V5915" s="5">
        <v>22566057705137</v>
      </c>
      <c r="W5915" s="5">
        <v>-1654343406172515</v>
      </c>
      <c r="X5915" s="5">
        <v>-1769060400984154</v>
      </c>
      <c r="Y5915" s="5">
        <v>180700059792148</v>
      </c>
      <c r="Z5915" s="5">
        <v>-3707822010699501</v>
      </c>
    </row>
    <row r="5916" spans="1:26" ht="15.5" customHeight="1" x14ac:dyDescent="0.35">
      <c r="A5916" s="5" t="s">
        <v>5938</v>
      </c>
      <c r="B5916" s="5" t="s">
        <v>33289</v>
      </c>
      <c r="C5916" s="5">
        <v>26738517628612</v>
      </c>
      <c r="D5916" s="5">
        <v>913119044397589</v>
      </c>
      <c r="E5916" s="5">
        <v>955952015321353</v>
      </c>
      <c r="F5916" s="5">
        <v>506635828555689</v>
      </c>
      <c r="G5916" s="5">
        <v>-453281984170689</v>
      </c>
      <c r="H5916" s="5">
        <v>1204033827730808</v>
      </c>
      <c r="I5916" s="5">
        <v>22026184142.70652</v>
      </c>
      <c r="J5916" s="5">
        <v>2552088510675</v>
      </c>
      <c r="K5916" s="5">
        <v>1750536454670372</v>
      </c>
      <c r="L5916" s="5">
        <v>650134573133448</v>
      </c>
      <c r="M5916" s="5">
        <v>768622626876623</v>
      </c>
      <c r="N5916" s="5">
        <v>1509.9352800545439</v>
      </c>
      <c r="O5916" s="5">
        <v>9134.5913432066827</v>
      </c>
      <c r="P5916" s="5">
        <v>980375310266955</v>
      </c>
      <c r="Q5916" s="5">
        <v>556174280694869</v>
      </c>
      <c r="R5916" s="5">
        <v>104697530624059</v>
      </c>
      <c r="S5916" s="5">
        <v>1983786869272625</v>
      </c>
      <c r="T5916" s="5">
        <v>-1774874175083758</v>
      </c>
      <c r="U5916" s="5">
        <v>3021802398463468</v>
      </c>
      <c r="V5916" s="5">
        <v>3854297753368876</v>
      </c>
      <c r="W5916" s="5">
        <v>2186572079196963</v>
      </c>
      <c r="X5916" s="5">
        <v>4203996455352436</v>
      </c>
      <c r="Y5916" s="5">
        <v>6112161370307287</v>
      </c>
      <c r="Z5916" s="5">
        <v>2270005524766827</v>
      </c>
    </row>
    <row r="5917" spans="1:26" ht="15.5" customHeight="1" x14ac:dyDescent="0.35">
      <c r="A5917" s="5" t="s">
        <v>5939</v>
      </c>
      <c r="B5917" s="5" t="s">
        <v>27809</v>
      </c>
      <c r="C5917" s="5">
        <v>508846594074547</v>
      </c>
      <c r="D5917" s="5">
        <v>37698915103613</v>
      </c>
      <c r="E5917" s="5">
        <v>1299490292231936</v>
      </c>
      <c r="F5917" s="5">
        <v>986399867269729</v>
      </c>
      <c r="G5917" s="5">
        <v>28954980069738</v>
      </c>
      <c r="H5917" s="5">
        <v>56595173204341</v>
      </c>
      <c r="I5917" s="5">
        <v>8426624394046403</v>
      </c>
      <c r="J5917" s="5">
        <v>9220810412089892</v>
      </c>
      <c r="K5917" s="5">
        <v>614670263436744</v>
      </c>
      <c r="L5917" s="5">
        <v>-501832680013821</v>
      </c>
      <c r="M5917" s="5">
        <v>198299719525595</v>
      </c>
      <c r="N5917" s="5">
        <v>685193292864643</v>
      </c>
      <c r="O5917" s="5">
        <v>1211726851381913</v>
      </c>
      <c r="P5917" s="5">
        <v>411486059330612</v>
      </c>
      <c r="Q5917" s="5">
        <v>-15067091994847</v>
      </c>
      <c r="R5917" s="5">
        <v>1992443358530113</v>
      </c>
      <c r="S5917" s="5">
        <v>3862354366291838</v>
      </c>
      <c r="T5917" s="5">
        <v>113376326791074</v>
      </c>
      <c r="U5917" s="5">
        <v>779605683106257</v>
      </c>
      <c r="V5917" s="5">
        <v>1617737388336235</v>
      </c>
      <c r="W5917" s="5">
        <v>-59235537877558</v>
      </c>
      <c r="X5917" s="5">
        <v>197607328017947</v>
      </c>
      <c r="Y5917" s="5">
        <v>2146178578361632</v>
      </c>
      <c r="Z5917" s="5">
        <v>-1752195627206077</v>
      </c>
    </row>
    <row r="5918" spans="1:26" ht="15.5" customHeight="1" x14ac:dyDescent="0.35">
      <c r="A5918" s="5" t="s">
        <v>5940</v>
      </c>
      <c r="B5918" s="5" t="s">
        <v>33684</v>
      </c>
      <c r="C5918" s="5">
        <v>-339426452761892</v>
      </c>
      <c r="D5918" s="5">
        <v>1658868219747631</v>
      </c>
      <c r="E5918" s="5">
        <v>3961308886650929</v>
      </c>
      <c r="F5918" s="5">
        <v>140765200457341</v>
      </c>
      <c r="G5918" s="5">
        <v>-818056071922151</v>
      </c>
      <c r="H5918" s="5">
        <v>-280583629838966</v>
      </c>
      <c r="I5918" s="5">
        <v>3249664608946811</v>
      </c>
      <c r="J5918" s="5">
        <v>579442842723344</v>
      </c>
      <c r="K5918" s="5">
        <v>278121320245189</v>
      </c>
      <c r="L5918" s="5">
        <v>-837540992799032</v>
      </c>
      <c r="M5918" s="5">
        <v>372522556611566</v>
      </c>
      <c r="N5918" s="5">
        <v>6190718672426</v>
      </c>
      <c r="O5918" s="5">
        <v>16765145691922</v>
      </c>
      <c r="P5918" s="5">
        <v>585417694142813</v>
      </c>
      <c r="Q5918" s="5">
        <v>159288725062572</v>
      </c>
      <c r="R5918" s="5">
        <v>-1329060643011378</v>
      </c>
      <c r="S5918" s="5">
        <v>551181224418887</v>
      </c>
      <c r="T5918" s="5">
        <v>-3203186198722468</v>
      </c>
      <c r="U5918" s="5">
        <v>1464554276296716</v>
      </c>
      <c r="V5918" s="5">
        <v>2301541133979214</v>
      </c>
      <c r="W5918" s="5">
        <v>62623585958982</v>
      </c>
      <c r="X5918" s="5">
        <v>-979683924243245</v>
      </c>
      <c r="Y5918" s="5">
        <v>971086540543712</v>
      </c>
      <c r="Z5918" s="5">
        <v>-2924352525522815</v>
      </c>
    </row>
    <row r="5919" spans="1:26" ht="15.5" customHeight="1" x14ac:dyDescent="0.35">
      <c r="A5919" s="5" t="s">
        <v>5941</v>
      </c>
      <c r="B5919" s="5" t="s">
        <v>35592</v>
      </c>
      <c r="C5919" s="5">
        <v>-692330983912435</v>
      </c>
      <c r="D5919" s="5">
        <v>46614607465618</v>
      </c>
      <c r="E5919" s="5">
        <v>230843596455971</v>
      </c>
      <c r="F5919" s="5">
        <v>-213076692462205</v>
      </c>
      <c r="G5919" s="5">
        <v>-1168410769085296</v>
      </c>
      <c r="H5919" s="5">
        <v>97095257504152</v>
      </c>
      <c r="I5919" s="5">
        <v>7334522134965025</v>
      </c>
      <c r="J5919" s="5">
        <v>8587830360990004</v>
      </c>
      <c r="K5919" s="5">
        <v>655009505067724</v>
      </c>
      <c r="L5919" s="5">
        <v>-461424156288159</v>
      </c>
      <c r="M5919" s="5">
        <v>-835616285881728</v>
      </c>
      <c r="N5919" s="5">
        <v>14.38569997361453</v>
      </c>
      <c r="O5919" s="5">
        <v>9.7965840413994094</v>
      </c>
      <c r="P5919" s="5">
        <v>-623367234727127</v>
      </c>
      <c r="Q5919" s="5">
        <v>-1047109857096189</v>
      </c>
      <c r="R5919" s="5">
        <v>-2710896146037407</v>
      </c>
      <c r="S5919" s="5">
        <v>-834324619045573</v>
      </c>
      <c r="T5919" s="5">
        <v>-4575037553573573</v>
      </c>
      <c r="U5919" s="5">
        <v>-3285184703881814</v>
      </c>
      <c r="V5919" s="5">
        <v>-2450737903301846</v>
      </c>
      <c r="W5919" s="5">
        <v>-411666137189571</v>
      </c>
      <c r="X5919" s="5">
        <v>339017151327286</v>
      </c>
      <c r="Y5919" s="5">
        <v>2287026804484861</v>
      </c>
      <c r="Z5919" s="5">
        <v>-1611105496184701</v>
      </c>
    </row>
    <row r="5920" spans="1:26" ht="15.5" customHeight="1" x14ac:dyDescent="0.35">
      <c r="A5920" s="5" t="s">
        <v>5942</v>
      </c>
      <c r="B5920" s="5" t="s">
        <v>35827</v>
      </c>
      <c r="C5920" s="5">
        <v>-406420432671168</v>
      </c>
      <c r="D5920" s="5">
        <v>970576407933743</v>
      </c>
      <c r="E5920" s="5">
        <v>2696657374044706</v>
      </c>
      <c r="F5920" s="5">
        <v>7368563325399</v>
      </c>
      <c r="G5920" s="5">
        <v>-884657093003292</v>
      </c>
      <c r="H5920" s="5">
        <v>14675890372488</v>
      </c>
      <c r="I5920" s="5">
        <v>6067344866032489</v>
      </c>
      <c r="J5920" s="5">
        <v>7784370069892858</v>
      </c>
      <c r="K5920" s="5">
        <v>704451037453924</v>
      </c>
      <c r="L5920" s="5">
        <v>-411847824714138</v>
      </c>
      <c r="M5920" s="5">
        <v>-48246946052508</v>
      </c>
      <c r="N5920" s="5">
        <v>6576640828114992</v>
      </c>
      <c r="O5920" s="5">
        <v>7477408757352881</v>
      </c>
      <c r="P5920" s="5">
        <v>165130489199744</v>
      </c>
      <c r="Q5920" s="5">
        <v>-261580455724977</v>
      </c>
      <c r="R5920" s="5">
        <v>-1591382749292748</v>
      </c>
      <c r="S5920" s="5">
        <v>288523991917472</v>
      </c>
      <c r="T5920" s="5">
        <v>-3463969632609426</v>
      </c>
      <c r="U5920" s="5">
        <v>-189680517073053</v>
      </c>
      <c r="V5920" s="5">
        <v>649202470594622</v>
      </c>
      <c r="W5920" s="5">
        <v>-102839081346454</v>
      </c>
      <c r="X5920" s="5">
        <v>512422406115939</v>
      </c>
      <c r="Y5920" s="5">
        <v>2459656528095291</v>
      </c>
      <c r="Z5920" s="5">
        <v>-1438005108632169</v>
      </c>
    </row>
    <row r="5921" spans="1:26" ht="15.5" customHeight="1" x14ac:dyDescent="0.35">
      <c r="A5921" s="5" t="s">
        <v>5943</v>
      </c>
      <c r="B5921" s="5" t="s">
        <v>31923</v>
      </c>
      <c r="C5921" s="5">
        <v>72406062110514</v>
      </c>
      <c r="D5921" s="5">
        <v>7676472104282073</v>
      </c>
      <c r="E5921" s="5">
        <v>8792649029937935</v>
      </c>
      <c r="F5921" s="5">
        <v>55217649866822</v>
      </c>
      <c r="G5921" s="5">
        <v>-407697951765793</v>
      </c>
      <c r="H5921" s="5">
        <v>119620664115259</v>
      </c>
      <c r="I5921" s="5">
        <v>6748172172667342</v>
      </c>
      <c r="J5921" s="5">
        <v>8232070982249449</v>
      </c>
      <c r="K5921" s="5">
        <v>677437565061899</v>
      </c>
      <c r="L5921" s="5">
        <v>-438941761019723</v>
      </c>
      <c r="M5921" s="5">
        <v>226861072761263</v>
      </c>
      <c r="N5921" s="5">
        <v>371579527840974</v>
      </c>
      <c r="O5921" s="5">
        <v>707932739356213</v>
      </c>
      <c r="P5921" s="5">
        <v>440008531387589</v>
      </c>
      <c r="Q5921" s="5">
        <v>13507173925577</v>
      </c>
      <c r="R5921" s="5">
        <v>283513694007898</v>
      </c>
      <c r="S5921" s="5">
        <v>2162106242469471</v>
      </c>
      <c r="T5921" s="5">
        <v>-1596385012185183</v>
      </c>
      <c r="U5921" s="5">
        <v>891893251404397</v>
      </c>
      <c r="V5921" s="5">
        <v>1729872097175238</v>
      </c>
      <c r="W5921" s="5">
        <v>53102796011394</v>
      </c>
      <c r="X5921" s="5">
        <v>417666710307649</v>
      </c>
      <c r="Y5921" s="5">
        <v>2365336468669</v>
      </c>
      <c r="Z5921" s="5">
        <v>-1532606115320571</v>
      </c>
    </row>
    <row r="5922" spans="1:26" ht="15.5" customHeight="1" x14ac:dyDescent="0.35">
      <c r="A5922" s="5" t="s">
        <v>5944</v>
      </c>
      <c r="B5922" s="5" t="s">
        <v>38565</v>
      </c>
      <c r="C5922" s="5">
        <v>-873181290626544</v>
      </c>
      <c r="D5922" s="5">
        <v>3541818741968</v>
      </c>
      <c r="E5922" s="5">
        <v>24798488376392</v>
      </c>
      <c r="F5922" s="5">
        <v>-394873853814806</v>
      </c>
      <c r="G5922" s="5">
        <v>-1347496342538324</v>
      </c>
      <c r="H5922" s="5">
        <v>-980119541804854</v>
      </c>
      <c r="I5922" s="5">
        <v>5637449795682</v>
      </c>
      <c r="J5922" s="5">
        <v>46028427656314</v>
      </c>
      <c r="K5922" s="5">
        <v>-424171184585593</v>
      </c>
      <c r="L5922" s="5">
        <v>-1530017035117775</v>
      </c>
      <c r="M5922" s="5">
        <v>338911713846601</v>
      </c>
      <c r="N5922" s="5">
        <v>18455774591513</v>
      </c>
      <c r="O5922" s="5">
        <v>46355930351071</v>
      </c>
      <c r="P5922" s="5">
        <v>551873089214226</v>
      </c>
      <c r="Q5922" s="5">
        <v>125642129374644</v>
      </c>
      <c r="R5922" s="5">
        <v>-3419034898849558</v>
      </c>
      <c r="S5922" s="5">
        <v>-1546170882643736</v>
      </c>
      <c r="T5922" s="5">
        <v>-5276266304222866</v>
      </c>
      <c r="U5922" s="5">
        <v>1332414886002846</v>
      </c>
      <c r="V5922" s="5">
        <v>2169662154510939</v>
      </c>
      <c r="W5922" s="5">
        <v>493955908421753</v>
      </c>
      <c r="X5922" s="5">
        <v>-3422178833077174</v>
      </c>
      <c r="Y5922" s="5">
        <v>-1481033269489799</v>
      </c>
      <c r="Z5922" s="5">
        <v>-5342197240742348</v>
      </c>
    </row>
    <row r="5923" spans="1:26" ht="15.5" customHeight="1" x14ac:dyDescent="0.35">
      <c r="A5923" s="5" t="s">
        <v>5945</v>
      </c>
      <c r="B5923" s="5" t="s">
        <v>37220</v>
      </c>
      <c r="C5923" s="5">
        <v>-369765128363459</v>
      </c>
      <c r="D5923" s="5">
        <v>1311728286856435</v>
      </c>
      <c r="E5923" s="5">
        <v>3357980757640204</v>
      </c>
      <c r="F5923" s="5">
        <v>110393119926357</v>
      </c>
      <c r="G5923" s="5">
        <v>-848222090293462</v>
      </c>
      <c r="H5923" s="5">
        <v>116575607156224</v>
      </c>
      <c r="I5923" s="5">
        <v>6826387486384811</v>
      </c>
      <c r="J5923" s="5">
        <v>8274032441674928</v>
      </c>
      <c r="K5923" s="5">
        <v>674405997244739</v>
      </c>
      <c r="L5923" s="5">
        <v>-441981334308452</v>
      </c>
      <c r="M5923" s="5">
        <v>63015074022818</v>
      </c>
      <c r="N5923" s="5">
        <v>5627331585786037</v>
      </c>
      <c r="O5923" s="5">
        <v>6673389665877439</v>
      </c>
      <c r="P5923" s="5">
        <v>276338357278553</v>
      </c>
      <c r="Q5923" s="5">
        <v>-15036557925167</v>
      </c>
      <c r="R5923" s="5">
        <v>-1447854977910839</v>
      </c>
      <c r="S5923" s="5">
        <v>432256088939184</v>
      </c>
      <c r="T5923" s="5">
        <v>-3321304475737821</v>
      </c>
      <c r="U5923" s="5">
        <v>247740692458264</v>
      </c>
      <c r="V5923" s="5">
        <v>108641078419075</v>
      </c>
      <c r="W5923" s="5">
        <v>-591154946707001</v>
      </c>
      <c r="X5923" s="5">
        <v>407034609807403</v>
      </c>
      <c r="Y5923" s="5">
        <v>2354751466766254</v>
      </c>
      <c r="Z5923" s="5">
        <v>-1543219069074274</v>
      </c>
    </row>
    <row r="5924" spans="1:26" ht="15.5" customHeight="1" x14ac:dyDescent="0.35">
      <c r="A5924" s="5" t="s">
        <v>5946</v>
      </c>
      <c r="B5924" s="5" t="s">
        <v>30039</v>
      </c>
      <c r="C5924" s="5">
        <v>437700985892808</v>
      </c>
      <c r="D5924" s="5">
        <v>739124419210537</v>
      </c>
      <c r="E5924" s="5">
        <v>2181516049957153</v>
      </c>
      <c r="F5924" s="5">
        <v>915739530365706</v>
      </c>
      <c r="G5924" s="5">
        <v>-423503135806</v>
      </c>
      <c r="H5924" s="5">
        <v>-795823025120059</v>
      </c>
      <c r="I5924" s="5">
        <v>51583686260386</v>
      </c>
      <c r="J5924" s="5">
        <v>303406105205596</v>
      </c>
      <c r="K5924" s="5">
        <v>-238613849790606</v>
      </c>
      <c r="L5924" s="5">
        <v>-1348102922885338</v>
      </c>
      <c r="M5924" s="5">
        <v>135927798070511</v>
      </c>
      <c r="N5924" s="5">
        <v>2118324687574902</v>
      </c>
      <c r="O5924" s="5">
        <v>3134081012646728</v>
      </c>
      <c r="P5924" s="5">
        <v>349186964950603</v>
      </c>
      <c r="Q5924" s="5">
        <v>-77455101896508</v>
      </c>
      <c r="R5924" s="5">
        <v>1713865106929348</v>
      </c>
      <c r="S5924" s="5">
        <v>3585676246372467</v>
      </c>
      <c r="T5924" s="5">
        <v>-165827190371195</v>
      </c>
      <c r="U5924" s="5">
        <v>534393513623766</v>
      </c>
      <c r="V5924" s="5">
        <v>1372811534950147</v>
      </c>
      <c r="W5924" s="5">
        <v>-30451095830369</v>
      </c>
      <c r="X5924" s="5">
        <v>-277869034875703</v>
      </c>
      <c r="Y5924" s="5">
        <v>-833142521093669</v>
      </c>
      <c r="Z5924" s="5">
        <v>-4707027143864694</v>
      </c>
    </row>
    <row r="5925" spans="1:26" ht="15.5" customHeight="1" x14ac:dyDescent="0.35">
      <c r="A5925" s="5" t="s">
        <v>5947</v>
      </c>
      <c r="B5925" s="5" t="s">
        <v>38462</v>
      </c>
      <c r="C5925" s="5">
        <v>-298820541995085</v>
      </c>
      <c r="D5925" s="5">
        <v>2225851607850636</v>
      </c>
      <c r="E5925" s="5">
        <v>480342345473739</v>
      </c>
      <c r="F5925" s="5">
        <v>181401959358943</v>
      </c>
      <c r="G5925" s="5">
        <v>-777667520930436</v>
      </c>
      <c r="H5925" s="5">
        <v>23039342453271</v>
      </c>
      <c r="I5925" s="5">
        <v>4189961834946768</v>
      </c>
      <c r="J5925" s="5">
        <v>6370981150956705</v>
      </c>
      <c r="K5925" s="5">
        <v>787649634603871</v>
      </c>
      <c r="L5925" s="5">
        <v>-328298135138842</v>
      </c>
      <c r="M5925" s="5">
        <v>-418640142624014</v>
      </c>
      <c r="N5925" s="5">
        <v>1193964413882</v>
      </c>
      <c r="O5925" s="5">
        <v>3571178694756</v>
      </c>
      <c r="P5925" s="5">
        <v>-205463228197651</v>
      </c>
      <c r="Q5925" s="5">
        <v>-631436572361684</v>
      </c>
      <c r="R5925" s="5">
        <v>-1170063848758416</v>
      </c>
      <c r="S5925" s="5">
        <v>710298807848805</v>
      </c>
      <c r="T5925" s="5">
        <v>-3045040499957491</v>
      </c>
      <c r="U5925" s="5">
        <v>-1645863318147405</v>
      </c>
      <c r="V5925" s="5">
        <v>-807768668334257</v>
      </c>
      <c r="W5925" s="5">
        <v>-2482462110950016</v>
      </c>
      <c r="X5925" s="5">
        <v>804440139275365</v>
      </c>
      <c r="Y5925" s="5">
        <v>275015219312811</v>
      </c>
      <c r="Z5925" s="5">
        <v>-1146283571636558</v>
      </c>
    </row>
    <row r="5926" spans="1:26" ht="15.5" customHeight="1" x14ac:dyDescent="0.35">
      <c r="A5926" s="5" t="s">
        <v>5948</v>
      </c>
      <c r="B5926" s="5" t="s">
        <v>35136</v>
      </c>
      <c r="C5926" s="5">
        <v>-548873059173885</v>
      </c>
      <c r="D5926" s="5">
        <v>249680070203588</v>
      </c>
      <c r="E5926" s="5">
        <v>932597931317148</v>
      </c>
      <c r="F5926" s="5">
        <v>-69092746052308</v>
      </c>
      <c r="G5926" s="5">
        <v>-102613216304145</v>
      </c>
      <c r="H5926" s="5">
        <v>-365049642809991</v>
      </c>
      <c r="I5926" s="5">
        <v>2002471475628123</v>
      </c>
      <c r="J5926" s="5">
        <v>4430241789198077</v>
      </c>
      <c r="K5926" s="5">
        <v>193614232705075</v>
      </c>
      <c r="L5926" s="5">
        <v>-921441080114757</v>
      </c>
      <c r="M5926" s="5">
        <v>-64646038462566</v>
      </c>
      <c r="N5926" s="5">
        <v>2749721.3197972071</v>
      </c>
      <c r="O5926" s="5">
        <v>130856215.28614673</v>
      </c>
      <c r="P5926" s="5">
        <v>-433698143704801</v>
      </c>
      <c r="Q5926" s="5">
        <v>-85863651200706</v>
      </c>
      <c r="R5926" s="5">
        <v>-2149171271188462</v>
      </c>
      <c r="S5926" s="5">
        <v>-270540049982845</v>
      </c>
      <c r="T5926" s="5">
        <v>-4017930427429671</v>
      </c>
      <c r="U5926" s="5">
        <v>-2541527496674908</v>
      </c>
      <c r="V5926" s="5">
        <v>-1705063115539385</v>
      </c>
      <c r="W5926" s="5">
        <v>-3375687600994503</v>
      </c>
      <c r="X5926" s="5">
        <v>-1274604889875227</v>
      </c>
      <c r="Y5926" s="5">
        <v>676022159221175</v>
      </c>
      <c r="Z5926" s="5">
        <v>-3217297508924001</v>
      </c>
    </row>
    <row r="5927" spans="1:26" ht="15.5" customHeight="1" x14ac:dyDescent="0.35">
      <c r="A5927" s="5" t="s">
        <v>5949</v>
      </c>
      <c r="B5927" s="5" t="s">
        <v>35890</v>
      </c>
      <c r="C5927" s="5">
        <v>-17537680508448</v>
      </c>
      <c r="D5927" s="5">
        <v>9429508429207316</v>
      </c>
      <c r="E5927" s="5">
        <v>9706518783698316</v>
      </c>
      <c r="F5927" s="5">
        <v>462463576961901</v>
      </c>
      <c r="G5927" s="5">
        <v>-497458137278858</v>
      </c>
      <c r="M5927" s="5">
        <v>-249664740520264</v>
      </c>
      <c r="N5927" s="5">
        <v>218140690086131</v>
      </c>
      <c r="O5927" s="5">
        <v>439892156435103</v>
      </c>
      <c r="P5927" s="5">
        <v>-36323652876592</v>
      </c>
      <c r="Q5927" s="5">
        <v>-462778661644636</v>
      </c>
      <c r="R5927" s="5">
        <v>-68670667073308</v>
      </c>
      <c r="S5927" s="5">
        <v>1810825685402599</v>
      </c>
      <c r="T5927" s="5">
        <v>-1947850635751363</v>
      </c>
      <c r="U5927" s="5">
        <v>-981544759853906</v>
      </c>
      <c r="V5927" s="5">
        <v>-142804671037948</v>
      </c>
      <c r="W5927" s="5">
        <v>-1819391754570277</v>
      </c>
    </row>
    <row r="5928" spans="1:26" ht="15.5" customHeight="1" x14ac:dyDescent="0.35">
      <c r="A5928" s="5" t="s">
        <v>5950</v>
      </c>
      <c r="B5928" s="5" t="s">
        <v>43050</v>
      </c>
      <c r="C5928" s="5">
        <v>21559440171608</v>
      </c>
      <c r="D5928" s="5">
        <v>3789369939998776</v>
      </c>
      <c r="E5928" s="5">
        <v>6609475485031677</v>
      </c>
      <c r="F5928" s="5">
        <v>694837733086293</v>
      </c>
      <c r="G5928" s="5">
        <v>-264641772097867</v>
      </c>
      <c r="R5928" s="5">
        <v>844182979384442</v>
      </c>
      <c r="S5928" s="5">
        <v>2720711591008671</v>
      </c>
      <c r="T5928" s="5">
        <v>-1036233213204502</v>
      </c>
    </row>
    <row r="5929" spans="1:26" ht="15.5" customHeight="1" x14ac:dyDescent="0.35">
      <c r="A5929" s="5" t="s">
        <v>5951</v>
      </c>
      <c r="B5929" s="5" t="s">
        <v>36318</v>
      </c>
      <c r="C5929" s="5">
        <v>2103663253369214</v>
      </c>
      <c r="D5929" s="5">
        <v>2.9341430342518428E-3</v>
      </c>
      <c r="E5929" s="5">
        <v>1.4296977042688221</v>
      </c>
      <c r="F5929" s="5">
        <v>255780001075977</v>
      </c>
      <c r="G5929" s="5">
        <v>1640262309422255</v>
      </c>
      <c r="H5929" s="5">
        <v>3524014367771893</v>
      </c>
      <c r="I5929" s="5">
        <v>3.8178186042899899E-24</v>
      </c>
      <c r="J5929" s="5">
        <v>6.6074292435609723E-21</v>
      </c>
      <c r="K5929" s="5">
        <v>4003520444764377</v>
      </c>
      <c r="L5929" s="5">
        <v>3025262543494245</v>
      </c>
      <c r="M5929" s="5">
        <v>1124363803695645</v>
      </c>
      <c r="N5929" s="5">
        <v>3.3643378273786637E-10</v>
      </c>
      <c r="O5929" s="5">
        <v>3.700562124573108E-9</v>
      </c>
      <c r="P5929" s="5">
        <v>1334522790291782</v>
      </c>
      <c r="Q5929" s="5">
        <v>913194071613854</v>
      </c>
      <c r="R5929" s="5">
        <v>8237118861692312</v>
      </c>
      <c r="S5929" s="5">
        <v>10</v>
      </c>
      <c r="T5929" s="5">
        <v>6422622815427258</v>
      </c>
      <c r="U5929" s="5">
        <v>4420381497952417</v>
      </c>
      <c r="V5929" s="5">
        <v>5246611311580837</v>
      </c>
      <c r="W5929" s="5">
        <v>3590177987706195</v>
      </c>
      <c r="X5929" s="5">
        <v>10</v>
      </c>
      <c r="Y5929" s="5">
        <v>10</v>
      </c>
      <c r="Z5929" s="5">
        <v>10</v>
      </c>
    </row>
    <row r="5930" spans="1:26" ht="15.5" customHeight="1" x14ac:dyDescent="0.35">
      <c r="A5930" s="5" t="s">
        <v>5952</v>
      </c>
      <c r="B5930" s="5" t="s">
        <v>26050</v>
      </c>
      <c r="C5930" s="5">
        <v>-321673326797923</v>
      </c>
      <c r="D5930" s="5">
        <v>1891755070686558</v>
      </c>
      <c r="E5930" s="5">
        <v>4324909580686423</v>
      </c>
      <c r="F5930" s="5">
        <v>158533765134285</v>
      </c>
      <c r="G5930" s="5">
        <v>-800399910677223</v>
      </c>
      <c r="H5930" s="5">
        <v>-300753278682942</v>
      </c>
      <c r="I5930" s="5">
        <v>2913792609443484</v>
      </c>
      <c r="J5930" s="5">
        <v>5453086430017621</v>
      </c>
      <c r="K5930" s="5">
        <v>257949118735076</v>
      </c>
      <c r="L5930" s="5">
        <v>-857582683462285</v>
      </c>
      <c r="M5930" s="5">
        <v>-42956643837681</v>
      </c>
      <c r="N5930" s="5">
        <v>78840231472.280624</v>
      </c>
      <c r="O5930" s="5">
        <v>2422951790114</v>
      </c>
      <c r="P5930" s="5">
        <v>-216404341591916</v>
      </c>
      <c r="Q5930" s="5">
        <v>-642338156245064</v>
      </c>
      <c r="R5930" s="5">
        <v>-125954637617347</v>
      </c>
      <c r="S5930" s="5">
        <v>6207559431916</v>
      </c>
      <c r="T5930" s="5">
        <v>-3134051607631072</v>
      </c>
      <c r="U5930" s="5">
        <v>-1688819517402544</v>
      </c>
      <c r="V5930" s="5">
        <v>-850783122424688</v>
      </c>
      <c r="W5930" s="5">
        <v>-2525321156694888</v>
      </c>
      <c r="X5930" s="5">
        <v>-1050108135168933</v>
      </c>
      <c r="Y5930" s="5">
        <v>900653416746022</v>
      </c>
      <c r="Z5930" s="5">
        <v>-2994329958521005</v>
      </c>
    </row>
    <row r="5931" spans="1:26" ht="15.5" customHeight="1" x14ac:dyDescent="0.35">
      <c r="A5931" s="5" t="s">
        <v>5953</v>
      </c>
      <c r="B5931" s="5" t="s">
        <v>38120</v>
      </c>
      <c r="C5931" s="5">
        <v>762724757482553</v>
      </c>
      <c r="D5931" s="5">
        <v>18189149357626</v>
      </c>
      <c r="E5931" s="5">
        <v>103225219951306</v>
      </c>
      <c r="F5931" s="5">
        <v>1238154462071992</v>
      </c>
      <c r="G5931" s="5">
        <v>283801365171712</v>
      </c>
      <c r="H5931" s="5">
        <v>538490241413045</v>
      </c>
      <c r="I5931" s="5">
        <v>587062344248088</v>
      </c>
      <c r="J5931" s="5">
        <v>2007099559166056</v>
      </c>
      <c r="K5931" s="5">
        <v>1093472314291865</v>
      </c>
      <c r="L5931" s="5">
        <v>-19838695621966</v>
      </c>
      <c r="M5931" s="5">
        <v>1462752974449213</v>
      </c>
      <c r="N5931" s="5">
        <v>1.0106671676508507E-25</v>
      </c>
      <c r="O5931" s="5">
        <v>1.765918448719316E-24</v>
      </c>
      <c r="P5931" s="5">
        <v>1670898643233242</v>
      </c>
      <c r="Q5931" s="5">
        <v>1253304019514377</v>
      </c>
      <c r="R5931" s="5">
        <v>2986530508662435</v>
      </c>
      <c r="S5931" s="5">
        <v>4848126456022525</v>
      </c>
      <c r="T5931" s="5">
        <v>1111254652704458</v>
      </c>
      <c r="U5931" s="5">
        <v>575074203125133</v>
      </c>
      <c r="V5931" s="5">
        <v>656905658402122</v>
      </c>
      <c r="W5931" s="5">
        <v>4927303672495665</v>
      </c>
      <c r="X5931" s="5">
        <v>1880188923270394</v>
      </c>
      <c r="Y5931" s="5">
        <v>3817960614921186</v>
      </c>
      <c r="Z5931" s="5">
        <v>-692686568705</v>
      </c>
    </row>
    <row r="5932" spans="1:26" ht="15.5" customHeight="1" x14ac:dyDescent="0.35">
      <c r="A5932" s="5" t="s">
        <v>5954</v>
      </c>
      <c r="B5932" s="5" t="s">
        <v>37556</v>
      </c>
      <c r="C5932" s="5">
        <v>-5635384306694</v>
      </c>
      <c r="D5932" s="5">
        <v>8181298654644802</v>
      </c>
      <c r="E5932" s="5">
        <v>9077775452625756</v>
      </c>
      <c r="F5932" s="5">
        <v>423723094317885</v>
      </c>
      <c r="G5932" s="5">
        <v>-536171150926549</v>
      </c>
      <c r="R5932" s="5">
        <v>-220659510457337</v>
      </c>
      <c r="S5932" s="5">
        <v>1659133174832286</v>
      </c>
      <c r="T5932" s="5">
        <v>-209943558852345</v>
      </c>
    </row>
    <row r="5933" spans="1:26" ht="15.5" customHeight="1" x14ac:dyDescent="0.35">
      <c r="A5933" s="5" t="s">
        <v>5955</v>
      </c>
      <c r="B5933" s="5" t="s">
        <v>42433</v>
      </c>
      <c r="C5933" s="5">
        <v>2124559707838634</v>
      </c>
      <c r="D5933" s="5">
        <v>1.3293851874071044E-2</v>
      </c>
      <c r="E5933" s="5">
        <v>6.6583648328341363E-2</v>
      </c>
      <c r="F5933" s="5">
        <v>2578231587842163</v>
      </c>
      <c r="G5933" s="5">
        <v>1661540247146736</v>
      </c>
      <c r="H5933" s="5">
        <v>123119657901682</v>
      </c>
      <c r="I5933" s="5">
        <v>665872857869239</v>
      </c>
      <c r="J5933" s="5">
        <v>8176224368730323</v>
      </c>
      <c r="K5933" s="5">
        <v>680920931658394</v>
      </c>
      <c r="L5933" s="5">
        <v>-435448940684888</v>
      </c>
      <c r="M5933" s="5">
        <v>-469235800087315</v>
      </c>
      <c r="N5933" s="5">
        <v>16106123024.41482</v>
      </c>
      <c r="O5933" s="5">
        <v>53742852895.029808</v>
      </c>
      <c r="P5933" s="5">
        <v>-256131793166177</v>
      </c>
      <c r="Q5933" s="5">
        <v>-681913529852409</v>
      </c>
      <c r="R5933" s="5">
        <v>8318941168079458</v>
      </c>
      <c r="S5933" s="5">
        <v>10</v>
      </c>
      <c r="T5933" s="5">
        <v>6505938860372916</v>
      </c>
      <c r="U5933" s="5">
        <v>-184477767966669</v>
      </c>
      <c r="V5933" s="5">
        <v>-1006969662157161</v>
      </c>
      <c r="W5933" s="5">
        <v>-2680909809312005</v>
      </c>
      <c r="X5933" s="5">
        <v>429883773596597</v>
      </c>
      <c r="Y5933" s="5">
        <v>2377498968166175</v>
      </c>
      <c r="Z5933" s="5">
        <v>-1520410607213873</v>
      </c>
    </row>
    <row r="5934" spans="1:26" ht="15.5" customHeight="1" x14ac:dyDescent="0.35">
      <c r="A5934" s="5" t="s">
        <v>5956</v>
      </c>
      <c r="B5934" s="5" t="s">
        <v>33683</v>
      </c>
      <c r="C5934" s="5">
        <v>7621030637851</v>
      </c>
      <c r="D5934" s="5">
        <v>7558175813374244</v>
      </c>
      <c r="E5934" s="5">
        <v>8718356407939644</v>
      </c>
      <c r="F5934" s="5">
        <v>555969273454923</v>
      </c>
      <c r="G5934" s="5">
        <v>-403899762325374</v>
      </c>
      <c r="H5934" s="5">
        <v>-76527486323731</v>
      </c>
      <c r="I5934" s="5">
        <v>7883933559580898</v>
      </c>
      <c r="J5934" s="5">
        <v>891627142715778</v>
      </c>
      <c r="K5934" s="5">
        <v>481947713376347</v>
      </c>
      <c r="L5934" s="5">
        <v>-634525695691875</v>
      </c>
      <c r="M5934" s="5">
        <v>551338684335238</v>
      </c>
      <c r="N5934" s="5">
        <v>399786473.65519142</v>
      </c>
      <c r="O5934" s="5">
        <v>15823948145.012226</v>
      </c>
      <c r="P5934" s="5">
        <v>763800632886193</v>
      </c>
      <c r="Q5934" s="5">
        <v>338376292700993</v>
      </c>
      <c r="R5934" s="5">
        <v>298409620037983</v>
      </c>
      <c r="S5934" s="5">
        <v>2176957258516676</v>
      </c>
      <c r="T5934" s="5">
        <v>-158151279448121</v>
      </c>
      <c r="U5934" s="5">
        <v>2167561167773613</v>
      </c>
      <c r="V5934" s="5">
        <v>3002844964091715</v>
      </c>
      <c r="W5934" s="5">
        <v>1330309903862831</v>
      </c>
      <c r="X5934" s="5">
        <v>-267202859115953</v>
      </c>
      <c r="Y5934" s="5">
        <v>168276541076748</v>
      </c>
      <c r="Z5934" s="5">
        <v>-2215505672748488</v>
      </c>
    </row>
    <row r="5935" spans="1:26" ht="15.5" customHeight="1" x14ac:dyDescent="0.35">
      <c r="A5935" s="5" t="s">
        <v>5957</v>
      </c>
      <c r="B5935" s="5" t="s">
        <v>38203</v>
      </c>
      <c r="C5935" s="5">
        <v>214991169529262</v>
      </c>
      <c r="D5935" s="5">
        <v>3802726639401687</v>
      </c>
      <c r="E5935" s="5">
        <v>661812716224599</v>
      </c>
      <c r="F5935" s="5">
        <v>694237132400121</v>
      </c>
      <c r="G5935" s="5">
        <v>-265244860383439</v>
      </c>
      <c r="H5935" s="5">
        <v>426980289290531</v>
      </c>
      <c r="I5935" s="5">
        <v>1340322669949611</v>
      </c>
      <c r="J5935" s="5">
        <v>3491808803170129</v>
      </c>
      <c r="K5935" s="5">
        <v>982906632326086</v>
      </c>
      <c r="L5935" s="5">
        <v>-131602709508486</v>
      </c>
      <c r="M5935" s="5">
        <v>174225365879013</v>
      </c>
      <c r="N5935" s="5">
        <v>1095138975889713</v>
      </c>
      <c r="O5935" s="5">
        <v>1808340812216468</v>
      </c>
      <c r="P5935" s="5">
        <v>38744177965761</v>
      </c>
      <c r="Q5935" s="5">
        <v>-39149623869494</v>
      </c>
      <c r="R5935" s="5">
        <v>841820959124754</v>
      </c>
      <c r="S5935" s="5">
        <v>2718359874671711</v>
      </c>
      <c r="T5935" s="5">
        <v>-1038594670003443</v>
      </c>
      <c r="U5935" s="5">
        <v>684958535017061</v>
      </c>
      <c r="V5935" s="5">
        <v>1523208474608501</v>
      </c>
      <c r="W5935" s="5">
        <v>-153914838271823</v>
      </c>
      <c r="X5935" s="5">
        <v>1490841520678663</v>
      </c>
      <c r="Y5935" s="5">
        <v>3431910219689532</v>
      </c>
      <c r="Z5935" s="5">
        <v>-459503139817219</v>
      </c>
    </row>
    <row r="5936" spans="1:26" ht="15.5" customHeight="1" x14ac:dyDescent="0.35">
      <c r="A5936" s="5" t="s">
        <v>5958</v>
      </c>
      <c r="B5936" s="5" t="s">
        <v>27554</v>
      </c>
      <c r="C5936" s="5">
        <v>950797892418278</v>
      </c>
      <c r="D5936" s="5">
        <v>9965528830.6326408</v>
      </c>
      <c r="E5936" s="5">
        <v>7896526652882</v>
      </c>
      <c r="F5936" s="5">
        <v>1424260649168466</v>
      </c>
      <c r="G5936" s="5">
        <v>47299405748114</v>
      </c>
      <c r="H5936" s="5">
        <v>-35844486383319</v>
      </c>
      <c r="I5936" s="5">
        <v>8999598930589268</v>
      </c>
      <c r="J5936" s="5">
        <v>9525822988894584</v>
      </c>
      <c r="K5936" s="5">
        <v>522529373761557</v>
      </c>
      <c r="L5936" s="5">
        <v>-593994920233643</v>
      </c>
      <c r="M5936" s="5">
        <v>-50601733351509</v>
      </c>
      <c r="N5936" s="5">
        <v>6420967111481253</v>
      </c>
      <c r="O5936" s="5">
        <v>7362481112833723</v>
      </c>
      <c r="P5936" s="5">
        <v>16277627737647</v>
      </c>
      <c r="Q5936" s="5">
        <v>-263933674732392</v>
      </c>
      <c r="R5936" s="5">
        <v>3722951019252952</v>
      </c>
      <c r="S5936" s="5">
        <v>5576845171603451</v>
      </c>
      <c r="T5936" s="5">
        <v>1852058910144621</v>
      </c>
      <c r="U5936" s="5">
        <v>-198938248577664</v>
      </c>
      <c r="V5936" s="5">
        <v>639947001544786</v>
      </c>
      <c r="W5936" s="5">
        <v>-1037642379307212</v>
      </c>
      <c r="X5936" s="5">
        <v>-125154368779987</v>
      </c>
      <c r="Y5936" s="5">
        <v>182446006459068</v>
      </c>
      <c r="Z5936" s="5">
        <v>-2073988688395796</v>
      </c>
    </row>
    <row r="5937" spans="1:26" ht="15.5" customHeight="1" x14ac:dyDescent="0.35">
      <c r="A5937" s="5" t="s">
        <v>5959</v>
      </c>
      <c r="B5937" s="5" t="s">
        <v>27958</v>
      </c>
      <c r="C5937" s="5">
        <v>27695762257103</v>
      </c>
      <c r="D5937" s="5">
        <v>2583084024177158</v>
      </c>
      <c r="E5937" s="5">
        <v>5294282256004875</v>
      </c>
      <c r="F5937" s="5">
        <v>755915120394591</v>
      </c>
      <c r="G5937" s="5">
        <v>-203274919146274</v>
      </c>
      <c r="H5937" s="5">
        <v>-53806560047844</v>
      </c>
      <c r="I5937" s="5">
        <v>850321114850453</v>
      </c>
      <c r="J5937" s="5">
        <v>92648380162916</v>
      </c>
      <c r="K5937" s="5">
        <v>504614316216864</v>
      </c>
      <c r="L5937" s="5">
        <v>-61189205398298</v>
      </c>
      <c r="M5937" s="5">
        <v>-219351270756103</v>
      </c>
      <c r="N5937" s="5">
        <v>439031625265911</v>
      </c>
      <c r="O5937" s="5">
        <v>820774014215506</v>
      </c>
      <c r="P5937" s="5">
        <v>-5993639095053</v>
      </c>
      <c r="Q5937" s="5">
        <v>-43250928932702</v>
      </c>
      <c r="R5937" s="5">
        <v>108445724529129</v>
      </c>
      <c r="S5937" s="5">
        <v>2959866645038495</v>
      </c>
      <c r="T5937" s="5">
        <v>-795944725434094</v>
      </c>
      <c r="U5937" s="5">
        <v>-86236883081403</v>
      </c>
      <c r="V5937" s="5">
        <v>-23563700000029</v>
      </c>
      <c r="W5937" s="5">
        <v>-1700389192492388</v>
      </c>
      <c r="X5937" s="5">
        <v>-187870624982488</v>
      </c>
      <c r="Y5937" s="5">
        <v>1761907969557547</v>
      </c>
      <c r="Z5937" s="5">
        <v>-2136478200825012</v>
      </c>
    </row>
    <row r="5938" spans="1:26" ht="15.5" customHeight="1" x14ac:dyDescent="0.35">
      <c r="A5938" s="5" t="s">
        <v>5960</v>
      </c>
      <c r="B5938" s="5" t="s">
        <v>28356</v>
      </c>
      <c r="C5938" s="5">
        <v>164978676009768</v>
      </c>
      <c r="D5938" s="5">
        <v>5007902507812464</v>
      </c>
      <c r="E5938" s="5">
        <v>7574100864519455</v>
      </c>
      <c r="F5938" s="5">
        <v>644430722828882</v>
      </c>
      <c r="G5938" s="5">
        <v>-315233266821814</v>
      </c>
      <c r="H5938" s="5">
        <v>-182454852852639</v>
      </c>
      <c r="I5938" s="5">
        <v>5221954012050987</v>
      </c>
      <c r="J5938" s="5">
        <v>7184013752169688</v>
      </c>
      <c r="K5938" s="5">
        <v>376197635519298</v>
      </c>
      <c r="L5938" s="5">
        <v>-739970424242199</v>
      </c>
      <c r="M5938" s="5">
        <v>-209132790226209</v>
      </c>
      <c r="N5938" s="5">
        <v>547169982608892</v>
      </c>
      <c r="O5938" s="5">
        <v>99564955829182</v>
      </c>
      <c r="P5938" s="5">
        <v>4229533756879</v>
      </c>
      <c r="Q5938" s="5">
        <v>-422304791763371</v>
      </c>
      <c r="R5938" s="5">
        <v>645991682252661</v>
      </c>
      <c r="S5938" s="5">
        <v>2523337541579495</v>
      </c>
      <c r="T5938" s="5">
        <v>-1234329631328649</v>
      </c>
      <c r="U5938" s="5">
        <v>-822195372612099</v>
      </c>
      <c r="V5938" s="5">
        <v>1662820583731</v>
      </c>
      <c r="W5938" s="5">
        <v>-1660270707640785</v>
      </c>
      <c r="X5938" s="5">
        <v>-637058143208444</v>
      </c>
      <c r="Y5938" s="5">
        <v>1313529146615213</v>
      </c>
      <c r="Z5938" s="5">
        <v>-2583675781304832</v>
      </c>
    </row>
    <row r="5939" spans="1:26" ht="15.5" customHeight="1" x14ac:dyDescent="0.35">
      <c r="A5939" s="5" t="s">
        <v>5961</v>
      </c>
      <c r="B5939" s="5" t="s">
        <v>40452</v>
      </c>
      <c r="C5939" s="5">
        <v>-440576684898135</v>
      </c>
      <c r="D5939" s="5">
        <v>72032636586006</v>
      </c>
      <c r="E5939" s="5">
        <v>2141293159631211</v>
      </c>
      <c r="F5939" s="5">
        <v>3946910649921</v>
      </c>
      <c r="G5939" s="5">
        <v>-918596548628121</v>
      </c>
      <c r="R5939" s="5">
        <v>-172512521449618</v>
      </c>
      <c r="S5939" s="5">
        <v>154545515342385</v>
      </c>
      <c r="T5939" s="5">
        <v>-3596863207488914</v>
      </c>
    </row>
    <row r="5940" spans="1:26" ht="15.5" customHeight="1" x14ac:dyDescent="0.35">
      <c r="A5940" s="5" t="s">
        <v>5962</v>
      </c>
      <c r="B5940" s="5" t="s">
        <v>27933</v>
      </c>
      <c r="C5940" s="5">
        <v>247842963638685</v>
      </c>
      <c r="D5940" s="5">
        <v>3117696353536422</v>
      </c>
      <c r="E5940" s="5">
        <v>5930181208410714</v>
      </c>
      <c r="F5940" s="5">
        <v>726940559356152</v>
      </c>
      <c r="G5940" s="5">
        <v>-232395813407462</v>
      </c>
      <c r="H5940" s="5">
        <v>307904096792974</v>
      </c>
      <c r="I5940" s="5">
        <v>2800518540575897</v>
      </c>
      <c r="J5940" s="5">
        <v>5319960590342289</v>
      </c>
      <c r="K5940" s="5">
        <v>864687054221923</v>
      </c>
      <c r="L5940" s="5">
        <v>-25079630294738</v>
      </c>
      <c r="M5940" s="5">
        <v>-46547340951671</v>
      </c>
      <c r="N5940" s="5">
        <v>6689935512536107</v>
      </c>
      <c r="O5940" s="5">
        <v>7537805257618977</v>
      </c>
      <c r="P5940" s="5">
        <v>166829664241595</v>
      </c>
      <c r="Q5940" s="5">
        <v>-259881967872347</v>
      </c>
      <c r="R5940" s="5">
        <v>97045567880518</v>
      </c>
      <c r="S5940" s="5">
        <v>2846413646866504</v>
      </c>
      <c r="T5940" s="5">
        <v>-909970707018362</v>
      </c>
      <c r="U5940" s="5">
        <v>-182998602449982</v>
      </c>
      <c r="V5940" s="5">
        <v>655882694461748</v>
      </c>
      <c r="W5940" s="5">
        <v>-1021713291248346</v>
      </c>
      <c r="X5940" s="5">
        <v>1075075883827707</v>
      </c>
      <c r="Y5940" s="5">
        <v>3019135531921975</v>
      </c>
      <c r="Z5940" s="5">
        <v>-875678693009285</v>
      </c>
    </row>
    <row r="5941" spans="1:26" ht="15.5" customHeight="1" x14ac:dyDescent="0.35">
      <c r="A5941" s="5" t="s">
        <v>5963</v>
      </c>
      <c r="B5941" s="5" t="s">
        <v>32060</v>
      </c>
      <c r="C5941" s="5">
        <v>-104473676902101</v>
      </c>
      <c r="D5941" s="5">
        <v>1880732637.18714</v>
      </c>
      <c r="E5941" s="5">
        <v>1761867716707</v>
      </c>
      <c r="F5941" s="5">
        <v>-56762068384773</v>
      </c>
      <c r="G5941" s="5">
        <v>-151709188000667</v>
      </c>
      <c r="H5941" s="5">
        <v>467513446051749</v>
      </c>
      <c r="I5941" s="5">
        <v>100832877779262</v>
      </c>
      <c r="J5941" s="5">
        <v>2914453678512211</v>
      </c>
      <c r="K5941" s="5">
        <v>1023112436369835</v>
      </c>
      <c r="L5941" s="5">
        <v>-90993342557853</v>
      </c>
      <c r="M5941" s="5">
        <v>1519244243066228</v>
      </c>
      <c r="N5941" s="5">
        <v>6.4311695121906032E-30</v>
      </c>
      <c r="O5941" s="5">
        <v>1.2295087600957466E-27</v>
      </c>
      <c r="P5941" s="5">
        <v>172700664621512</v>
      </c>
      <c r="Q5941" s="5">
        <v>1310130550162358</v>
      </c>
      <c r="R5941" s="5">
        <v>-4090778755498884</v>
      </c>
      <c r="S5941" s="5">
        <v>-2222579604278621</v>
      </c>
      <c r="T5941" s="5">
        <v>-5940335802181708</v>
      </c>
      <c r="U5941" s="5">
        <v>5972834700696699</v>
      </c>
      <c r="V5941" s="5">
        <v>6789642463300637</v>
      </c>
      <c r="W5941" s="5">
        <v>515071440827666</v>
      </c>
      <c r="X5941" s="5">
        <v>1632366819572925</v>
      </c>
      <c r="Y5941" s="5">
        <v>3572292536026167</v>
      </c>
      <c r="Z5941" s="5">
        <v>-317711745935604</v>
      </c>
    </row>
    <row r="5942" spans="1:26" ht="15.5" customHeight="1" x14ac:dyDescent="0.35">
      <c r="A5942" s="5" t="s">
        <v>5964</v>
      </c>
      <c r="B5942" s="5" t="s">
        <v>42526</v>
      </c>
      <c r="C5942" s="5">
        <v>-143376608396282</v>
      </c>
      <c r="D5942" s="5">
        <v>5584939888219448</v>
      </c>
      <c r="E5942" s="5">
        <v>7892248580211404</v>
      </c>
      <c r="F5942" s="5">
        <v>336817503759595</v>
      </c>
      <c r="G5942" s="5">
        <v>-622910280316719</v>
      </c>
      <c r="R5942" s="5">
        <v>-561406471998305</v>
      </c>
      <c r="S5942" s="5">
        <v>1318845023661848</v>
      </c>
      <c r="T5942" s="5">
        <v>-2439071943154939</v>
      </c>
    </row>
    <row r="5943" spans="1:26" ht="15.5" customHeight="1" x14ac:dyDescent="0.35">
      <c r="A5943" s="5" t="s">
        <v>5965</v>
      </c>
      <c r="B5943" s="5" t="s">
        <v>43051</v>
      </c>
      <c r="C5943" s="5">
        <v>-757808999001579</v>
      </c>
      <c r="D5943" s="5">
        <v>19474286954254</v>
      </c>
      <c r="E5943" s="5">
        <v>109223364097339</v>
      </c>
      <c r="F5943" s="5">
        <v>-278860941443266</v>
      </c>
      <c r="G5943" s="5">
        <v>-1233285625268231</v>
      </c>
      <c r="H5943" s="5">
        <v>-69911148732182</v>
      </c>
      <c r="I5943" s="5">
        <v>140538082205032</v>
      </c>
      <c r="J5943" s="5">
        <v>68543819128394</v>
      </c>
      <c r="K5943" s="5">
        <v>-141394040187599</v>
      </c>
      <c r="L5943" s="5">
        <v>-1252492401120599</v>
      </c>
      <c r="M5943" s="5">
        <v>-1349253461643</v>
      </c>
      <c r="N5943" s="5">
        <v>9013739438776938</v>
      </c>
      <c r="O5943" s="5">
        <v>9290915345197492</v>
      </c>
      <c r="P5943" s="5">
        <v>199873656029635</v>
      </c>
      <c r="Q5943" s="5">
        <v>-226846440959224</v>
      </c>
      <c r="R5943" s="5">
        <v>-2967282329640292</v>
      </c>
      <c r="S5943" s="5">
        <v>-1091909894263125</v>
      </c>
      <c r="T5943" s="5">
        <v>-4829062003854846</v>
      </c>
      <c r="U5943" s="5">
        <v>-53045242280935</v>
      </c>
      <c r="V5943" s="5">
        <v>785793537765525</v>
      </c>
      <c r="W5943" s="5">
        <v>-891835727187766</v>
      </c>
      <c r="X5943" s="5">
        <v>-2441012990587007</v>
      </c>
      <c r="Y5943" s="5">
        <v>-49369048449154</v>
      </c>
      <c r="Z5943" s="5">
        <v>-4373194085909095</v>
      </c>
    </row>
    <row r="5944" spans="1:26" ht="15.5" customHeight="1" x14ac:dyDescent="0.35">
      <c r="A5944" s="5" t="s">
        <v>5966</v>
      </c>
      <c r="B5944" s="5" t="s">
        <v>42526</v>
      </c>
      <c r="C5944" s="5">
        <v>296288660019367</v>
      </c>
      <c r="D5944" s="5">
        <v>2265313254721391</v>
      </c>
      <c r="E5944" s="5">
        <v>4858378291393131</v>
      </c>
      <c r="F5944" s="5">
        <v>775148671222997</v>
      </c>
      <c r="G5944" s="5">
        <v>-183935239435209</v>
      </c>
      <c r="R5944" s="5">
        <v>1160149993608661</v>
      </c>
      <c r="S5944" s="5">
        <v>3035177674050501</v>
      </c>
      <c r="T5944" s="5">
        <v>-720218137411053</v>
      </c>
    </row>
    <row r="5945" spans="1:26" ht="15.5" customHeight="1" x14ac:dyDescent="0.35">
      <c r="A5945" s="5" t="s">
        <v>5967</v>
      </c>
      <c r="B5945" s="5" t="s">
        <v>29009</v>
      </c>
      <c r="C5945" s="5">
        <v>2184717906078133</v>
      </c>
      <c r="D5945" s="5">
        <v>1.2967583367599621E-4</v>
      </c>
      <c r="E5945" s="5">
        <v>7.1245623211222712E-3</v>
      </c>
      <c r="F5945" s="5">
        <v>2637028818673827</v>
      </c>
      <c r="G5945" s="5">
        <v>1722820769728338</v>
      </c>
      <c r="H5945" s="5">
        <v>591083950514504</v>
      </c>
      <c r="I5945" s="5">
        <v>379466205581569</v>
      </c>
      <c r="J5945" s="5">
        <v>1472550614321549</v>
      </c>
      <c r="K5945" s="5">
        <v>1145573039963421</v>
      </c>
      <c r="L5945" s="5">
        <v>32923294687791</v>
      </c>
      <c r="M5945" s="5">
        <v>435374917208122</v>
      </c>
      <c r="N5945" s="5">
        <v>6298265879.0260401</v>
      </c>
      <c r="O5945" s="5">
        <v>1957748843093</v>
      </c>
      <c r="P5945" s="5">
        <v>64813329137798</v>
      </c>
      <c r="Q5945" s="5">
        <v>222220905431154</v>
      </c>
      <c r="R5945" s="5">
        <v>8554497038825578</v>
      </c>
      <c r="S5945" s="5">
        <v>10</v>
      </c>
      <c r="T5945" s="5">
        <v>6745889312329916</v>
      </c>
      <c r="U5945" s="5">
        <v>1711655268849528</v>
      </c>
      <c r="V5945" s="5">
        <v>2548104448041938</v>
      </c>
      <c r="W5945" s="5">
        <v>873650659686308</v>
      </c>
      <c r="X5945" s="5">
        <v>2063824766005041</v>
      </c>
      <c r="Y5945" s="5">
        <v>3999875160011095</v>
      </c>
      <c r="Z5945" s="5">
        <v>11495475540488</v>
      </c>
    </row>
    <row r="5946" spans="1:26" ht="15.5" customHeight="1" x14ac:dyDescent="0.35">
      <c r="A5946" s="5" t="s">
        <v>5968</v>
      </c>
      <c r="B5946" s="5" t="s">
        <v>36267</v>
      </c>
      <c r="C5946" s="5">
        <v>561459999452547</v>
      </c>
      <c r="D5946" s="5">
        <v>218240423000136</v>
      </c>
      <c r="E5946" s="5">
        <v>835896139099045</v>
      </c>
      <c r="F5946" s="5">
        <v>1038623450559283</v>
      </c>
      <c r="G5946" s="5">
        <v>81717882575105</v>
      </c>
      <c r="H5946" s="5">
        <v>721400134831131</v>
      </c>
      <c r="I5946" s="5">
        <v>11262374713495</v>
      </c>
      <c r="J5946" s="5">
        <v>574433914556363</v>
      </c>
      <c r="K5946" s="5">
        <v>1274536421049812</v>
      </c>
      <c r="L5946" s="5">
        <v>16379047987666</v>
      </c>
      <c r="M5946" s="5">
        <v>-17681025824566</v>
      </c>
      <c r="N5946" s="5">
        <v>1043478926476468</v>
      </c>
      <c r="O5946" s="5">
        <v>173880343705375</v>
      </c>
      <c r="P5946" s="5">
        <v>36563971998983</v>
      </c>
      <c r="Q5946" s="5">
        <v>-390023561270114</v>
      </c>
      <c r="R5946" s="5">
        <v>2198456784454099</v>
      </c>
      <c r="S5946" s="5">
        <v>4066841402061743</v>
      </c>
      <c r="T5946" s="5">
        <v>319975124734859</v>
      </c>
      <c r="U5946" s="5">
        <v>-695120913380868</v>
      </c>
      <c r="V5946" s="5">
        <v>143749473955589</v>
      </c>
      <c r="W5946" s="5">
        <v>-1533358623194</v>
      </c>
      <c r="X5946" s="5">
        <v>2518835883071962</v>
      </c>
      <c r="Y5946" s="5">
        <v>4450162838372459</v>
      </c>
      <c r="Z5946" s="5">
        <v>57188974342995</v>
      </c>
    </row>
    <row r="5947" spans="1:26" ht="15.5" customHeight="1" x14ac:dyDescent="0.35">
      <c r="A5947" s="5" t="s">
        <v>5969</v>
      </c>
      <c r="B5947" s="5" t="s">
        <v>39803</v>
      </c>
      <c r="C5947" s="5">
        <v>-300230410004199</v>
      </c>
      <c r="D5947" s="5">
        <v>2204091801420635</v>
      </c>
      <c r="E5947" s="5">
        <v>4778490550351945</v>
      </c>
      <c r="F5947" s="5">
        <v>179991286096905</v>
      </c>
      <c r="G5947" s="5">
        <v>-77907010547715</v>
      </c>
      <c r="H5947" s="5">
        <v>370043158294104</v>
      </c>
      <c r="I5947" s="5">
        <v>194155284341973</v>
      </c>
      <c r="J5947" s="5">
        <v>4363603769739517</v>
      </c>
      <c r="K5947" s="5">
        <v>926398666775154</v>
      </c>
      <c r="L5947" s="5">
        <v>-188615788683703</v>
      </c>
      <c r="M5947" s="5">
        <v>25881583475266</v>
      </c>
      <c r="N5947" s="5">
        <v>8121006577498597</v>
      </c>
      <c r="O5947" s="5">
        <v>861400151264037</v>
      </c>
      <c r="P5947" s="5">
        <v>239228809743985</v>
      </c>
      <c r="Q5947" s="5">
        <v>-187489206614439</v>
      </c>
      <c r="R5947" s="5">
        <v>-1175584338005813</v>
      </c>
      <c r="S5947" s="5">
        <v>704775165547306</v>
      </c>
      <c r="T5947" s="5">
        <v>-3050532470027489</v>
      </c>
      <c r="U5947" s="5">
        <v>101752184084668</v>
      </c>
      <c r="V5947" s="5">
        <v>940516406605829</v>
      </c>
      <c r="W5947" s="5">
        <v>-737104678450308</v>
      </c>
      <c r="X5947" s="5">
        <v>1292040215122295</v>
      </c>
      <c r="Y5947" s="5">
        <v>3234607385330623</v>
      </c>
      <c r="Z5947" s="5">
        <v>-658569625526396</v>
      </c>
    </row>
    <row r="5948" spans="1:26" ht="15.5" customHeight="1" x14ac:dyDescent="0.35">
      <c r="A5948" s="5" t="s">
        <v>5970</v>
      </c>
      <c r="B5948" s="5" t="s">
        <v>42526</v>
      </c>
      <c r="C5948" s="5">
        <v>-298501063762775</v>
      </c>
      <c r="D5948" s="5">
        <v>2230803687433481</v>
      </c>
      <c r="E5948" s="5">
        <v>4810388518099433</v>
      </c>
      <c r="F5948" s="5">
        <v>181721617405731</v>
      </c>
      <c r="G5948" s="5">
        <v>-777349690507505</v>
      </c>
      <c r="R5948" s="5">
        <v>-1168812897509899</v>
      </c>
      <c r="S5948" s="5">
        <v>711550463180176</v>
      </c>
      <c r="T5948" s="5">
        <v>-304379600088315</v>
      </c>
    </row>
    <row r="5949" spans="1:26" ht="15.5" customHeight="1" x14ac:dyDescent="0.35">
      <c r="A5949" s="5" t="s">
        <v>5971</v>
      </c>
      <c r="B5949" s="5" t="s">
        <v>27281</v>
      </c>
      <c r="C5949" s="5">
        <v>-11180372804727</v>
      </c>
      <c r="D5949" s="5">
        <v>9636124327989904</v>
      </c>
      <c r="E5949" s="5">
        <v>9811980977349464</v>
      </c>
      <c r="F5949" s="5">
        <v>468807114065691</v>
      </c>
      <c r="G5949" s="5">
        <v>-491116348667558</v>
      </c>
      <c r="H5949" s="5">
        <v>-217527090813192</v>
      </c>
      <c r="I5949" s="5">
        <v>4454530403734155</v>
      </c>
      <c r="J5949" s="5">
        <v>6572187230257477</v>
      </c>
      <c r="K5949" s="5">
        <v>341156502634105</v>
      </c>
      <c r="L5949" s="5">
        <v>-774855413939988</v>
      </c>
      <c r="M5949" s="5">
        <v>-152461730001056</v>
      </c>
      <c r="N5949" s="5">
        <v>1613832630228176</v>
      </c>
      <c r="O5949" s="5">
        <v>25146293916363</v>
      </c>
      <c r="P5949" s="5">
        <v>60918523105936</v>
      </c>
      <c r="Q5949" s="5">
        <v>-365703206040369</v>
      </c>
      <c r="R5949" s="5">
        <v>-43777947617362</v>
      </c>
      <c r="S5949" s="5">
        <v>183566448459909</v>
      </c>
      <c r="T5949" s="5">
        <v>-1923018682964556</v>
      </c>
      <c r="U5949" s="5">
        <v>-599395861221546</v>
      </c>
      <c r="V5949" s="5">
        <v>23949820470471</v>
      </c>
      <c r="W5949" s="5">
        <v>-1437744331869573</v>
      </c>
      <c r="X5949" s="5">
        <v>-75951613456349</v>
      </c>
      <c r="Y5949" s="5">
        <v>1191179761533134</v>
      </c>
      <c r="Z5949" s="5">
        <v>-2705479977878701</v>
      </c>
    </row>
    <row r="5950" spans="1:26" ht="15.5" customHeight="1" x14ac:dyDescent="0.35">
      <c r="A5950" s="5" t="s">
        <v>5972</v>
      </c>
      <c r="B5950" s="5" t="s">
        <v>36388</v>
      </c>
      <c r="C5950" s="5">
        <v>657945515685555</v>
      </c>
      <c r="D5950" s="5">
        <v>71754056695101</v>
      </c>
      <c r="E5950" s="5">
        <v>333053258414308</v>
      </c>
      <c r="F5950" s="5">
        <v>1134325768913126</v>
      </c>
      <c r="G5950" s="5">
        <v>178547017698203</v>
      </c>
      <c r="H5950" s="5">
        <v>554759988730355</v>
      </c>
      <c r="I5950" s="5">
        <v>514606731580378</v>
      </c>
      <c r="J5950" s="5">
        <v>1831182364946068</v>
      </c>
      <c r="K5950" s="5">
        <v>1109592816530829</v>
      </c>
      <c r="L5950" s="5">
        <v>-3520210994245</v>
      </c>
      <c r="M5950" s="5">
        <v>-110346022997482</v>
      </c>
      <c r="N5950" s="5">
        <v>3108003999442214</v>
      </c>
      <c r="O5950" s="5">
        <v>4261984990696065</v>
      </c>
      <c r="P5950" s="5">
        <v>103038672624391</v>
      </c>
      <c r="Q5950" s="5">
        <v>-323630265921665</v>
      </c>
      <c r="R5950" s="5">
        <v>257625616102739</v>
      </c>
      <c r="S5950" s="5">
        <v>4441574083424869</v>
      </c>
      <c r="T5950" s="5">
        <v>699119977888711</v>
      </c>
      <c r="U5950" s="5">
        <v>-433820011661222</v>
      </c>
      <c r="V5950" s="5">
        <v>405091519795781</v>
      </c>
      <c r="W5950" s="5">
        <v>-1272336618232857</v>
      </c>
      <c r="X5950" s="5">
        <v>1936996264124228</v>
      </c>
      <c r="Y5950" s="5">
        <v>3874246852658236</v>
      </c>
      <c r="Z5950" s="5">
        <v>-12291145149791</v>
      </c>
    </row>
    <row r="5951" spans="1:26" ht="15.5" customHeight="1" x14ac:dyDescent="0.35">
      <c r="A5951" s="5" t="s">
        <v>5973</v>
      </c>
      <c r="B5951" s="5" t="s">
        <v>24843</v>
      </c>
      <c r="C5951" s="5">
        <v>-287872549780746</v>
      </c>
      <c r="D5951" s="5">
        <v>2400060623897206</v>
      </c>
      <c r="E5951" s="5">
        <v>5056750700144211</v>
      </c>
      <c r="F5951" s="5">
        <v>192355553943002</v>
      </c>
      <c r="G5951" s="5">
        <v>-766775441585117</v>
      </c>
      <c r="H5951" s="5">
        <v>5762918523703802</v>
      </c>
      <c r="I5951" s="5">
        <v>1.9350745091565528E-102</v>
      </c>
      <c r="J5951" s="5">
        <v>2.1050846267467359E-99</v>
      </c>
      <c r="K5951" s="5">
        <v>6124157715508726</v>
      </c>
      <c r="L5951" s="5">
        <v>5377662640912918</v>
      </c>
      <c r="M5951" s="5">
        <v>7282830912283</v>
      </c>
      <c r="N5951" s="5">
        <v>5035445366261954</v>
      </c>
      <c r="O5951" s="5">
        <v>6179308259466302</v>
      </c>
      <c r="P5951" s="5">
        <v>286144282815905</v>
      </c>
      <c r="Q5951" s="5">
        <v>-140553967845301</v>
      </c>
      <c r="R5951" s="5">
        <v>-1127195812240708</v>
      </c>
      <c r="S5951" s="5">
        <v>753188781045407</v>
      </c>
      <c r="T5951" s="5">
        <v>-3002391396269113</v>
      </c>
      <c r="U5951" s="5">
        <v>286320948002396</v>
      </c>
      <c r="V5951" s="5">
        <v>1124962302545518</v>
      </c>
      <c r="W5951" s="5">
        <v>-552581074635295</v>
      </c>
      <c r="X5951" s="5">
        <v>10</v>
      </c>
      <c r="Y5951" s="5">
        <v>10</v>
      </c>
      <c r="Z5951" s="5">
        <v>10</v>
      </c>
    </row>
    <row r="5952" spans="1:26" ht="15.5" customHeight="1" x14ac:dyDescent="0.35">
      <c r="A5952" s="5" t="s">
        <v>5974</v>
      </c>
      <c r="B5952" s="5" t="s">
        <v>42075</v>
      </c>
      <c r="C5952" s="5">
        <v>-326978965093394</v>
      </c>
      <c r="D5952" s="5">
        <v>1819764445364871</v>
      </c>
      <c r="E5952" s="5">
        <v>421105966970808</v>
      </c>
      <c r="F5952" s="5">
        <v>153223830628448</v>
      </c>
      <c r="G5952" s="5">
        <v>-805676885180402</v>
      </c>
      <c r="R5952" s="5">
        <v>-1280321171382231</v>
      </c>
      <c r="S5952" s="5">
        <v>599964325710842</v>
      </c>
      <c r="T5952" s="5">
        <v>-3154714166689984</v>
      </c>
    </row>
    <row r="5953" spans="1:26" ht="15.5" customHeight="1" x14ac:dyDescent="0.35">
      <c r="A5953" s="5" t="s">
        <v>5975</v>
      </c>
      <c r="B5953" s="5" t="s">
        <v>42526</v>
      </c>
      <c r="C5953" s="5">
        <v>-346566818402108</v>
      </c>
      <c r="D5953" s="5">
        <v>1571529292472542</v>
      </c>
      <c r="E5953" s="5">
        <v>3814067016930155</v>
      </c>
      <c r="F5953" s="5">
        <v>133617770024933</v>
      </c>
      <c r="G5953" s="5">
        <v>-825156590975672</v>
      </c>
      <c r="R5953" s="5">
        <v>-135701950971697</v>
      </c>
      <c r="S5953" s="5">
        <v>523194694762522</v>
      </c>
      <c r="T5953" s="5">
        <v>-3230989041848567</v>
      </c>
    </row>
    <row r="5954" spans="1:26" ht="15.5" customHeight="1" x14ac:dyDescent="0.35">
      <c r="A5954" s="5" t="s">
        <v>5976</v>
      </c>
      <c r="B5954" s="5" t="s">
        <v>43052</v>
      </c>
      <c r="C5954" s="5">
        <v>-138002086824593</v>
      </c>
      <c r="D5954" s="5">
        <v>5733360520326127</v>
      </c>
      <c r="E5954" s="5">
        <v>7892248580211404</v>
      </c>
      <c r="F5954" s="5">
        <v>34218689335341</v>
      </c>
      <c r="G5954" s="5">
        <v>-617555374003844</v>
      </c>
      <c r="H5954" s="5">
        <v>-213470097488286</v>
      </c>
      <c r="I5954" s="5">
        <v>4539884131218993</v>
      </c>
      <c r="J5954" s="5">
        <v>6633852691422406</v>
      </c>
      <c r="K5954" s="5">
        <v>34521060054567</v>
      </c>
      <c r="L5954" s="5">
        <v>-770820778503582</v>
      </c>
      <c r="M5954" s="5">
        <v>325778231744895</v>
      </c>
      <c r="N5954" s="5">
        <v>27601688791501</v>
      </c>
      <c r="O5954" s="5">
        <v>67262219961631</v>
      </c>
      <c r="P5954" s="5">
        <v>538764183272403</v>
      </c>
      <c r="Q5954" s="5">
        <v>112495988928837</v>
      </c>
      <c r="R5954" s="5">
        <v>-54036195694114</v>
      </c>
      <c r="S5954" s="5">
        <v>133986944390979</v>
      </c>
      <c r="T5954" s="5">
        <v>-2418104233745302</v>
      </c>
      <c r="U5954" s="5">
        <v>1280781241184993</v>
      </c>
      <c r="V5954" s="5">
        <v>2118125129667939</v>
      </c>
      <c r="W5954" s="5">
        <v>442272497940976</v>
      </c>
      <c r="X5954" s="5">
        <v>-74535076382018</v>
      </c>
      <c r="Y5954" s="5">
        <v>1205335022670599</v>
      </c>
      <c r="Z5954" s="5">
        <v>-2691392671789256</v>
      </c>
    </row>
    <row r="5955" spans="1:26" ht="15.5" customHeight="1" x14ac:dyDescent="0.35">
      <c r="A5955" s="5" t="s">
        <v>5977</v>
      </c>
      <c r="B5955" s="5" t="s">
        <v>42526</v>
      </c>
      <c r="C5955" s="5">
        <v>-125238338425226</v>
      </c>
      <c r="D5955" s="5">
        <v>6093129719083228</v>
      </c>
      <c r="E5955" s="5">
        <v>789372724830496</v>
      </c>
      <c r="F5955" s="5">
        <v>354937343233692</v>
      </c>
      <c r="G5955" s="5">
        <v>-604837102690788</v>
      </c>
      <c r="R5955" s="5">
        <v>-490384132535102</v>
      </c>
      <c r="S5955" s="5">
        <v>1389795196539505</v>
      </c>
      <c r="T5955" s="5">
        <v>-2368304479743274</v>
      </c>
    </row>
    <row r="5956" spans="1:26" ht="15.5" customHeight="1" x14ac:dyDescent="0.35">
      <c r="A5956" s="5" t="s">
        <v>5978</v>
      </c>
      <c r="B5956" s="5" t="s">
        <v>42526</v>
      </c>
      <c r="C5956" s="5">
        <v>173870067533555</v>
      </c>
      <c r="D5956" s="5">
        <v>4779906266235916</v>
      </c>
      <c r="E5956" s="5">
        <v>7384852313911257</v>
      </c>
      <c r="F5956" s="5">
        <v>653287222214333</v>
      </c>
      <c r="G5956" s="5">
        <v>-306347913057771</v>
      </c>
      <c r="R5956" s="5">
        <v>680806878415819</v>
      </c>
      <c r="S5956" s="5">
        <v>2558016113836544</v>
      </c>
      <c r="T5956" s="5">
        <v>-1199538076660673</v>
      </c>
    </row>
    <row r="5957" spans="1:26" ht="15.5" customHeight="1" x14ac:dyDescent="0.35">
      <c r="A5957" s="5" t="s">
        <v>5979</v>
      </c>
      <c r="B5957" s="5" t="s">
        <v>39235</v>
      </c>
      <c r="C5957" s="5">
        <v>243961832151637</v>
      </c>
      <c r="D5957" s="5">
        <v>3194107719845236</v>
      </c>
      <c r="E5957" s="5">
        <v>6017047027581399</v>
      </c>
      <c r="F5957" s="5">
        <v>723077492656356</v>
      </c>
      <c r="G5957" s="5">
        <v>-236277160598523</v>
      </c>
      <c r="H5957" s="5">
        <v>375381704167286</v>
      </c>
      <c r="I5957" s="5">
        <v>1877939036180831</v>
      </c>
      <c r="J5957" s="5">
        <v>4276040793536438</v>
      </c>
      <c r="K5957" s="5">
        <v>93169849622154</v>
      </c>
      <c r="L5957" s="5">
        <v>-183271664850154</v>
      </c>
      <c r="M5957" s="5">
        <v>-586832018863627</v>
      </c>
      <c r="N5957" s="5">
        <v>68098527.49605526</v>
      </c>
      <c r="O5957" s="5">
        <v>288134248.67492592</v>
      </c>
      <c r="P5957" s="5">
        <v>-373939779918991</v>
      </c>
      <c r="Q5957" s="5">
        <v>-799191813617793</v>
      </c>
      <c r="R5957" s="5">
        <v>955258692630958</v>
      </c>
      <c r="S5957" s="5">
        <v>2831287395302286</v>
      </c>
      <c r="T5957" s="5">
        <v>-925168537804758</v>
      </c>
      <c r="U5957" s="5">
        <v>-2307101482691467</v>
      </c>
      <c r="V5957" s="5">
        <v>-1470126020660966</v>
      </c>
      <c r="W5957" s="5">
        <v>-3141983666335996</v>
      </c>
      <c r="X5957" s="5">
        <v>1310680246166847</v>
      </c>
      <c r="Y5957" s="5">
        <v>3253112234358469</v>
      </c>
      <c r="Z5957" s="5">
        <v>-639910118512754</v>
      </c>
    </row>
    <row r="5958" spans="1:26" ht="15.5" customHeight="1" x14ac:dyDescent="0.35">
      <c r="A5958" s="5" t="s">
        <v>5980</v>
      </c>
      <c r="B5958" s="5" t="s">
        <v>31318</v>
      </c>
      <c r="C5958" s="5">
        <v>-14044846240596</v>
      </c>
      <c r="D5958" s="5">
        <v>5665571007941844</v>
      </c>
      <c r="E5958" s="5">
        <v>7892248580211404</v>
      </c>
      <c r="F5958" s="5">
        <v>339742888118243</v>
      </c>
      <c r="G5958" s="5">
        <v>-619992855341392</v>
      </c>
      <c r="H5958" s="5">
        <v>278185398011361</v>
      </c>
      <c r="I5958" s="5">
        <v>3291211109267526</v>
      </c>
      <c r="J5958" s="5">
        <v>5835743386465122</v>
      </c>
      <c r="K5958" s="5">
        <v>835157675813726</v>
      </c>
      <c r="L5958" s="5">
        <v>-28051955293204</v>
      </c>
      <c r="M5958" s="5">
        <v>-229823693507129</v>
      </c>
      <c r="N5958" s="5">
        <v>347508694686135</v>
      </c>
      <c r="O5958" s="5">
        <v>667617301971787</v>
      </c>
      <c r="P5958" s="5">
        <v>-16471333535179</v>
      </c>
      <c r="Q5958" s="5">
        <v>-442966920158555</v>
      </c>
      <c r="R5958" s="5">
        <v>-549941002642389</v>
      </c>
      <c r="S5958" s="5">
        <v>1330299679553054</v>
      </c>
      <c r="T5958" s="5">
        <v>-2427648453081921</v>
      </c>
      <c r="U5958" s="5">
        <v>-903540650482374</v>
      </c>
      <c r="V5958" s="5">
        <v>-64756245057153</v>
      </c>
      <c r="W5958" s="5">
        <v>-1741502858450143</v>
      </c>
      <c r="X5958" s="5">
        <v>971310274043261</v>
      </c>
      <c r="Y5958" s="5">
        <v>2916030951886391</v>
      </c>
      <c r="Z5958" s="5">
        <v>-979460193743833</v>
      </c>
    </row>
    <row r="5959" spans="1:26" ht="15.5" customHeight="1" x14ac:dyDescent="0.35">
      <c r="A5959" s="5" t="s">
        <v>5981</v>
      </c>
      <c r="B5959" s="5" t="s">
        <v>25340</v>
      </c>
      <c r="C5959" s="5">
        <v>496139089115776</v>
      </c>
      <c r="D5959" s="5">
        <v>427514731695917</v>
      </c>
      <c r="E5959" s="5">
        <v>143551368514733</v>
      </c>
      <c r="F5959" s="5">
        <v>973782569387254</v>
      </c>
      <c r="G5959" s="5">
        <v>1621537252895</v>
      </c>
      <c r="H5959" s="5">
        <v>536904265619964</v>
      </c>
      <c r="I5959" s="5">
        <v>594556918726108</v>
      </c>
      <c r="J5959" s="5">
        <v>2026959081972534</v>
      </c>
      <c r="K5959" s="5">
        <v>1091900730740077</v>
      </c>
      <c r="L5959" s="5">
        <v>-21429263285376</v>
      </c>
      <c r="M5959" s="5">
        <v>-443174798723619</v>
      </c>
      <c r="N5959" s="5">
        <v>46386195645.995171</v>
      </c>
      <c r="O5959" s="5">
        <v>1464543603371</v>
      </c>
      <c r="P5959" s="5">
        <v>-23003187085014</v>
      </c>
      <c r="Q5959" s="5">
        <v>-655915028652107</v>
      </c>
      <c r="R5959" s="5">
        <v>1942685761341829</v>
      </c>
      <c r="S5959" s="5">
        <v>3812949984575862</v>
      </c>
      <c r="T5959" s="5">
        <v>6349302850333</v>
      </c>
      <c r="U5959" s="5">
        <v>-1742320122897655</v>
      </c>
      <c r="V5959" s="5">
        <v>-904359089560824</v>
      </c>
      <c r="W5959" s="5">
        <v>-2578697968889386</v>
      </c>
      <c r="X5959" s="5">
        <v>187465134080483</v>
      </c>
      <c r="Y5959" s="5">
        <v>3812473284309007</v>
      </c>
      <c r="Z5959" s="5">
        <v>-74822272279775</v>
      </c>
    </row>
    <row r="5960" spans="1:26" ht="15.5" customHeight="1" x14ac:dyDescent="0.35">
      <c r="A5960" s="5" t="s">
        <v>5982</v>
      </c>
      <c r="B5960" s="5" t="s">
        <v>42526</v>
      </c>
      <c r="C5960" s="5">
        <v>-115655462963818</v>
      </c>
      <c r="D5960" s="5">
        <v>6369650802912663</v>
      </c>
      <c r="E5960" s="5">
        <v>8009760573499739</v>
      </c>
      <c r="F5960" s="5">
        <v>364509207005658</v>
      </c>
      <c r="G5960" s="5">
        <v>-595287347317975</v>
      </c>
      <c r="H5960" s="5">
        <v>942159466758326</v>
      </c>
      <c r="I5960" s="5">
        <v>919352096711</v>
      </c>
      <c r="J5960" s="5">
        <v>70313353362447</v>
      </c>
      <c r="K5960" s="5">
        <v>1492578121145398</v>
      </c>
      <c r="L5960" s="5">
        <v>3859200264718</v>
      </c>
      <c r="M5960" s="5">
        <v>538534616529793</v>
      </c>
      <c r="N5960" s="5">
        <v>737926319.36828327</v>
      </c>
      <c r="O5960" s="5">
        <v>2841209335.5799322</v>
      </c>
      <c r="P5960" s="5">
        <v>75103210250328</v>
      </c>
      <c r="Q5960" s="5">
        <v>325548241170882</v>
      </c>
      <c r="R5960" s="5">
        <v>-452861356926416</v>
      </c>
      <c r="S5960" s="5">
        <v>1427274854698354</v>
      </c>
      <c r="T5960" s="5">
        <v>-2330911389390072</v>
      </c>
      <c r="U5960" s="5">
        <v>2117222599207386</v>
      </c>
      <c r="V5960" s="5">
        <v>2952646109170244</v>
      </c>
      <c r="W5960" s="5">
        <v>1279877044451935</v>
      </c>
      <c r="X5960" s="5">
        <v>3289637689078523</v>
      </c>
      <c r="Y5960" s="5">
        <v>5211475779262524</v>
      </c>
      <c r="Z5960" s="5">
        <v>1347475781801452</v>
      </c>
    </row>
    <row r="5961" spans="1:26" ht="15.5" customHeight="1" x14ac:dyDescent="0.35">
      <c r="A5961" s="5" t="s">
        <v>5983</v>
      </c>
      <c r="B5961" s="5" t="s">
        <v>33000</v>
      </c>
      <c r="C5961" s="5">
        <v>-620363310820873</v>
      </c>
      <c r="D5961" s="5">
        <v>11257231539733</v>
      </c>
      <c r="E5961" s="5">
        <v>483540079120921</v>
      </c>
      <c r="F5961" s="5">
        <v>-140820274684224</v>
      </c>
      <c r="G5961" s="5">
        <v>-1097059135993654</v>
      </c>
      <c r="H5961" s="5">
        <v>248720497057842</v>
      </c>
      <c r="I5961" s="5">
        <v>382948512639588</v>
      </c>
      <c r="J5961" s="5">
        <v>6071939295657158</v>
      </c>
      <c r="K5961" s="5">
        <v>805870818550571</v>
      </c>
      <c r="L5961" s="5">
        <v>-309979215874567</v>
      </c>
      <c r="M5961" s="5">
        <v>7492670242027</v>
      </c>
      <c r="N5961" s="5">
        <v>9451341193858038</v>
      </c>
      <c r="O5961" s="5">
        <v>9605220468847212</v>
      </c>
      <c r="P5961" s="5">
        <v>22084957639076</v>
      </c>
      <c r="Q5961" s="5">
        <v>-205871057630868</v>
      </c>
      <c r="R5961" s="5">
        <v>-2429099011203599</v>
      </c>
      <c r="S5961" s="5">
        <v>-551396873455074</v>
      </c>
      <c r="T5961" s="5">
        <v>-4295652589363923</v>
      </c>
      <c r="U5961" s="5">
        <v>29457067898532</v>
      </c>
      <c r="V5961" s="5">
        <v>868259346396216</v>
      </c>
      <c r="W5961" s="5">
        <v>-809372029875235</v>
      </c>
      <c r="X5961" s="5">
        <v>86843082305694</v>
      </c>
      <c r="Y5961" s="5">
        <v>2813773157057853</v>
      </c>
      <c r="Z5961" s="5">
        <v>-1082321355726028</v>
      </c>
    </row>
    <row r="5962" spans="1:26" ht="15.5" customHeight="1" x14ac:dyDescent="0.35">
      <c r="A5962" s="5" t="s">
        <v>5984</v>
      </c>
      <c r="B5962" s="5" t="s">
        <v>32030</v>
      </c>
      <c r="C5962" s="5">
        <v>40671178394482</v>
      </c>
      <c r="D5962" s="5">
        <v>8681905812279509</v>
      </c>
      <c r="E5962" s="5">
        <v>9348182497622224</v>
      </c>
      <c r="F5962" s="5">
        <v>520531897211338</v>
      </c>
      <c r="G5962" s="5">
        <v>-439376920705073</v>
      </c>
      <c r="H5962" s="5">
        <v>249181356997014</v>
      </c>
      <c r="I5962" s="5">
        <v>3820672030610315</v>
      </c>
      <c r="J5962" s="5">
        <v>6066719327226733</v>
      </c>
      <c r="K5962" s="5">
        <v>80632896778066</v>
      </c>
      <c r="L5962" s="5">
        <v>-309518512576434</v>
      </c>
      <c r="M5962" s="5">
        <v>384922715411475</v>
      </c>
      <c r="N5962" s="5">
        <v>4044327304343</v>
      </c>
      <c r="O5962" s="5">
        <v>11235179332715</v>
      </c>
      <c r="P5962" s="5">
        <v>597792201681196</v>
      </c>
      <c r="Q5962" s="5">
        <v>171703293917091</v>
      </c>
      <c r="R5962" s="5">
        <v>159252356642102</v>
      </c>
      <c r="S5962" s="5">
        <v>2038198414962503</v>
      </c>
      <c r="T5962" s="5">
        <v>-1720427409251721</v>
      </c>
      <c r="U5962" s="5">
        <v>151330489629233</v>
      </c>
      <c r="V5962" s="5">
        <v>2350190907290262</v>
      </c>
      <c r="W5962" s="5">
        <v>675043132012854</v>
      </c>
      <c r="X5962" s="5">
        <v>870039958536418</v>
      </c>
      <c r="Y5962" s="5">
        <v>2815372827843637</v>
      </c>
      <c r="Z5962" s="5">
        <v>-1080712767173354</v>
      </c>
    </row>
    <row r="5963" spans="1:26" ht="15.5" customHeight="1" x14ac:dyDescent="0.35">
      <c r="A5963" s="5" t="s">
        <v>5985</v>
      </c>
      <c r="B5963" s="5" t="s">
        <v>40758</v>
      </c>
      <c r="C5963" s="5">
        <v>-120288550285483</v>
      </c>
      <c r="D5963" s="5">
        <v>6235296953223141</v>
      </c>
      <c r="E5963" s="5">
        <v>7945722789840528</v>
      </c>
      <c r="F5963" s="5">
        <v>359881553573974</v>
      </c>
      <c r="G5963" s="5">
        <v>-599904531507065</v>
      </c>
      <c r="R5963" s="5">
        <v>-471002706738004</v>
      </c>
      <c r="S5963" s="5">
        <v>1409154781865191</v>
      </c>
      <c r="T5963" s="5">
        <v>-2348990468782151</v>
      </c>
    </row>
    <row r="5964" spans="1:26" ht="15.5" customHeight="1" x14ac:dyDescent="0.35">
      <c r="A5964" s="5" t="s">
        <v>5986</v>
      </c>
      <c r="B5964" s="5" t="s">
        <v>39486</v>
      </c>
      <c r="C5964" s="5">
        <v>-256252689073061</v>
      </c>
      <c r="D5964" s="5">
        <v>2956289163888373</v>
      </c>
      <c r="E5964" s="5">
        <v>5746353765583384</v>
      </c>
      <c r="F5964" s="5">
        <v>223985123839945</v>
      </c>
      <c r="G5964" s="5">
        <v>-735310648405385</v>
      </c>
      <c r="H5964" s="5">
        <v>-688465687086015</v>
      </c>
      <c r="I5964" s="5">
        <v>155902901181236</v>
      </c>
      <c r="J5964" s="5">
        <v>741074027774728</v>
      </c>
      <c r="K5964" s="5">
        <v>-130698729240092</v>
      </c>
      <c r="L5964" s="5">
        <v>-1241961514690078</v>
      </c>
      <c r="M5964" s="5">
        <v>534470953014991</v>
      </c>
      <c r="N5964" s="5">
        <v>8938481.3551263995</v>
      </c>
      <c r="O5964" s="5">
        <v>3411066604.8457088</v>
      </c>
      <c r="P5964" s="5">
        <v>74697957192619</v>
      </c>
      <c r="Q5964" s="5">
        <v>321477112561652</v>
      </c>
      <c r="R5964" s="5">
        <v>-1003384859788023</v>
      </c>
      <c r="S5964" s="5">
        <v>877037750868905</v>
      </c>
      <c r="T5964" s="5">
        <v>-2879187627336552</v>
      </c>
      <c r="U5964" s="5">
        <v>2101246504143054</v>
      </c>
      <c r="V5964" s="5">
        <v>2936713782707959</v>
      </c>
      <c r="W5964" s="5">
        <v>1263871600732674</v>
      </c>
      <c r="X5964" s="5">
        <v>-2403842185726763</v>
      </c>
      <c r="Y5964" s="5">
        <v>-456346808361649</v>
      </c>
      <c r="Z5964" s="5">
        <v>-4336424513322363</v>
      </c>
    </row>
    <row r="5965" spans="1:26" ht="15.5" customHeight="1" x14ac:dyDescent="0.35">
      <c r="A5965" s="5" t="s">
        <v>5987</v>
      </c>
      <c r="B5965" s="5" t="s">
        <v>35553</v>
      </c>
      <c r="C5965" s="5">
        <v>155556341181382</v>
      </c>
      <c r="D5965" s="5">
        <v>5255655811376236</v>
      </c>
      <c r="E5965" s="5">
        <v>7764945494353324</v>
      </c>
      <c r="F5965" s="5">
        <v>635044539350679</v>
      </c>
      <c r="G5965" s="5">
        <v>-324648375080117</v>
      </c>
      <c r="M5965" s="5">
        <v>-49525012211675</v>
      </c>
      <c r="N5965" s="5">
        <v>6491958846917856</v>
      </c>
      <c r="O5965" s="5">
        <v>7418895915008386</v>
      </c>
      <c r="P5965" s="5">
        <v>163852738317026</v>
      </c>
      <c r="Q5965" s="5">
        <v>-262857673624153</v>
      </c>
      <c r="R5965" s="5">
        <v>609097520693402</v>
      </c>
      <c r="S5965" s="5">
        <v>2486584934505248</v>
      </c>
      <c r="T5965" s="5">
        <v>-127119549647847</v>
      </c>
      <c r="U5965" s="5">
        <v>-194705171890801</v>
      </c>
      <c r="V5965" s="5">
        <v>644179055270868</v>
      </c>
      <c r="W5965" s="5">
        <v>-1033412133389474</v>
      </c>
    </row>
    <row r="5966" spans="1:26" ht="15.5" customHeight="1" x14ac:dyDescent="0.35">
      <c r="A5966" s="5" t="s">
        <v>5988</v>
      </c>
      <c r="B5966" s="5" t="s">
        <v>35282</v>
      </c>
      <c r="C5966" s="5">
        <v>-14216007332466</v>
      </c>
      <c r="D5966" s="5">
        <v>5618371398174418</v>
      </c>
      <c r="E5966" s="5">
        <v>7892248580211404</v>
      </c>
      <c r="F5966" s="5">
        <v>338032901467946</v>
      </c>
      <c r="G5966" s="5">
        <v>-62169820937615</v>
      </c>
      <c r="H5966" s="5">
        <v>319084254716831</v>
      </c>
      <c r="I5966" s="5">
        <v>2629474558675252</v>
      </c>
      <c r="J5966" s="5">
        <v>5117596378679173</v>
      </c>
      <c r="K5966" s="5">
        <v>875793457980874</v>
      </c>
      <c r="L5966" s="5">
        <v>-239611875198392</v>
      </c>
      <c r="M5966" s="5">
        <v>-1392477558418187</v>
      </c>
      <c r="N5966" s="5">
        <v>6.368686778289304E-23</v>
      </c>
      <c r="O5966" s="5">
        <v>1.0117162944107963E-20</v>
      </c>
      <c r="P5966" s="5">
        <v>-1182630713035681</v>
      </c>
      <c r="Q5966" s="5">
        <v>-1601081189026592</v>
      </c>
      <c r="R5966" s="5">
        <v>-556642998581959</v>
      </c>
      <c r="S5966" s="5">
        <v>1323604043610445</v>
      </c>
      <c r="T5966" s="5">
        <v>-2434325949522033</v>
      </c>
      <c r="U5966" s="5">
        <v>-5474457658023193</v>
      </c>
      <c r="V5966" s="5">
        <v>-4649455012363848</v>
      </c>
      <c r="W5966" s="5">
        <v>-6294572665386682</v>
      </c>
      <c r="X5966" s="5">
        <v>1114112448415561</v>
      </c>
      <c r="Y5966" s="5">
        <v>3057914576961216</v>
      </c>
      <c r="Z5966" s="5">
        <v>-836627219928578</v>
      </c>
    </row>
    <row r="5967" spans="1:26" ht="15.5" customHeight="1" x14ac:dyDescent="0.35">
      <c r="A5967" s="5" t="s">
        <v>5989</v>
      </c>
      <c r="B5967" s="5" t="s">
        <v>35161</v>
      </c>
      <c r="C5967" s="5">
        <v>443655044812989</v>
      </c>
      <c r="D5967" s="5">
        <v>70063883568252</v>
      </c>
      <c r="E5967" s="5">
        <v>2095416196660424</v>
      </c>
      <c r="F5967" s="5">
        <v>921654824086694</v>
      </c>
      <c r="G5967" s="5">
        <v>-3638476200664</v>
      </c>
      <c r="H5967" s="5">
        <v>19700228747762</v>
      </c>
      <c r="I5967" s="5">
        <v>489563571418814</v>
      </c>
      <c r="J5967" s="5">
        <v>6932252423361891</v>
      </c>
      <c r="K5967" s="5">
        <v>754441847293317</v>
      </c>
      <c r="L5967" s="5">
        <v>-361664770063638</v>
      </c>
      <c r="M5967" s="5">
        <v>386217247566354</v>
      </c>
      <c r="N5967" s="5">
        <v>3865767657497</v>
      </c>
      <c r="O5967" s="5">
        <v>10772801020616</v>
      </c>
      <c r="P5967" s="5">
        <v>599084018220591</v>
      </c>
      <c r="Q5967" s="5">
        <v>172999368330237</v>
      </c>
      <c r="R5967" s="5">
        <v>1737178862567995</v>
      </c>
      <c r="S5967" s="5">
        <v>3608838212720248</v>
      </c>
      <c r="T5967" s="5">
        <v>-142468434015317</v>
      </c>
      <c r="U5967" s="5">
        <v>1518394286369744</v>
      </c>
      <c r="V5967" s="5">
        <v>2355269621057747</v>
      </c>
      <c r="W5967" s="5">
        <v>680138585403482</v>
      </c>
      <c r="X5967" s="5">
        <v>687851868591685</v>
      </c>
      <c r="Y5967" s="5">
        <v>2634204105185453</v>
      </c>
      <c r="Z5967" s="5">
        <v>-1262786290846074</v>
      </c>
    </row>
    <row r="5968" spans="1:26" ht="15.5" customHeight="1" x14ac:dyDescent="0.35">
      <c r="A5968" s="5" t="s">
        <v>5990</v>
      </c>
      <c r="B5968" s="5" t="s">
        <v>25960</v>
      </c>
      <c r="C5968" s="5">
        <v>2048472612837738</v>
      </c>
      <c r="D5968" s="5">
        <v>2.2787383498954401E-3</v>
      </c>
      <c r="E5968" s="5">
        <v>10.245759465907744</v>
      </c>
      <c r="F5968" s="5">
        <v>2503817665681474</v>
      </c>
      <c r="G5968" s="5">
        <v>1584084841710856</v>
      </c>
      <c r="H5968" s="5">
        <v>-8321822840946</v>
      </c>
      <c r="I5968" s="5">
        <v>7703903436585191</v>
      </c>
      <c r="J5968" s="5">
        <v>881609347336516</v>
      </c>
      <c r="K5968" s="5">
        <v>475271871699879</v>
      </c>
      <c r="L5968" s="5">
        <v>-641189640798387</v>
      </c>
      <c r="M5968" s="5">
        <v>-123905077158683</v>
      </c>
      <c r="N5968" s="5">
        <v>255079613164621</v>
      </c>
      <c r="O5968" s="5">
        <v>3647386568360879</v>
      </c>
      <c r="P5968" s="5">
        <v>89479014645633</v>
      </c>
      <c r="Q5968" s="5">
        <v>-337176376460649</v>
      </c>
      <c r="R5968" s="5">
        <v>8021013995391778</v>
      </c>
      <c r="S5968" s="5">
        <v>9803966336908546</v>
      </c>
      <c r="T5968" s="5">
        <v>6202653921571956</v>
      </c>
      <c r="U5968" s="5">
        <v>-487126772290571</v>
      </c>
      <c r="V5968" s="5">
        <v>351782385287134</v>
      </c>
      <c r="W5968" s="5">
        <v>-1325592491642271</v>
      </c>
      <c r="X5968" s="5">
        <v>-29056420940716</v>
      </c>
      <c r="Y5968" s="5">
        <v>1659456086645533</v>
      </c>
      <c r="Z5968" s="5">
        <v>-223877345888639</v>
      </c>
    </row>
    <row r="5969" spans="1:26" ht="15.5" customHeight="1" x14ac:dyDescent="0.35">
      <c r="A5969" s="5" t="s">
        <v>5991</v>
      </c>
      <c r="B5969" s="5" t="s">
        <v>42526</v>
      </c>
      <c r="C5969" s="5">
        <v>-135042605817701</v>
      </c>
      <c r="D5969" s="5">
        <v>5815878105168706</v>
      </c>
      <c r="E5969" s="5">
        <v>7892248580211404</v>
      </c>
      <c r="F5969" s="5">
        <v>345143430092891</v>
      </c>
      <c r="G5969" s="5">
        <v>-614606576270774</v>
      </c>
      <c r="R5969" s="5">
        <v>-528773791970512</v>
      </c>
      <c r="S5969" s="5">
        <v>1351446080285912</v>
      </c>
      <c r="T5969" s="5">
        <v>-2406557900277964</v>
      </c>
    </row>
    <row r="5970" spans="1:26" ht="15.5" customHeight="1" x14ac:dyDescent="0.35">
      <c r="A5970" s="5" t="s">
        <v>5992</v>
      </c>
      <c r="B5970" s="5" t="s">
        <v>25704</v>
      </c>
      <c r="C5970" s="5">
        <v>-207200989023838</v>
      </c>
      <c r="D5970" s="5">
        <v>3977801293651628</v>
      </c>
      <c r="E5970" s="5">
        <v>6777682473210057</v>
      </c>
      <c r="F5970" s="5">
        <v>273032868472028</v>
      </c>
      <c r="G5970" s="5">
        <v>-686480623119049</v>
      </c>
      <c r="H5970" s="5">
        <v>452188855573312</v>
      </c>
      <c r="I5970" s="5">
        <v>1125194694329894</v>
      </c>
      <c r="J5970" s="5">
        <v>3127898855191826</v>
      </c>
      <c r="K5970" s="5">
        <v>1007913743760429</v>
      </c>
      <c r="L5970" s="5">
        <v>-106348912414814</v>
      </c>
      <c r="M5970" s="5">
        <v>-716151115020927</v>
      </c>
      <c r="N5970" s="5">
        <v>44290.898451906207</v>
      </c>
      <c r="O5970" s="5">
        <v>243510.3396056405</v>
      </c>
      <c r="P5970" s="5">
        <v>-503560109644753</v>
      </c>
      <c r="Q5970" s="5">
        <v>-928093440622153</v>
      </c>
      <c r="R5970" s="5">
        <v>-811317672691223</v>
      </c>
      <c r="S5970" s="5">
        <v>1069089450106098</v>
      </c>
      <c r="T5970" s="5">
        <v>-2687988431524771</v>
      </c>
      <c r="U5970" s="5">
        <v>-2815513206820925</v>
      </c>
      <c r="V5970" s="5">
        <v>-1979722029884106</v>
      </c>
      <c r="W5970" s="5">
        <v>-3648754130836181</v>
      </c>
      <c r="X5970" s="5">
        <v>1578859582012587</v>
      </c>
      <c r="Y5970" s="5">
        <v>3519224882622811</v>
      </c>
      <c r="Z5970" s="5">
        <v>-37132715088668</v>
      </c>
    </row>
    <row r="5971" spans="1:26" ht="15.5" customHeight="1" x14ac:dyDescent="0.35">
      <c r="A5971" s="5" t="s">
        <v>5993</v>
      </c>
      <c r="B5971" s="5" t="s">
        <v>28330</v>
      </c>
      <c r="C5971" s="5">
        <v>-442369852502649</v>
      </c>
      <c r="D5971" s="5">
        <v>70880393284413</v>
      </c>
      <c r="E5971" s="5">
        <v>2114629491849845</v>
      </c>
      <c r="F5971" s="5">
        <v>37672463939682</v>
      </c>
      <c r="G5971" s="5">
        <v>-920378027852685</v>
      </c>
      <c r="H5971" s="5">
        <v>-170372360623</v>
      </c>
      <c r="I5971" s="5">
        <v>952353191794972</v>
      </c>
      <c r="J5971" s="5">
        <v>9774652269551928</v>
      </c>
      <c r="K5971" s="5">
        <v>541283544834327</v>
      </c>
      <c r="L5971" s="5">
        <v>-575251819196092</v>
      </c>
      <c r="M5971" s="5">
        <v>-7563700006596</v>
      </c>
      <c r="N5971" s="5">
        <v>9446148284009062</v>
      </c>
      <c r="O5971" s="5">
        <v>9602152689436072</v>
      </c>
      <c r="P5971" s="5">
        <v>205800057920148</v>
      </c>
      <c r="Q5971" s="5">
        <v>-220920571539989</v>
      </c>
      <c r="R5971" s="5">
        <v>-1732146554377295</v>
      </c>
      <c r="S5971" s="5">
        <v>147510568902595</v>
      </c>
      <c r="T5971" s="5">
        <v>-3603838780266005</v>
      </c>
      <c r="U5971" s="5">
        <v>-29736317956274</v>
      </c>
      <c r="V5971" s="5">
        <v>809092897972736</v>
      </c>
      <c r="W5971" s="5">
        <v>-868538460365435</v>
      </c>
      <c r="X5971" s="5">
        <v>-59487099419706</v>
      </c>
      <c r="Y5971" s="5">
        <v>1889942002802989</v>
      </c>
      <c r="Z5971" s="5">
        <v>-2008545402244376</v>
      </c>
    </row>
    <row r="5972" spans="1:26" ht="15.5" customHeight="1" x14ac:dyDescent="0.35">
      <c r="A5972" s="5" t="s">
        <v>5994</v>
      </c>
      <c r="B5972" s="5" t="s">
        <v>36871</v>
      </c>
      <c r="C5972" s="5">
        <v>139252545990417</v>
      </c>
      <c r="D5972" s="5">
        <v>5698662082723491</v>
      </c>
      <c r="E5972" s="5">
        <v>7892248580211404</v>
      </c>
      <c r="F5972" s="5">
        <v>618801294044408</v>
      </c>
      <c r="G5972" s="5">
        <v>-340937652959924</v>
      </c>
      <c r="H5972" s="5">
        <v>1941600793051619</v>
      </c>
      <c r="I5972" s="5">
        <v>5310.6829401987852</v>
      </c>
      <c r="J5972" s="5">
        <v>158178.03359692471</v>
      </c>
      <c r="K5972" s="5">
        <v>2473063660435589</v>
      </c>
      <c r="L5972" s="5">
        <v>1398490236287936</v>
      </c>
      <c r="M5972" s="5">
        <v>-106808224474613</v>
      </c>
      <c r="N5972" s="5">
        <v>3265699181798016</v>
      </c>
      <c r="O5972" s="5">
        <v>4428725322160444</v>
      </c>
      <c r="P5972" s="5">
        <v>106576499607312</v>
      </c>
      <c r="Q5972" s="5">
        <v>-320095715721211</v>
      </c>
      <c r="R5972" s="5">
        <v>545258263783069</v>
      </c>
      <c r="S5972" s="5">
        <v>2422982767155939</v>
      </c>
      <c r="T5972" s="5">
        <v>-1334977909301534</v>
      </c>
      <c r="U5972" s="5">
        <v>-419911329184454</v>
      </c>
      <c r="V5972" s="5">
        <v>419000314161856</v>
      </c>
      <c r="W5972" s="5">
        <v>-1258440706377355</v>
      </c>
      <c r="X5972" s="5">
        <v>6779280335571614</v>
      </c>
      <c r="Y5972" s="5">
        <v>8634932526710198</v>
      </c>
      <c r="Z5972" s="5">
        <v>4882959150142688</v>
      </c>
    </row>
    <row r="5973" spans="1:26" ht="15.5" customHeight="1" x14ac:dyDescent="0.35">
      <c r="A5973" s="5" t="s">
        <v>5995</v>
      </c>
      <c r="B5973" s="5" t="s">
        <v>30437</v>
      </c>
      <c r="C5973" s="5">
        <v>-28235325389212</v>
      </c>
      <c r="D5973" s="5">
        <v>2491435342536902</v>
      </c>
      <c r="E5973" s="5">
        <v>5175351366919103</v>
      </c>
      <c r="F5973" s="5">
        <v>197877237154676</v>
      </c>
      <c r="G5973" s="5">
        <v>-761283900070933</v>
      </c>
      <c r="H5973" s="5">
        <v>-34626792938599</v>
      </c>
      <c r="I5973" s="5">
        <v>903341472192234</v>
      </c>
      <c r="J5973" s="5">
        <v>9541341894544384</v>
      </c>
      <c r="K5973" s="5">
        <v>523743749799027</v>
      </c>
      <c r="L5973" s="5">
        <v>-59278149933883</v>
      </c>
      <c r="M5973" s="5">
        <v>124990430966331</v>
      </c>
      <c r="N5973" s="5">
        <v>2509404314492747</v>
      </c>
      <c r="O5973" s="5">
        <v>3596643181786156</v>
      </c>
      <c r="P5973" s="5">
        <v>338260660306738</v>
      </c>
      <c r="Q5973" s="5">
        <v>-88393578581707</v>
      </c>
      <c r="R5973" s="5">
        <v>-1105584417833999</v>
      </c>
      <c r="S5973" s="5">
        <v>774809523271296</v>
      </c>
      <c r="T5973" s="5">
        <v>-2980888677089223</v>
      </c>
      <c r="U5973" s="5">
        <v>491393787890228</v>
      </c>
      <c r="V5973" s="5">
        <v>1329855300740204</v>
      </c>
      <c r="W5973" s="5">
        <v>-347515046300929</v>
      </c>
      <c r="X5973" s="5">
        <v>-120902678497367</v>
      </c>
      <c r="Y5973" s="5">
        <v>1828700171836346</v>
      </c>
      <c r="Z5973" s="5">
        <v>-2069751916119838</v>
      </c>
    </row>
    <row r="5974" spans="1:26" ht="15.5" customHeight="1" x14ac:dyDescent="0.35">
      <c r="A5974" s="5" t="s">
        <v>5996</v>
      </c>
      <c r="B5974" s="5" t="s">
        <v>30513</v>
      </c>
      <c r="C5974" s="5">
        <v>-326405108255481</v>
      </c>
      <c r="D5974" s="5">
        <v>1827451601082105</v>
      </c>
      <c r="E5974" s="5">
        <v>4224755810702587</v>
      </c>
      <c r="F5974" s="5">
        <v>153798165207414</v>
      </c>
      <c r="G5974" s="5">
        <v>-805106141554904</v>
      </c>
      <c r="M5974" s="5">
        <v>-91681840681775</v>
      </c>
      <c r="N5974" s="5">
        <v>3997318609311625</v>
      </c>
      <c r="O5974" s="5">
        <v>5191341952175405</v>
      </c>
      <c r="P5974" s="5">
        <v>121702402600069</v>
      </c>
      <c r="Q5974" s="5">
        <v>-304982618922216</v>
      </c>
      <c r="R5974" s="5">
        <v>-1278074173448549</v>
      </c>
      <c r="S5974" s="5">
        <v>602213194290804</v>
      </c>
      <c r="T5974" s="5">
        <v>-3152479358873072</v>
      </c>
      <c r="U5974" s="5">
        <v>-360442688492702</v>
      </c>
      <c r="V5974" s="5">
        <v>478467064611522</v>
      </c>
      <c r="W5974" s="5">
        <v>-119902430285435</v>
      </c>
    </row>
    <row r="5975" spans="1:26" ht="15.5" customHeight="1" x14ac:dyDescent="0.35">
      <c r="A5975" s="5" t="s">
        <v>5997</v>
      </c>
      <c r="B5975" s="5" t="s">
        <v>40316</v>
      </c>
      <c r="C5975" s="5">
        <v>50451883377978</v>
      </c>
      <c r="D5975" s="5">
        <v>8368942661216117</v>
      </c>
      <c r="E5975" s="5">
        <v>9177287072027064</v>
      </c>
      <c r="F5975" s="5">
        <v>530285804592846</v>
      </c>
      <c r="G5975" s="5">
        <v>-429614477723811</v>
      </c>
      <c r="R5975" s="5">
        <v>197549754940604</v>
      </c>
      <c r="S5975" s="5">
        <v>2076390884379242</v>
      </c>
      <c r="T5975" s="5">
        <v>-1682201517779615</v>
      </c>
    </row>
    <row r="5976" spans="1:26" ht="15.5" customHeight="1" x14ac:dyDescent="0.35">
      <c r="A5976" s="5" t="s">
        <v>5998</v>
      </c>
      <c r="B5976" s="5" t="s">
        <v>42526</v>
      </c>
      <c r="C5976" s="5">
        <v>38179668194662</v>
      </c>
      <c r="D5976" s="5">
        <v>8761980437894712</v>
      </c>
      <c r="E5976" s="5">
        <v>9388041043586984</v>
      </c>
      <c r="F5976" s="5">
        <v>518047067033744</v>
      </c>
      <c r="G5976" s="5">
        <v>-441863632384293</v>
      </c>
      <c r="R5976" s="5">
        <v>149496581506435</v>
      </c>
      <c r="S5976" s="5">
        <v>2028468796169581</v>
      </c>
      <c r="T5976" s="5">
        <v>-173016439526585</v>
      </c>
    </row>
    <row r="5977" spans="1:26" ht="15.5" customHeight="1" x14ac:dyDescent="0.35">
      <c r="A5977" s="5" t="s">
        <v>5999</v>
      </c>
      <c r="B5977" s="5" t="s">
        <v>33431</v>
      </c>
      <c r="C5977" s="5">
        <v>-13184102928683</v>
      </c>
      <c r="D5977" s="5">
        <v>5905765412901685</v>
      </c>
      <c r="E5977" s="5">
        <v>7892248580211404</v>
      </c>
      <c r="F5977" s="5">
        <v>348341726866613</v>
      </c>
      <c r="G5977" s="5">
        <v>-611416462669915</v>
      </c>
      <c r="M5977" s="5">
        <v>66037358465696</v>
      </c>
      <c r="N5977" s="5">
        <v>5441517374526127</v>
      </c>
      <c r="O5977" s="5">
        <v>6534185604038069</v>
      </c>
      <c r="P5977" s="5">
        <v>27935843427083</v>
      </c>
      <c r="Q5977" s="5">
        <v>-147343838664085</v>
      </c>
      <c r="R5977" s="5">
        <v>-516237676036866</v>
      </c>
      <c r="S5977" s="5">
        <v>1363969353979038</v>
      </c>
      <c r="T5977" s="5">
        <v>-2394066668674954</v>
      </c>
      <c r="U5977" s="5">
        <v>259622656453312</v>
      </c>
      <c r="V5977" s="5">
        <v>1098284069701341</v>
      </c>
      <c r="W5977" s="5">
        <v>-579275120852532</v>
      </c>
    </row>
    <row r="5978" spans="1:26" ht="15.5" customHeight="1" x14ac:dyDescent="0.35">
      <c r="A5978" s="5" t="s">
        <v>6000</v>
      </c>
      <c r="B5978" s="5" t="s">
        <v>35951</v>
      </c>
      <c r="C5978" s="5">
        <v>883708885171036</v>
      </c>
      <c r="D5978" s="5">
        <v>2999385839942</v>
      </c>
      <c r="E5978" s="5">
        <v>21382910570949</v>
      </c>
      <c r="F5978" s="5">
        <v>1357911673817347</v>
      </c>
      <c r="G5978" s="5">
        <v>405466328398686</v>
      </c>
      <c r="H5978" s="5">
        <v>-92153931964724</v>
      </c>
      <c r="I5978" s="5">
        <v>7465396284409263</v>
      </c>
      <c r="J5978" s="5">
        <v>8673056250881286</v>
      </c>
      <c r="K5978" s="5">
        <v>466355289931466</v>
      </c>
      <c r="L5978" s="5">
        <v>-650088780108353</v>
      </c>
      <c r="M5978" s="5">
        <v>426563966535624</v>
      </c>
      <c r="N5978" s="5">
        <v>88449518262.453674</v>
      </c>
      <c r="O5978" s="5">
        <v>2695291944292</v>
      </c>
      <c r="P5978" s="5">
        <v>639342525657554</v>
      </c>
      <c r="Q5978" s="5">
        <v>213397747087676</v>
      </c>
      <c r="R5978" s="5">
        <v>3460256823248246</v>
      </c>
      <c r="S5978" s="5">
        <v>531704864977737</v>
      </c>
      <c r="T5978" s="5">
        <v>15876468517881</v>
      </c>
      <c r="U5978" s="5">
        <v>1677015445685473</v>
      </c>
      <c r="V5978" s="5">
        <v>2513543981033233</v>
      </c>
      <c r="W5978" s="5">
        <v>83896284265874</v>
      </c>
      <c r="X5978" s="5">
        <v>-321764052141818</v>
      </c>
      <c r="Y5978" s="5">
        <v>1628323009413878</v>
      </c>
      <c r="Z5978" s="5">
        <v>-2269845634146858</v>
      </c>
    </row>
    <row r="5979" spans="1:26" ht="15.5" customHeight="1" x14ac:dyDescent="0.35">
      <c r="A5979" s="5" t="s">
        <v>6001</v>
      </c>
      <c r="B5979" s="5" t="s">
        <v>42526</v>
      </c>
      <c r="C5979" s="5">
        <v>-272770033643434</v>
      </c>
      <c r="D5979" s="5">
        <v>2655803637177392</v>
      </c>
      <c r="E5979" s="5">
        <v>5383345217307246</v>
      </c>
      <c r="F5979" s="5">
        <v>20746390667675</v>
      </c>
      <c r="G5979" s="5">
        <v>-751748179822281</v>
      </c>
      <c r="R5979" s="5">
        <v>-1068060292173784</v>
      </c>
      <c r="S5979" s="5">
        <v>812347154931027</v>
      </c>
      <c r="T5979" s="5">
        <v>-2943550542768441</v>
      </c>
    </row>
    <row r="5980" spans="1:26" ht="15.5" customHeight="1" x14ac:dyDescent="0.35">
      <c r="A5980" s="5" t="s">
        <v>6002</v>
      </c>
      <c r="B5980" s="5" t="s">
        <v>42526</v>
      </c>
      <c r="C5980" s="5">
        <v>48949142041257</v>
      </c>
      <c r="D5980" s="5">
        <v>8416873004984312</v>
      </c>
      <c r="E5980" s="5">
        <v>9204986015535952</v>
      </c>
      <c r="F5980" s="5">
        <v>528787240060372</v>
      </c>
      <c r="G5980" s="5">
        <v>-431114472831458</v>
      </c>
      <c r="R5980" s="5">
        <v>19166561022822</v>
      </c>
      <c r="S5980" s="5">
        <v>2070523094391403</v>
      </c>
      <c r="T5980" s="5">
        <v>-168807490933782</v>
      </c>
    </row>
    <row r="5981" spans="1:26" ht="15.5" customHeight="1" x14ac:dyDescent="0.35">
      <c r="A5981" s="5" t="s">
        <v>6003</v>
      </c>
      <c r="B5981" s="5" t="s">
        <v>42526</v>
      </c>
      <c r="C5981" s="5">
        <v>-412254974888393</v>
      </c>
      <c r="D5981" s="5">
        <v>923487440803625</v>
      </c>
      <c r="E5981" s="5">
        <v>2590697663376973</v>
      </c>
      <c r="F5981" s="5">
        <v>67841591077465</v>
      </c>
      <c r="G5981" s="5">
        <v>-890455388727347</v>
      </c>
      <c r="R5981" s="5">
        <v>-1614228524475574</v>
      </c>
      <c r="S5981" s="5">
        <v>265641018626152</v>
      </c>
      <c r="T5981" s="5">
        <v>-348667348076468</v>
      </c>
    </row>
    <row r="5982" spans="1:26" ht="15.5" customHeight="1" x14ac:dyDescent="0.35">
      <c r="A5982" s="5" t="s">
        <v>6004</v>
      </c>
      <c r="B5982" s="5" t="s">
        <v>42526</v>
      </c>
      <c r="C5982" s="5">
        <v>10642695724417</v>
      </c>
      <c r="D5982" s="5">
        <v>9653612268493752</v>
      </c>
      <c r="E5982" s="5">
        <v>9822023122224818</v>
      </c>
      <c r="F5982" s="5">
        <v>490579966384304</v>
      </c>
      <c r="G5982" s="5">
        <v>-469343608724767</v>
      </c>
      <c r="R5982" s="5">
        <v>41672615400988</v>
      </c>
      <c r="S5982" s="5">
        <v>1920918420664783</v>
      </c>
      <c r="T5982" s="5">
        <v>-1837765186918434</v>
      </c>
    </row>
    <row r="5983" spans="1:26" ht="15.5" customHeight="1" x14ac:dyDescent="0.35">
      <c r="A5983" s="5" t="s">
        <v>6005</v>
      </c>
      <c r="B5983" s="5" t="s">
        <v>35482</v>
      </c>
      <c r="C5983" s="5">
        <v>1874165025581427</v>
      </c>
      <c r="D5983" s="5">
        <v>100.28519035019782</v>
      </c>
      <c r="E5983" s="5">
        <v>355.23719483095567</v>
      </c>
      <c r="F5983" s="5">
        <v>2333140092820771</v>
      </c>
      <c r="G5983" s="5">
        <v>1406857783942382</v>
      </c>
      <c r="H5983" s="5">
        <v>266825883390611</v>
      </c>
      <c r="I5983" s="5">
        <v>349264575001917</v>
      </c>
      <c r="J5983" s="5">
        <v>599261900913345</v>
      </c>
      <c r="K5983" s="5">
        <v>823867941389365</v>
      </c>
      <c r="L5983" s="5">
        <v>-291878197850181</v>
      </c>
      <c r="M5983" s="5">
        <v>918880345548728</v>
      </c>
      <c r="N5983" s="5">
        <v>2.592946314799096E-2</v>
      </c>
      <c r="O5983" s="5">
        <v>2.0348465860029337</v>
      </c>
      <c r="P5983" s="5">
        <v>1130025336968241</v>
      </c>
      <c r="Q5983" s="5">
        <v>706905816835692</v>
      </c>
      <c r="R5983" s="5">
        <v>7338493961624263</v>
      </c>
      <c r="S5983" s="5">
        <v>913566001343824</v>
      </c>
      <c r="T5983" s="5">
        <v>5508702388212774</v>
      </c>
      <c r="U5983" s="5">
        <v>3612533296558534</v>
      </c>
      <c r="V5983" s="5">
        <v>4442639540096755</v>
      </c>
      <c r="W5983" s="5">
        <v>2779165767578628</v>
      </c>
      <c r="X5983" s="5">
        <v>931647468812814</v>
      </c>
      <c r="Y5983" s="5">
        <v>2876611790722677</v>
      </c>
      <c r="Z5983" s="5">
        <v>-1019119962326471</v>
      </c>
    </row>
    <row r="5984" spans="1:26" ht="15.5" customHeight="1" x14ac:dyDescent="0.35">
      <c r="A5984" s="5" t="s">
        <v>6006</v>
      </c>
      <c r="B5984" s="5" t="s">
        <v>30203</v>
      </c>
      <c r="C5984" s="5">
        <v>244544295451992</v>
      </c>
      <c r="D5984" s="5">
        <v>3182562828154195</v>
      </c>
      <c r="E5984" s="5">
        <v>6004630366181068</v>
      </c>
      <c r="F5984" s="5">
        <v>723657254040251</v>
      </c>
      <c r="G5984" s="5">
        <v>-235694674159371</v>
      </c>
      <c r="H5984" s="5">
        <v>-1289300956225955</v>
      </c>
      <c r="I5984" s="5">
        <v>5440019647.6499538</v>
      </c>
      <c r="J5984" s="5">
        <v>71213840646.776276</v>
      </c>
      <c r="K5984" s="5">
        <v>-73633160535001</v>
      </c>
      <c r="L5984" s="5">
        <v>-1834366900072127</v>
      </c>
      <c r="M5984" s="5">
        <v>-188893629657938</v>
      </c>
      <c r="N5984" s="5">
        <v>827140744756039</v>
      </c>
      <c r="O5984" s="5">
        <v>1424255897857045</v>
      </c>
      <c r="P5984" s="5">
        <v>24476671771978</v>
      </c>
      <c r="Q5984" s="5">
        <v>-402092013553478</v>
      </c>
      <c r="R5984" s="5">
        <v>957539390090455</v>
      </c>
      <c r="S5984" s="5">
        <v>2833557513118392</v>
      </c>
      <c r="T5984" s="5">
        <v>-922887749742822</v>
      </c>
      <c r="U5984" s="5">
        <v>-742626099200759</v>
      </c>
      <c r="V5984" s="5">
        <v>96228842192071</v>
      </c>
      <c r="W5984" s="5">
        <v>-1580805155185654</v>
      </c>
      <c r="X5984" s="5">
        <v>-4501714590587273</v>
      </c>
      <c r="Y5984" s="5">
        <v>-2570970505612319</v>
      </c>
      <c r="Z5984" s="5">
        <v>-6404863192467709</v>
      </c>
    </row>
    <row r="5985" spans="1:26" ht="15.5" customHeight="1" x14ac:dyDescent="0.35">
      <c r="A5985" s="5" t="s">
        <v>6007</v>
      </c>
      <c r="B5985" s="5" t="s">
        <v>43053</v>
      </c>
      <c r="C5985" s="5">
        <v>-144242380977877</v>
      </c>
      <c r="D5985" s="5">
        <v>5561206618734666</v>
      </c>
      <c r="E5985" s="5">
        <v>7892248580211404</v>
      </c>
      <c r="F5985" s="5">
        <v>335952531955634</v>
      </c>
      <c r="G5985" s="5">
        <v>-623772867291183</v>
      </c>
      <c r="R5985" s="5">
        <v>-564796497303149</v>
      </c>
      <c r="S5985" s="5">
        <v>1315458133887627</v>
      </c>
      <c r="T5985" s="5">
        <v>-2442449494873746</v>
      </c>
    </row>
    <row r="5986" spans="1:26" ht="15.5" customHeight="1" x14ac:dyDescent="0.35">
      <c r="A5986" s="5" t="s">
        <v>6008</v>
      </c>
      <c r="B5986" s="5" t="s">
        <v>35026</v>
      </c>
      <c r="C5986" s="5">
        <v>893815594960603</v>
      </c>
      <c r="D5986" s="5">
        <v>2552627808377</v>
      </c>
      <c r="E5986" s="5">
        <v>18452673194952</v>
      </c>
      <c r="F5986" s="5">
        <v>136790962250311</v>
      </c>
      <c r="G5986" s="5">
        <v>415636335820688</v>
      </c>
      <c r="H5986" s="5">
        <v>1243454766323397</v>
      </c>
      <c r="I5986" s="5">
        <v>11670646467.70191</v>
      </c>
      <c r="J5986" s="5">
        <v>1428809852918</v>
      </c>
      <c r="K5986" s="5">
        <v>1789303033108664</v>
      </c>
      <c r="L5986" s="5">
        <v>689975156495143</v>
      </c>
      <c r="M5986" s="5">
        <v>-1320195961717446</v>
      </c>
      <c r="N5986" s="5">
        <v>3.2292660863488892E-19</v>
      </c>
      <c r="O5986" s="5">
        <v>4.702801765486655E-18</v>
      </c>
      <c r="P5986" s="5">
        <v>-1109962039268882</v>
      </c>
      <c r="Q5986" s="5">
        <v>-1529248847202934</v>
      </c>
      <c r="R5986" s="5">
        <v>3499830728294103</v>
      </c>
      <c r="S5986" s="5">
        <v>5356196689068274</v>
      </c>
      <c r="T5986" s="5">
        <v>1627468605495665</v>
      </c>
      <c r="U5986" s="5">
        <v>-5190286083264013</v>
      </c>
      <c r="V5986" s="5">
        <v>-4363761662983801</v>
      </c>
      <c r="W5986" s="5">
        <v>-6012167314282153</v>
      </c>
      <c r="X5986" s="5">
        <v>4341638340732223</v>
      </c>
      <c r="Y5986" s="5">
        <v>6247518496151396</v>
      </c>
      <c r="Z5986" s="5">
        <v>2409112639014107</v>
      </c>
    </row>
    <row r="5987" spans="1:26" ht="15.5" customHeight="1" x14ac:dyDescent="0.35">
      <c r="A5987" s="5" t="s">
        <v>6009</v>
      </c>
      <c r="B5987" s="5" t="s">
        <v>30773</v>
      </c>
      <c r="C5987" s="5">
        <v>1358858599716435</v>
      </c>
      <c r="D5987" s="5">
        <v>2415529.33907262</v>
      </c>
      <c r="E5987" s="5">
        <v>393221884.92522311</v>
      </c>
      <c r="F5987" s="5">
        <v>1826905832651624</v>
      </c>
      <c r="G5987" s="5">
        <v>884666070197421</v>
      </c>
      <c r="H5987" s="5">
        <v>1427084596473919</v>
      </c>
      <c r="I5987" s="5">
        <v>467049375.29941428</v>
      </c>
      <c r="J5987" s="5">
        <v>7498062528.963541</v>
      </c>
      <c r="K5987" s="5">
        <v>1969661648503845</v>
      </c>
      <c r="L5987" s="5">
        <v>875792717855515</v>
      </c>
      <c r="M5987" s="5">
        <v>887235756517406</v>
      </c>
      <c r="N5987" s="5">
        <v>3.0701033595157461</v>
      </c>
      <c r="O5987" s="5">
        <v>22.83510561930343</v>
      </c>
      <c r="P5987" s="5">
        <v>1098516690081614</v>
      </c>
      <c r="Q5987" s="5">
        <v>675153391960239</v>
      </c>
      <c r="R5987" s="5">
        <v>532075643959188</v>
      </c>
      <c r="S5987" s="5">
        <v>7153445528208425</v>
      </c>
      <c r="T5987" s="5">
        <v>3464004783774883</v>
      </c>
      <c r="U5987" s="5">
        <v>3488124136992394</v>
      </c>
      <c r="V5987" s="5">
        <v>4318764830447293</v>
      </c>
      <c r="W5987" s="5">
        <v>2654332656646705</v>
      </c>
      <c r="X5987" s="5">
        <v>4982799026810854</v>
      </c>
      <c r="Y5987" s="5">
        <v>6877257430681677</v>
      </c>
      <c r="Z5987" s="5">
        <v>3057911992744465</v>
      </c>
    </row>
    <row r="5988" spans="1:26" ht="15.5" customHeight="1" x14ac:dyDescent="0.35">
      <c r="A5988" s="5" t="s">
        <v>6010</v>
      </c>
      <c r="B5988" s="5" t="s">
        <v>43054</v>
      </c>
      <c r="C5988" s="5">
        <v>52678902221545</v>
      </c>
      <c r="D5988" s="5">
        <v>8298022871115749</v>
      </c>
      <c r="E5988" s="5">
        <v>9144681910413952</v>
      </c>
      <c r="F5988" s="5">
        <v>532506593788312</v>
      </c>
      <c r="G5988" s="5">
        <v>-427391488907594</v>
      </c>
      <c r="R5988" s="5">
        <v>206269885832424</v>
      </c>
      <c r="S5988" s="5">
        <v>2085086622416457</v>
      </c>
      <c r="T5988" s="5">
        <v>-1673497166891674</v>
      </c>
    </row>
    <row r="5989" spans="1:26" ht="15.5" customHeight="1" x14ac:dyDescent="0.35">
      <c r="A5989" s="5" t="s">
        <v>6011</v>
      </c>
      <c r="B5989" s="5" t="s">
        <v>37577</v>
      </c>
      <c r="C5989" s="5">
        <v>-2226703947021406</v>
      </c>
      <c r="D5989" s="5">
        <v>2.4481449084767435E-4</v>
      </c>
      <c r="E5989" s="5">
        <v>1.4173574433834305E-2</v>
      </c>
      <c r="F5989" s="5">
        <v>-1765611305667969</v>
      </c>
      <c r="G5989" s="5">
        <v>-2678045098075579</v>
      </c>
      <c r="H5989" s="5">
        <v>-998562327210902</v>
      </c>
      <c r="I5989" s="5">
        <v>4417391034838</v>
      </c>
      <c r="J5989" s="5">
        <v>37114857738467</v>
      </c>
      <c r="K5989" s="5">
        <v>-442761276399377</v>
      </c>
      <c r="L5989" s="5">
        <v>-1548200920242542</v>
      </c>
      <c r="M5989" s="5">
        <v>-1103633726318133</v>
      </c>
      <c r="N5989" s="5">
        <v>2.4841356765757211E-9</v>
      </c>
      <c r="O5989" s="5">
        <v>2.6547039762075081E-8</v>
      </c>
      <c r="P5989" s="5">
        <v>-892374579833543</v>
      </c>
      <c r="Q5989" s="5">
        <v>-1313900298715258</v>
      </c>
      <c r="R5989" s="5">
        <v>-8718897880655998</v>
      </c>
      <c r="S5989" s="5">
        <v>-6913440240514711</v>
      </c>
      <c r="T5989" s="5">
        <v>-10</v>
      </c>
      <c r="U5989" s="5">
        <v>-4338882209030554</v>
      </c>
      <c r="V5989" s="5">
        <v>-3508327170417372</v>
      </c>
      <c r="W5989" s="5">
        <v>-5165534990992325</v>
      </c>
      <c r="X5989" s="5">
        <v>-348657353917939</v>
      </c>
      <c r="Y5989" s="5">
        <v>-1545942309659473</v>
      </c>
      <c r="Z5989" s="5">
        <v>-5405687972355038</v>
      </c>
    </row>
    <row r="5990" spans="1:26" ht="15.5" customHeight="1" x14ac:dyDescent="0.35">
      <c r="A5990" s="5" t="s">
        <v>6012</v>
      </c>
      <c r="B5990" s="5" t="s">
        <v>40576</v>
      </c>
      <c r="C5990" s="5">
        <v>1007422760869474</v>
      </c>
      <c r="D5990" s="5">
        <v>37118411052.543823</v>
      </c>
      <c r="E5990" s="5">
        <v>328168809047</v>
      </c>
      <c r="F5990" s="5">
        <v>1480227819607732</v>
      </c>
      <c r="G5990" s="5">
        <v>530023225600439</v>
      </c>
      <c r="M5990" s="5">
        <v>-114734112018134</v>
      </c>
      <c r="N5990" s="5">
        <v>2919503728425014</v>
      </c>
      <c r="O5990" s="5">
        <v>4063951745167792</v>
      </c>
      <c r="P5990" s="5">
        <v>98650474079009</v>
      </c>
      <c r="Q5990" s="5">
        <v>-328014251783986</v>
      </c>
      <c r="R5990" s="5">
        <v>3944671758640858</v>
      </c>
      <c r="S5990" s="5">
        <v>5795990623957804</v>
      </c>
      <c r="T5990" s="5">
        <v>2075362728200929</v>
      </c>
      <c r="U5990" s="5">
        <v>-451071569790809</v>
      </c>
      <c r="V5990" s="5">
        <v>387839531075056</v>
      </c>
      <c r="W5990" s="5">
        <v>-1289572044995433</v>
      </c>
    </row>
    <row r="5991" spans="1:26" ht="15.5" customHeight="1" x14ac:dyDescent="0.35">
      <c r="A5991" s="5" t="s">
        <v>6013</v>
      </c>
      <c r="B5991" s="5" t="s">
        <v>25595</v>
      </c>
      <c r="C5991" s="5">
        <v>288751073611172</v>
      </c>
      <c r="D5991" s="5">
        <v>2385736718369779</v>
      </c>
      <c r="E5991" s="5">
        <v>503445147006956</v>
      </c>
      <c r="F5991" s="5">
        <v>767649520859606</v>
      </c>
      <c r="G5991" s="5">
        <v>-191476623088731</v>
      </c>
      <c r="H5991" s="5">
        <v>487582304016906</v>
      </c>
      <c r="I5991" s="5">
        <v>870120390321711</v>
      </c>
      <c r="J5991" s="5">
        <v>2631846122723323</v>
      </c>
      <c r="K5991" s="5">
        <v>1043012498173125</v>
      </c>
      <c r="L5991" s="5">
        <v>-70879930172489</v>
      </c>
      <c r="M5991" s="5">
        <v>318478284818471</v>
      </c>
      <c r="N5991" s="5">
        <v>34319714258291</v>
      </c>
      <c r="O5991" s="5">
        <v>81794084238088</v>
      </c>
      <c r="P5991" s="5">
        <v>531477579001282</v>
      </c>
      <c r="Q5991" s="5">
        <v>105189324928192</v>
      </c>
      <c r="R5991" s="5">
        <v>1130635766426559</v>
      </c>
      <c r="S5991" s="5">
        <v>3005813947319988</v>
      </c>
      <c r="T5991" s="5">
        <v>-749747233114081</v>
      </c>
      <c r="U5991" s="5">
        <v>1252081855609313</v>
      </c>
      <c r="V5991" s="5">
        <v>2089478200091324</v>
      </c>
      <c r="W5991" s="5">
        <v>413546704515356</v>
      </c>
      <c r="X5991" s="5">
        <v>1702439109740635</v>
      </c>
      <c r="Y5991" s="5">
        <v>3641775458644708</v>
      </c>
      <c r="Z5991" s="5">
        <v>-247483889852464</v>
      </c>
    </row>
    <row r="5992" spans="1:26" ht="15.5" customHeight="1" x14ac:dyDescent="0.35">
      <c r="A5992" s="5" t="s">
        <v>6014</v>
      </c>
      <c r="B5992" s="5" t="s">
        <v>39512</v>
      </c>
      <c r="C5992" s="5">
        <v>-90063980505345</v>
      </c>
      <c r="D5992" s="5">
        <v>7132381048514138</v>
      </c>
      <c r="E5992" s="5">
        <v>8452690131921559</v>
      </c>
      <c r="F5992" s="5">
        <v>390066964922699</v>
      </c>
      <c r="G5992" s="5">
        <v>-56978000983</v>
      </c>
      <c r="M5992" s="5">
        <v>-5062401533838</v>
      </c>
      <c r="N5992" s="5">
        <v>641950140619536</v>
      </c>
      <c r="O5992" s="5">
        <v>7361756189330112</v>
      </c>
      <c r="P5992" s="5">
        <v>162754000721999</v>
      </c>
      <c r="Q5992" s="5">
        <v>-263955941766508</v>
      </c>
      <c r="R5992" s="5">
        <v>-352655165408006</v>
      </c>
      <c r="S5992" s="5">
        <v>1527348994161433</v>
      </c>
      <c r="T5992" s="5">
        <v>-2231034676519205</v>
      </c>
      <c r="U5992" s="5">
        <v>-199025849123126</v>
      </c>
      <c r="V5992" s="5">
        <v>639859421963394</v>
      </c>
      <c r="W5992" s="5">
        <v>-1037729921066647</v>
      </c>
    </row>
    <row r="5993" spans="1:26" ht="15.5" customHeight="1" x14ac:dyDescent="0.35">
      <c r="A5993" s="5" t="s">
        <v>6015</v>
      </c>
      <c r="B5993" s="5" t="s">
        <v>36600</v>
      </c>
      <c r="C5993" s="5">
        <v>12875815450808</v>
      </c>
      <c r="D5993" s="5">
        <v>599291872104811</v>
      </c>
      <c r="E5993" s="5">
        <v>7892248580211404</v>
      </c>
      <c r="F5993" s="5">
        <v>608344533222636</v>
      </c>
      <c r="G5993" s="5">
        <v>-351421350537662</v>
      </c>
      <c r="H5993" s="5">
        <v>955745580451372</v>
      </c>
      <c r="I5993" s="5">
        <v>7732642084843</v>
      </c>
      <c r="J5993" s="5">
        <v>60435240652838</v>
      </c>
      <c r="K5993" s="5">
        <v>1505979522141606</v>
      </c>
      <c r="L5993" s="5">
        <v>399608447486704</v>
      </c>
      <c r="M5993" s="5">
        <v>517671927619583</v>
      </c>
      <c r="N5993" s="5">
        <v>1946009774.043946</v>
      </c>
      <c r="O5993" s="5">
        <v>7191686748.6373024</v>
      </c>
      <c r="P5993" s="5">
        <v>730225824759089</v>
      </c>
      <c r="Q5993" s="5">
        <v>304647976731442</v>
      </c>
      <c r="R5993" s="5">
        <v>504166349531729</v>
      </c>
      <c r="S5993" s="5">
        <v>238203819978791</v>
      </c>
      <c r="T5993" s="5">
        <v>-1376027950423637</v>
      </c>
      <c r="U5993" s="5">
        <v>2035201954507592</v>
      </c>
      <c r="V5993" s="5">
        <v>2870847242220435</v>
      </c>
      <c r="W5993" s="5">
        <v>119770867339023</v>
      </c>
      <c r="X5993" s="5">
        <v>3337074872729106</v>
      </c>
      <c r="Y5993" s="5">
        <v>525826802129695</v>
      </c>
      <c r="Z5993" s="5">
        <v>139527018101238</v>
      </c>
    </row>
    <row r="5994" spans="1:26" ht="15.5" customHeight="1" x14ac:dyDescent="0.35">
      <c r="A5994" s="5" t="s">
        <v>6016</v>
      </c>
      <c r="B5994" s="5" t="s">
        <v>30365</v>
      </c>
      <c r="C5994" s="5">
        <v>4639146327871664</v>
      </c>
      <c r="D5994" s="5">
        <v>2.3583051009637609E-78</v>
      </c>
      <c r="E5994" s="5">
        <v>1.88114136886876E-76</v>
      </c>
      <c r="F5994" s="5">
        <v>5007608472366001</v>
      </c>
      <c r="G5994" s="5">
        <v>4253902039260559</v>
      </c>
      <c r="H5994" s="5">
        <v>1381793456001542</v>
      </c>
      <c r="I5994" s="5">
        <v>1075268079.681159</v>
      </c>
      <c r="J5994" s="5">
        <v>160133632857.34076</v>
      </c>
      <c r="K5994" s="5">
        <v>1925211424890043</v>
      </c>
      <c r="L5994" s="5">
        <v>829926316915791</v>
      </c>
      <c r="M5994" s="5">
        <v>1314913952785804</v>
      </c>
      <c r="N5994" s="5">
        <v>5.9133529328532039E-19</v>
      </c>
      <c r="O5994" s="5">
        <v>8.5412411740680186E-18</v>
      </c>
      <c r="P5994" s="5">
        <v>1523998801509016</v>
      </c>
      <c r="Q5994" s="5">
        <v>1104652625786627</v>
      </c>
      <c r="R5994" s="5">
        <v>10</v>
      </c>
      <c r="S5994" s="5">
        <v>10</v>
      </c>
      <c r="T5994" s="5">
        <v>10</v>
      </c>
      <c r="U5994" s="5">
        <v>5169520122569878</v>
      </c>
      <c r="V5994" s="5">
        <v>5991527015499393</v>
      </c>
      <c r="W5994" s="5">
        <v>4342887962634504</v>
      </c>
      <c r="X5994" s="5">
        <v>4824660783831761</v>
      </c>
      <c r="Y5994" s="5">
        <v>6722055327378457</v>
      </c>
      <c r="Z5994" s="5">
        <v>2897765174167301</v>
      </c>
    </row>
    <row r="5995" spans="1:26" ht="15.5" customHeight="1" x14ac:dyDescent="0.35">
      <c r="A5995" s="5" t="s">
        <v>6017</v>
      </c>
      <c r="B5995" s="5" t="s">
        <v>43055</v>
      </c>
      <c r="C5995" s="5">
        <v>-69555051869488</v>
      </c>
      <c r="D5995" s="5">
        <v>7765484240320024</v>
      </c>
      <c r="E5995" s="5">
        <v>88442746739171</v>
      </c>
      <c r="F5995" s="5">
        <v>41054433339019</v>
      </c>
      <c r="G5995" s="5">
        <v>-54933399322273</v>
      </c>
      <c r="R5995" s="5">
        <v>-272350257942919</v>
      </c>
      <c r="S5995" s="5">
        <v>1607530324405827</v>
      </c>
      <c r="T5995" s="5">
        <v>-2150976107842644</v>
      </c>
    </row>
    <row r="5996" spans="1:26" ht="15.5" customHeight="1" x14ac:dyDescent="0.35">
      <c r="A5996" s="5" t="s">
        <v>6018</v>
      </c>
      <c r="B5996" s="5" t="s">
        <v>29367</v>
      </c>
      <c r="C5996" s="5">
        <v>958559143912015</v>
      </c>
      <c r="D5996" s="5">
        <v>87311543206.425659</v>
      </c>
      <c r="E5996" s="5">
        <v>7027013101781</v>
      </c>
      <c r="F5996" s="5">
        <v>1431933544545124</v>
      </c>
      <c r="G5996" s="5">
        <v>48080888235901</v>
      </c>
      <c r="H5996" s="5">
        <v>-1633760927072349</v>
      </c>
      <c r="I5996" s="5">
        <v>7397893.048915864</v>
      </c>
      <c r="J5996" s="5">
        <v>1556214242.1959753</v>
      </c>
      <c r="K5996" s="5">
        <v>-1085391250575953</v>
      </c>
      <c r="L5996" s="5">
        <v>-2172217890745705</v>
      </c>
      <c r="M5996" s="5">
        <v>1378353156727977</v>
      </c>
      <c r="N5996" s="5">
        <v>3.5007723220128971E-22</v>
      </c>
      <c r="O5996" s="5">
        <v>5.4823708393934241E-21</v>
      </c>
      <c r="P5996" s="5">
        <v>1587046311948208</v>
      </c>
      <c r="Q5996" s="5">
        <v>1168428906192001</v>
      </c>
      <c r="R5996" s="5">
        <v>3753341031041677</v>
      </c>
      <c r="S5996" s="5">
        <v>5606889215549</v>
      </c>
      <c r="T5996" s="5">
        <v>1882658694258941</v>
      </c>
      <c r="U5996" s="5">
        <v>5418928261135961</v>
      </c>
      <c r="V5996" s="5">
        <v>6239395230147831</v>
      </c>
      <c r="W5996" s="5">
        <v>4593621300888118</v>
      </c>
      <c r="X5996" s="5">
        <v>-5704428719623194</v>
      </c>
      <c r="Y5996" s="5">
        <v>-3789744826930247</v>
      </c>
      <c r="Z5996" s="5">
        <v>-7584501450560388</v>
      </c>
    </row>
    <row r="5997" spans="1:26" ht="15.5" customHeight="1" x14ac:dyDescent="0.35">
      <c r="A5997" s="5" t="s">
        <v>6019</v>
      </c>
      <c r="B5997" s="5" t="s">
        <v>26765</v>
      </c>
      <c r="C5997" s="5">
        <v>206524279518526</v>
      </c>
      <c r="D5997" s="5">
        <v>3993235207300616</v>
      </c>
      <c r="E5997" s="5">
        <v>6792158162978468</v>
      </c>
      <c r="F5997" s="5">
        <v>685806811177466</v>
      </c>
      <c r="G5997" s="5">
        <v>-273709361746385</v>
      </c>
      <c r="H5997" s="5">
        <v>-796465316795126</v>
      </c>
      <c r="I5997" s="5">
        <v>51222897271312</v>
      </c>
      <c r="J5997" s="5">
        <v>301516899810137</v>
      </c>
      <c r="K5997" s="5">
        <v>-239259869543471</v>
      </c>
      <c r="L5997" s="5">
        <v>-1348737558785933</v>
      </c>
      <c r="M5997" s="5">
        <v>-23915597563086</v>
      </c>
      <c r="N5997" s="5">
        <v>280196206671474</v>
      </c>
      <c r="O5997" s="5">
        <v>550942340922929</v>
      </c>
      <c r="P5997" s="5">
        <v>-25808708154494</v>
      </c>
      <c r="Q5997" s="5">
        <v>-452285627188778</v>
      </c>
      <c r="R5997" s="5">
        <v>80866794411838</v>
      </c>
      <c r="S5997" s="5">
        <v>2685350048673163</v>
      </c>
      <c r="T5997" s="5">
        <v>-1071738332003468</v>
      </c>
      <c r="U5997" s="5">
        <v>-940230062839675</v>
      </c>
      <c r="V5997" s="5">
        <v>-101465678312658</v>
      </c>
      <c r="W5997" s="5">
        <v>-1778138900988904</v>
      </c>
      <c r="X5997" s="5">
        <v>-2780932970071394</v>
      </c>
      <c r="Y5997" s="5">
        <v>-835398159339523</v>
      </c>
      <c r="Z5997" s="5">
        <v>-4709243034328144</v>
      </c>
    </row>
    <row r="5998" spans="1:26" ht="15.5" customHeight="1" x14ac:dyDescent="0.35">
      <c r="A5998" s="5" t="s">
        <v>6020</v>
      </c>
      <c r="B5998" s="5" t="s">
        <v>37501</v>
      </c>
      <c r="C5998" s="5">
        <v>293999350534472</v>
      </c>
      <c r="D5998" s="5">
        <v>2301421099717395</v>
      </c>
      <c r="E5998" s="5">
        <v>4917232760378326</v>
      </c>
      <c r="F5998" s="5">
        <v>772871092793949</v>
      </c>
      <c r="G5998" s="5">
        <v>-186225759994021</v>
      </c>
      <c r="M5998" s="5">
        <v>-127120031790404</v>
      </c>
      <c r="N5998" s="5">
        <v>2429555788571717</v>
      </c>
      <c r="O5998" s="5">
        <v>350294670299701</v>
      </c>
      <c r="P5998" s="5">
        <v>86263801747517</v>
      </c>
      <c r="Q5998" s="5">
        <v>-340388147142002</v>
      </c>
      <c r="R5998" s="5">
        <v>1151185957036706</v>
      </c>
      <c r="S5998" s="5">
        <v>3026259571684617</v>
      </c>
      <c r="T5998" s="5">
        <v>-729186916072688</v>
      </c>
      <c r="U5998" s="5">
        <v>-499766209743204</v>
      </c>
      <c r="V5998" s="5">
        <v>339141932472756</v>
      </c>
      <c r="W5998" s="5">
        <v>-1338219411549203</v>
      </c>
    </row>
    <row r="5999" spans="1:26" ht="15.5" customHeight="1" x14ac:dyDescent="0.35">
      <c r="A5999" s="5" t="s">
        <v>6021</v>
      </c>
      <c r="B5999" s="5" t="s">
        <v>27761</v>
      </c>
      <c r="C5999" s="5">
        <v>1092946069996557</v>
      </c>
      <c r="D5999" s="5">
        <v>7549111313.9061871</v>
      </c>
      <c r="E5999" s="5">
        <v>8068744931.3944197</v>
      </c>
      <c r="F5999" s="5">
        <v>1564700404985631</v>
      </c>
      <c r="G5999" s="5">
        <v>616216243735989</v>
      </c>
      <c r="H5999" s="5">
        <v>-226224208430827</v>
      </c>
      <c r="I5999" s="5">
        <v>4274665587493058</v>
      </c>
      <c r="J5999" s="5">
        <v>643903629054864</v>
      </c>
      <c r="K5999" s="5">
        <v>332464972419487</v>
      </c>
      <c r="L5999" s="5">
        <v>-783503987109672</v>
      </c>
      <c r="M5999" s="5">
        <v>428239787734823</v>
      </c>
      <c r="N5999" s="5">
        <v>8295765142.6758299</v>
      </c>
      <c r="O5999" s="5">
        <v>2542413102799</v>
      </c>
      <c r="P5999" s="5">
        <v>641014533158652</v>
      </c>
      <c r="Q5999" s="5">
        <v>215075864585295</v>
      </c>
      <c r="R5999" s="5">
        <v>4279547438765408</v>
      </c>
      <c r="S5999" s="5">
        <v>6126752082664563</v>
      </c>
      <c r="T5999" s="5">
        <v>241286072570287</v>
      </c>
      <c r="U5999" s="5">
        <v>1683603855058371</v>
      </c>
      <c r="V5999" s="5">
        <v>2520117397037909</v>
      </c>
      <c r="W5999" s="5">
        <v>845560279816965</v>
      </c>
      <c r="X5999" s="5">
        <v>-789882932234971</v>
      </c>
      <c r="Y5999" s="5">
        <v>1160832472800636</v>
      </c>
      <c r="Z5999" s="5">
        <v>-2735677278080582</v>
      </c>
    </row>
    <row r="6000" spans="1:26" ht="15.5" customHeight="1" x14ac:dyDescent="0.35">
      <c r="A6000" s="5" t="s">
        <v>6022</v>
      </c>
      <c r="B6000" s="5" t="s">
        <v>24634</v>
      </c>
      <c r="C6000" s="5">
        <v>-416558999843585</v>
      </c>
      <c r="D6000" s="5">
        <v>88993952576905</v>
      </c>
      <c r="E6000" s="5">
        <v>2521334654035428</v>
      </c>
      <c r="F6000" s="5">
        <v>63530347991799</v>
      </c>
      <c r="G6000" s="5">
        <v>-894732467647338</v>
      </c>
      <c r="H6000" s="5">
        <v>-508872982179743</v>
      </c>
      <c r="I6000" s="5">
        <v>740621172707579</v>
      </c>
      <c r="J6000" s="5">
        <v>2373000096844971</v>
      </c>
      <c r="K6000" s="5">
        <v>49537044137203</v>
      </c>
      <c r="L6000" s="5">
        <v>-1064119242817334</v>
      </c>
      <c r="M6000" s="5">
        <v>-413208338526721</v>
      </c>
      <c r="N6000" s="5">
        <v>1462301256095</v>
      </c>
      <c r="O6000" s="5">
        <v>4323995930519</v>
      </c>
      <c r="P6000" s="5">
        <v>-200024247790211</v>
      </c>
      <c r="Q6000" s="5">
        <v>-626016864325369</v>
      </c>
      <c r="R6000" s="5">
        <v>-1631081395334456</v>
      </c>
      <c r="S6000" s="5">
        <v>248759884404026</v>
      </c>
      <c r="T6000" s="5">
        <v>-3503420841535649</v>
      </c>
      <c r="U6000" s="5">
        <v>-1624508445059837</v>
      </c>
      <c r="V6000" s="5">
        <v>-786385581933086</v>
      </c>
      <c r="W6000" s="5">
        <v>-2461154792936677</v>
      </c>
      <c r="X6000" s="5">
        <v>-1776777499133984</v>
      </c>
      <c r="Y6000" s="5">
        <v>172963211801054</v>
      </c>
      <c r="Z6000" s="5">
        <v>-3715471626995322</v>
      </c>
    </row>
    <row r="6001" spans="1:26" ht="15.5" customHeight="1" x14ac:dyDescent="0.35">
      <c r="A6001" s="5" t="s">
        <v>6023</v>
      </c>
      <c r="B6001" s="5" t="s">
        <v>42526</v>
      </c>
      <c r="C6001" s="5">
        <v>879776305475315</v>
      </c>
      <c r="D6001" s="5">
        <v>319221385827</v>
      </c>
      <c r="E6001" s="5">
        <v>22630253411972</v>
      </c>
      <c r="F6001" s="5">
        <v>1354021152664816</v>
      </c>
      <c r="G6001" s="5">
        <v>40150938700574</v>
      </c>
      <c r="R6001" s="5">
        <v>3444858386100641</v>
      </c>
      <c r="S6001" s="5">
        <v>5301814897361911</v>
      </c>
      <c r="T6001" s="5">
        <v>1572153023804822</v>
      </c>
    </row>
    <row r="6002" spans="1:26" ht="15.5" customHeight="1" x14ac:dyDescent="0.35">
      <c r="A6002" s="5" t="s">
        <v>6024</v>
      </c>
      <c r="B6002" s="5" t="s">
        <v>34872</v>
      </c>
      <c r="C6002" s="5">
        <v>-455360252365175</v>
      </c>
      <c r="D6002" s="5">
        <v>629766137128354</v>
      </c>
      <c r="E6002" s="5">
        <v>1930989933845865</v>
      </c>
      <c r="F6002" s="5">
        <v>24655964608544</v>
      </c>
      <c r="G6002" s="5">
        <v>-933282838833055</v>
      </c>
      <c r="H6002" s="5">
        <v>-841904214536308</v>
      </c>
      <c r="I6002" s="5">
        <v>30796048342473</v>
      </c>
      <c r="J6002" s="5">
        <v>197566898170125</v>
      </c>
      <c r="K6002" s="5">
        <v>-284974322844595</v>
      </c>
      <c r="L6002" s="5">
        <v>-1393623352966349</v>
      </c>
      <c r="M6002" s="5">
        <v>14938743909887</v>
      </c>
      <c r="N6002" s="5">
        <v>8908655742957975</v>
      </c>
      <c r="O6002" s="5">
        <v>9213782417994884</v>
      </c>
      <c r="P6002" s="5">
        <v>228291904214792</v>
      </c>
      <c r="Q6002" s="5">
        <v>-198428017396645</v>
      </c>
      <c r="R6002" s="5">
        <v>-1783011856871486</v>
      </c>
      <c r="S6002" s="5">
        <v>96543071142675</v>
      </c>
      <c r="T6002" s="5">
        <v>-365436895032185</v>
      </c>
      <c r="U6002" s="5">
        <v>58730943636628</v>
      </c>
      <c r="V6002" s="5">
        <v>897518495531857</v>
      </c>
      <c r="W6002" s="5">
        <v>-780110079933647</v>
      </c>
      <c r="X6002" s="5">
        <v>-2939587121341435</v>
      </c>
      <c r="Y6002" s="5">
        <v>-995014438558605</v>
      </c>
      <c r="Z6002" s="5">
        <v>-4865965972906856</v>
      </c>
    </row>
    <row r="6003" spans="1:26" ht="15.5" customHeight="1" x14ac:dyDescent="0.35">
      <c r="A6003" s="5" t="s">
        <v>6025</v>
      </c>
      <c r="B6003" s="5" t="s">
        <v>27997</v>
      </c>
      <c r="C6003" s="5">
        <v>736228714507254</v>
      </c>
      <c r="D6003" s="5">
        <v>26160618555553</v>
      </c>
      <c r="E6003" s="5">
        <v>141092781682761</v>
      </c>
      <c r="F6003" s="5">
        <v>1211908619316783</v>
      </c>
      <c r="G6003" s="5">
        <v>25717514392483</v>
      </c>
      <c r="H6003" s="5">
        <v>1078569530985058</v>
      </c>
      <c r="I6003" s="5">
        <v>1461857762716</v>
      </c>
      <c r="J6003" s="5">
        <v>13929523807179</v>
      </c>
      <c r="K6003" s="5">
        <v>1627041884446433</v>
      </c>
      <c r="L6003" s="5">
        <v>523452107521641</v>
      </c>
      <c r="R6003" s="5">
        <v>2882782413522922</v>
      </c>
      <c r="S6003" s="5">
        <v>4745358046652017</v>
      </c>
      <c r="T6003" s="5">
        <v>1006996830594851</v>
      </c>
      <c r="X6003" s="5">
        <v>3765926156458521</v>
      </c>
      <c r="Y6003" s="5">
        <v>568096855535526</v>
      </c>
      <c r="Z6003" s="5">
        <v>1827681875612334</v>
      </c>
    </row>
    <row r="6004" spans="1:26" ht="15.5" customHeight="1" x14ac:dyDescent="0.35">
      <c r="A6004" s="5" t="s">
        <v>6026</v>
      </c>
      <c r="B6004" s="5" t="s">
        <v>42526</v>
      </c>
      <c r="C6004" s="5">
        <v>19554806769569</v>
      </c>
      <c r="D6004" s="5">
        <v>9364024167098468</v>
      </c>
      <c r="E6004" s="5">
        <v>9668837248375788</v>
      </c>
      <c r="F6004" s="5">
        <v>49947025857672</v>
      </c>
      <c r="G6004" s="5">
        <v>-460450739100702</v>
      </c>
      <c r="R6004" s="5">
        <v>76568941070006</v>
      </c>
      <c r="S6004" s="5">
        <v>1955729312278173</v>
      </c>
      <c r="T6004" s="5">
        <v>-1802944203095269</v>
      </c>
    </row>
    <row r="6005" spans="1:26" ht="15.5" customHeight="1" x14ac:dyDescent="0.35">
      <c r="A6005" s="5" t="s">
        <v>6027</v>
      </c>
      <c r="B6005" s="5" t="s">
        <v>42526</v>
      </c>
      <c r="C6005" s="5">
        <v>284415700844656</v>
      </c>
      <c r="D6005" s="5">
        <v>2457010295808739</v>
      </c>
      <c r="E6005" s="5">
        <v>513155845042987</v>
      </c>
      <c r="F6005" s="5">
        <v>763336009787353</v>
      </c>
      <c r="G6005" s="5">
        <v>-195813932389629</v>
      </c>
      <c r="R6005" s="5">
        <v>1113660149853734</v>
      </c>
      <c r="S6005" s="5">
        <v>2988923932553382</v>
      </c>
      <c r="T6005" s="5">
        <v>-766730432394765</v>
      </c>
    </row>
    <row r="6006" spans="1:26" ht="15.5" customHeight="1" x14ac:dyDescent="0.35">
      <c r="A6006" s="5" t="s">
        <v>6028</v>
      </c>
      <c r="B6006" s="5" t="s">
        <v>25022</v>
      </c>
      <c r="C6006" s="5">
        <v>56037151601032</v>
      </c>
      <c r="D6006" s="5">
        <v>8191342024856959</v>
      </c>
      <c r="E6006" s="5">
        <v>9081612184454548</v>
      </c>
      <c r="F6006" s="5">
        <v>535855359375068</v>
      </c>
      <c r="G6006" s="5">
        <v>-4240392267509</v>
      </c>
      <c r="H6006" s="5">
        <v>128346683829983</v>
      </c>
      <c r="I6006" s="5">
        <v>6525994448671926</v>
      </c>
      <c r="J6006" s="5">
        <v>8095918717345106</v>
      </c>
      <c r="K6006" s="5">
        <v>686124359353379</v>
      </c>
      <c r="L6006" s="5">
        <v>-430230882696687</v>
      </c>
      <c r="M6006" s="5">
        <v>-229527937734964</v>
      </c>
      <c r="N6006" s="5">
        <v>349850281251077</v>
      </c>
      <c r="O6006" s="5">
        <v>671385683682811</v>
      </c>
      <c r="P6006" s="5">
        <v>-16175422455068</v>
      </c>
      <c r="Q6006" s="5">
        <v>-442671588540283</v>
      </c>
      <c r="R6006" s="5">
        <v>21941947109125</v>
      </c>
      <c r="S6006" s="5">
        <v>2098199072868722</v>
      </c>
      <c r="T6006" s="5">
        <v>-1660371025245184</v>
      </c>
      <c r="U6006" s="5">
        <v>-902377901077872</v>
      </c>
      <c r="V6006" s="5">
        <v>-6359288506703</v>
      </c>
      <c r="W6006" s="5">
        <v>-1740341776586</v>
      </c>
      <c r="X6006" s="5">
        <v>448134422347909</v>
      </c>
      <c r="Y6006" s="5">
        <v>2395667221483964</v>
      </c>
      <c r="Z6006" s="5">
        <v>-15021912708622</v>
      </c>
    </row>
    <row r="6007" spans="1:26" ht="15.5" customHeight="1" x14ac:dyDescent="0.35">
      <c r="A6007" s="5" t="s">
        <v>6029</v>
      </c>
      <c r="B6007" s="5" t="s">
        <v>26184</v>
      </c>
      <c r="C6007" s="5">
        <v>-3888586290875</v>
      </c>
      <c r="D6007" s="5">
        <v>9873403785397018</v>
      </c>
      <c r="E6007" s="5">
        <v>9939398771903132</v>
      </c>
      <c r="F6007" s="5">
        <v>476082629136979</v>
      </c>
      <c r="G6007" s="5">
        <v>-483841885928174</v>
      </c>
      <c r="M6007" s="5">
        <v>-295680555611499</v>
      </c>
      <c r="N6007" s="5">
        <v>65966280559485</v>
      </c>
      <c r="O6007" s="5">
        <v>149087485077952</v>
      </c>
      <c r="P6007" s="5">
        <v>-82372084566319</v>
      </c>
      <c r="Q6007" s="5">
        <v>-508720058503625</v>
      </c>
      <c r="R6007" s="5">
        <v>-15226176257337</v>
      </c>
      <c r="S6007" s="5">
        <v>1864152543382381</v>
      </c>
      <c r="T6007" s="5">
        <v>-1894534744699585</v>
      </c>
      <c r="U6007" s="5">
        <v>-1162453694287689</v>
      </c>
      <c r="V6007" s="5">
        <v>-323841836039121</v>
      </c>
      <c r="W6007" s="5">
        <v>-2000008117350785</v>
      </c>
    </row>
    <row r="6008" spans="1:26" ht="15.5" customHeight="1" x14ac:dyDescent="0.35">
      <c r="A6008" s="5" t="s">
        <v>6030</v>
      </c>
      <c r="B6008" s="5" t="s">
        <v>29941</v>
      </c>
      <c r="C6008" s="5">
        <v>283285821977286</v>
      </c>
      <c r="D6008" s="5">
        <v>2475828023857367</v>
      </c>
      <c r="E6008" s="5">
        <v>5154109768287404</v>
      </c>
      <c r="F6008" s="5">
        <v>762211799036046</v>
      </c>
      <c r="G6008" s="5">
        <v>-196944286262286</v>
      </c>
      <c r="H6008" s="5">
        <v>495732072605173</v>
      </c>
      <c r="I6008" s="5">
        <v>818544702540318</v>
      </c>
      <c r="J6008" s="5">
        <v>2549720988482897</v>
      </c>
      <c r="K6008" s="5">
        <v>1051092450707806</v>
      </c>
      <c r="L6008" s="5">
        <v>-62710778163659</v>
      </c>
      <c r="M6008" s="5">
        <v>-1047681152307295</v>
      </c>
      <c r="N6008" s="5">
        <v>4.5398110133596711E-7</v>
      </c>
      <c r="O6008" s="5">
        <v>4.4577966398553967E-6</v>
      </c>
      <c r="P6008" s="5">
        <v>-836189881820803</v>
      </c>
      <c r="Q6008" s="5">
        <v>-1258229023051265</v>
      </c>
      <c r="R6008" s="5">
        <v>1109235988089757</v>
      </c>
      <c r="S6008" s="5">
        <v>2984521964905148</v>
      </c>
      <c r="T6008" s="5">
        <v>-771156454092837</v>
      </c>
      <c r="U6008" s="5">
        <v>-4118907391175895</v>
      </c>
      <c r="V6008" s="5">
        <v>-3287439768361882</v>
      </c>
      <c r="W6008" s="5">
        <v>-494666608387911</v>
      </c>
      <c r="X6008" s="5">
        <v>1730894787204107</v>
      </c>
      <c r="Y6008" s="5">
        <v>3669987366842697</v>
      </c>
      <c r="Z6008" s="5">
        <v>-21896053336747</v>
      </c>
    </row>
    <row r="6009" spans="1:26" ht="15.5" customHeight="1" x14ac:dyDescent="0.35">
      <c r="A6009" s="5" t="s">
        <v>6031</v>
      </c>
      <c r="B6009" s="5" t="s">
        <v>25962</v>
      </c>
      <c r="C6009" s="5">
        <v>129957591512309</v>
      </c>
      <c r="D6009" s="5">
        <v>5958941301620915</v>
      </c>
      <c r="E6009" s="5">
        <v>7892248580211404</v>
      </c>
      <c r="F6009" s="5">
        <v>609539722584842</v>
      </c>
      <c r="G6009" s="5">
        <v>-350223189261875</v>
      </c>
      <c r="H6009" s="5">
        <v>418387329357479</v>
      </c>
      <c r="I6009" s="5">
        <v>1420504000516206</v>
      </c>
      <c r="J6009" s="5">
        <v>3620597332566408</v>
      </c>
      <c r="K6009" s="5">
        <v>974380738418651</v>
      </c>
      <c r="L6009" s="5">
        <v>-140209459241547</v>
      </c>
      <c r="M6009" s="5">
        <v>168435708815643</v>
      </c>
      <c r="N6009" s="5">
        <v>1218175397072793</v>
      </c>
      <c r="O6009" s="5">
        <v>1979492998738928</v>
      </c>
      <c r="P6009" s="5">
        <v>381658986791757</v>
      </c>
      <c r="Q6009" s="5">
        <v>-44940878557021</v>
      </c>
      <c r="R6009" s="5">
        <v>508862873633257</v>
      </c>
      <c r="S6009" s="5">
        <v>238671809179199</v>
      </c>
      <c r="T6009" s="5">
        <v>-137133642157351</v>
      </c>
      <c r="U6009" s="5">
        <v>662196780433454</v>
      </c>
      <c r="V6009" s="5">
        <v>1500473706282904</v>
      </c>
      <c r="W6009" s="5">
        <v>-176682873836942</v>
      </c>
      <c r="X6009" s="5">
        <v>1460838399281635</v>
      </c>
      <c r="Y6009" s="5">
        <v>3402141265578734</v>
      </c>
      <c r="Z6009" s="5">
        <v>-489554409587676</v>
      </c>
    </row>
    <row r="6010" spans="1:26" ht="15.5" customHeight="1" x14ac:dyDescent="0.35">
      <c r="A6010" s="5" t="s">
        <v>6032</v>
      </c>
      <c r="B6010" s="5" t="s">
        <v>32176</v>
      </c>
      <c r="C6010" s="5">
        <v>-275271371290497</v>
      </c>
      <c r="D6010" s="5">
        <v>2612199088077346</v>
      </c>
      <c r="E6010" s="5">
        <v>5330074065364453</v>
      </c>
      <c r="F6010" s="5">
        <v>204961753891674</v>
      </c>
      <c r="G6010" s="5">
        <v>-754237203876958</v>
      </c>
      <c r="M6010" s="5">
        <v>-439980682753794</v>
      </c>
      <c r="N6010" s="5">
        <v>52607038472.58683</v>
      </c>
      <c r="O6010" s="5">
        <v>1652094817099</v>
      </c>
      <c r="P6010" s="5">
        <v>-226833184467857</v>
      </c>
      <c r="Q6010" s="5">
        <v>-652728374184953</v>
      </c>
      <c r="R6010" s="5">
        <v>-1077854547732075</v>
      </c>
      <c r="S6010" s="5">
        <v>80254970761251</v>
      </c>
      <c r="T6010" s="5">
        <v>-2953296583136428</v>
      </c>
      <c r="U6010" s="5">
        <v>-1729762611628686</v>
      </c>
      <c r="V6010" s="5">
        <v>-891783609938017</v>
      </c>
      <c r="W6010" s="5">
        <v>-2566169792154528</v>
      </c>
    </row>
    <row r="6011" spans="1:26" ht="15.5" customHeight="1" x14ac:dyDescent="0.35">
      <c r="A6011" s="5" t="s">
        <v>6033</v>
      </c>
      <c r="B6011" s="5" t="s">
        <v>43056</v>
      </c>
      <c r="C6011" s="5">
        <v>-301625971754137</v>
      </c>
      <c r="D6011" s="5">
        <v>2182703297015499</v>
      </c>
      <c r="E6011" s="5">
        <v>4749154242887846</v>
      </c>
      <c r="F6011" s="5">
        <v>178594908435894</v>
      </c>
      <c r="G6011" s="5">
        <v>-78045843900453</v>
      </c>
      <c r="R6011" s="5">
        <v>-1181048809562589</v>
      </c>
      <c r="S6011" s="5">
        <v>699307499203305</v>
      </c>
      <c r="T6011" s="5">
        <v>-3055968638704384</v>
      </c>
    </row>
    <row r="6012" spans="1:26" ht="15.5" customHeight="1" x14ac:dyDescent="0.35">
      <c r="A6012" s="5" t="s">
        <v>6034</v>
      </c>
      <c r="B6012" s="5" t="s">
        <v>33946</v>
      </c>
      <c r="C6012" s="5">
        <v>1513736400623857</v>
      </c>
      <c r="D6012" s="5">
        <v>482941.92113425431</v>
      </c>
      <c r="E6012" s="5">
        <v>102272567.90037796</v>
      </c>
      <c r="F6012" s="5">
        <v>1979318261935133</v>
      </c>
      <c r="G6012" s="5">
        <v>1041339783777865</v>
      </c>
      <c r="H6012" s="5">
        <v>31029677443893</v>
      </c>
      <c r="I6012" s="5">
        <v>91334079063949</v>
      </c>
      <c r="J6012" s="5">
        <v>959487983745506</v>
      </c>
      <c r="K6012" s="5">
        <v>589196908795601</v>
      </c>
      <c r="L6012" s="5">
        <v>-527330969096745</v>
      </c>
      <c r="M6012" s="5">
        <v>-26563904828037</v>
      </c>
      <c r="N6012" s="5">
        <v>146706949202964</v>
      </c>
      <c r="O6012" s="5">
        <v>307423280862439</v>
      </c>
      <c r="P6012" s="5">
        <v>-52308258223342</v>
      </c>
      <c r="Q6012" s="5">
        <v>-478728156914097</v>
      </c>
      <c r="R6012" s="5">
        <v>5927197063141645</v>
      </c>
      <c r="S6012" s="5">
        <v>7750232725017056</v>
      </c>
      <c r="T6012" s="5">
        <v>4077477495815621</v>
      </c>
      <c r="U6012" s="5">
        <v>-1044346972299091</v>
      </c>
      <c r="V6012" s="5">
        <v>-205647367943168</v>
      </c>
      <c r="W6012" s="5">
        <v>-1882096417917737</v>
      </c>
      <c r="X6012" s="5">
        <v>108343014108421</v>
      </c>
      <c r="Y6012" s="5">
        <v>2057235983767651</v>
      </c>
      <c r="Z6012" s="5">
        <v>-1841225282730116</v>
      </c>
    </row>
    <row r="6013" spans="1:26" ht="15.5" customHeight="1" x14ac:dyDescent="0.35">
      <c r="A6013" s="5" t="s">
        <v>6035</v>
      </c>
      <c r="B6013" s="5" t="s">
        <v>38800</v>
      </c>
      <c r="C6013" s="5">
        <v>-638914118535997</v>
      </c>
      <c r="D6013" s="5">
        <v>90381533624122</v>
      </c>
      <c r="E6013" s="5">
        <v>402845010277881</v>
      </c>
      <c r="F6013" s="5">
        <v>-159440721074189</v>
      </c>
      <c r="G6013" s="5">
        <v>-1115455850584745</v>
      </c>
      <c r="H6013" s="5">
        <v>21100501994854</v>
      </c>
      <c r="I6013" s="5">
        <v>4592192541521393</v>
      </c>
      <c r="J6013" s="5">
        <v>6672389577062725</v>
      </c>
      <c r="K6013" s="5">
        <v>768369196728008</v>
      </c>
      <c r="L6013" s="5">
        <v>-347673829000762</v>
      </c>
      <c r="M6013" s="5">
        <v>-134201499059218</v>
      </c>
      <c r="N6013" s="5">
        <v>2176937176235301</v>
      </c>
      <c r="O6013" s="5">
        <v>3203031419140146</v>
      </c>
      <c r="P6013" s="5">
        <v>79181609978215</v>
      </c>
      <c r="Q6013" s="5">
        <v>-347462445864953</v>
      </c>
      <c r="R6013" s="5">
        <v>-2501736686404296</v>
      </c>
      <c r="S6013" s="5">
        <v>-624307226348418</v>
      </c>
      <c r="T6013" s="5">
        <v>-4367686896427445</v>
      </c>
      <c r="U6013" s="5">
        <v>-527606653192675</v>
      </c>
      <c r="V6013" s="5">
        <v>311298640684924</v>
      </c>
      <c r="W6013" s="5">
        <v>-1366031672209976</v>
      </c>
      <c r="X6013" s="5">
        <v>736743715579025</v>
      </c>
      <c r="Y6013" s="5">
        <v>2682832745267969</v>
      </c>
      <c r="Z6013" s="5">
        <v>-121393561466015</v>
      </c>
    </row>
    <row r="6014" spans="1:26" ht="15.5" customHeight="1" x14ac:dyDescent="0.35">
      <c r="A6014" s="5" t="s">
        <v>6036</v>
      </c>
      <c r="B6014" s="5" t="s">
        <v>43057</v>
      </c>
      <c r="C6014" s="5">
        <v>-135482826083578</v>
      </c>
      <c r="D6014" s="5">
        <v>5803568635492875</v>
      </c>
      <c r="E6014" s="5">
        <v>7892248580211404</v>
      </c>
      <c r="F6014" s="5">
        <v>34470365310536</v>
      </c>
      <c r="G6014" s="5">
        <v>-61504521270908</v>
      </c>
      <c r="R6014" s="5">
        <v>-530497521588143</v>
      </c>
      <c r="S6014" s="5">
        <v>1349724086372139</v>
      </c>
      <c r="T6014" s="5">
        <v>-2408275428249044</v>
      </c>
    </row>
    <row r="6015" spans="1:26" ht="15.5" customHeight="1" x14ac:dyDescent="0.35">
      <c r="A6015" s="5" t="s">
        <v>6037</v>
      </c>
      <c r="B6015" s="5" t="s">
        <v>27391</v>
      </c>
      <c r="C6015" s="5">
        <v>395603873853467</v>
      </c>
      <c r="D6015" s="5">
        <v>1062931060040185</v>
      </c>
      <c r="E6015" s="5">
        <v>2877730514152792</v>
      </c>
      <c r="F6015" s="5">
        <v>873906873493941</v>
      </c>
      <c r="G6015" s="5">
        <v>-84518936381657</v>
      </c>
      <c r="H6015" s="5">
        <v>-898421022338713</v>
      </c>
      <c r="I6015" s="5">
        <v>15809261142673</v>
      </c>
      <c r="J6015" s="5">
        <v>111538780359595</v>
      </c>
      <c r="K6015" s="5">
        <v>-341866392964948</v>
      </c>
      <c r="L6015" s="5">
        <v>-1449420593197452</v>
      </c>
      <c r="M6015" s="5">
        <v>857665821808925</v>
      </c>
      <c r="N6015" s="5">
        <v>2.860074448040677</v>
      </c>
      <c r="O6015" s="5">
        <v>20.274163372647891</v>
      </c>
      <c r="P6015" s="5">
        <v>1069069946557784</v>
      </c>
      <c r="Q6015" s="5">
        <v>645486573567677</v>
      </c>
      <c r="R6015" s="5">
        <v>1549029354321766</v>
      </c>
      <c r="S6015" s="5">
        <v>3421875996308091</v>
      </c>
      <c r="T6015" s="5">
        <v>-330942951028165</v>
      </c>
      <c r="U6015" s="5">
        <v>3371871379787474</v>
      </c>
      <c r="V6015" s="5">
        <v>4202996393381061</v>
      </c>
      <c r="W6015" s="5">
        <v>2537699005959482</v>
      </c>
      <c r="X6015" s="5">
        <v>-3136920829246415</v>
      </c>
      <c r="Y6015" s="5">
        <v>-1193658409861627</v>
      </c>
      <c r="Z6015" s="5">
        <v>-5060787243495318</v>
      </c>
    </row>
    <row r="6016" spans="1:26" ht="15.5" customHeight="1" x14ac:dyDescent="0.35">
      <c r="A6016" s="5" t="s">
        <v>6038</v>
      </c>
      <c r="B6016" s="5" t="s">
        <v>32023</v>
      </c>
      <c r="C6016" s="5">
        <v>148727377698542</v>
      </c>
      <c r="D6016" s="5">
        <v>5439052888959157</v>
      </c>
      <c r="E6016" s="5">
        <v>7892248580211404</v>
      </c>
      <c r="F6016" s="5">
        <v>628241246805824</v>
      </c>
      <c r="G6016" s="5">
        <v>-331471568377825</v>
      </c>
      <c r="H6016" s="5">
        <v>-25635702568282</v>
      </c>
      <c r="I6016" s="5">
        <v>928360258946938</v>
      </c>
      <c r="J6016" s="5">
        <v>9669625730927276</v>
      </c>
      <c r="K6016" s="5">
        <v>532709834307695</v>
      </c>
      <c r="L6016" s="5">
        <v>-583821445667069</v>
      </c>
      <c r="M6016" s="5">
        <v>7232435720205</v>
      </c>
      <c r="N6016" s="5">
        <v>9470368635152482</v>
      </c>
      <c r="O6016" s="5">
        <v>961791778429163</v>
      </c>
      <c r="P6016" s="5">
        <v>220589468506673</v>
      </c>
      <c r="Q6016" s="5">
        <v>-206131181859373</v>
      </c>
      <c r="R6016" s="5">
        <v>582357982499626</v>
      </c>
      <c r="S6016" s="5">
        <v>2459945913619617</v>
      </c>
      <c r="T6016" s="5">
        <v>-1297912440894126</v>
      </c>
      <c r="U6016" s="5">
        <v>28433968558612</v>
      </c>
      <c r="V6016" s="5">
        <v>86723674492638</v>
      </c>
      <c r="W6016" s="5">
        <v>-810394695602354</v>
      </c>
      <c r="X6016" s="5">
        <v>-89509447529926</v>
      </c>
      <c r="Y6016" s="5">
        <v>1860006092504597</v>
      </c>
      <c r="Z6016" s="5">
        <v>-2038467052681373</v>
      </c>
    </row>
    <row r="6017" spans="1:26" ht="15.5" customHeight="1" x14ac:dyDescent="0.35">
      <c r="A6017" s="5" t="s">
        <v>6039</v>
      </c>
      <c r="B6017" s="5" t="s">
        <v>42526</v>
      </c>
      <c r="C6017" s="5">
        <v>-171285176397633</v>
      </c>
      <c r="D6017" s="5">
        <v>4845598766215525</v>
      </c>
      <c r="E6017" s="5">
        <v>7430355416924619</v>
      </c>
      <c r="F6017" s="5">
        <v>30893112715865</v>
      </c>
      <c r="G6017" s="5">
        <v>-650712552735675</v>
      </c>
      <c r="R6017" s="5">
        <v>-670685460219716</v>
      </c>
      <c r="S6017" s="5">
        <v>1209652928246382</v>
      </c>
      <c r="T6017" s="5">
        <v>-2547934719634639</v>
      </c>
    </row>
    <row r="6018" spans="1:26" ht="15.5" customHeight="1" x14ac:dyDescent="0.35">
      <c r="A6018" s="5" t="s">
        <v>6040</v>
      </c>
      <c r="B6018" s="5" t="s">
        <v>41002</v>
      </c>
      <c r="C6018" s="5">
        <v>212015748041753</v>
      </c>
      <c r="D6018" s="5">
        <v>3869029902718868</v>
      </c>
      <c r="E6018" s="5">
        <v>6664051264783769</v>
      </c>
      <c r="F6018" s="5">
        <v>691274639865007</v>
      </c>
      <c r="G6018" s="5">
        <v>-268219520936872</v>
      </c>
      <c r="R6018" s="5">
        <v>830170377494357</v>
      </c>
      <c r="S6018" s="5">
        <v>2706759917739665</v>
      </c>
      <c r="T6018" s="5">
        <v>-1050242272114937</v>
      </c>
    </row>
    <row r="6019" spans="1:26" ht="15.5" customHeight="1" x14ac:dyDescent="0.35">
      <c r="A6019" s="5" t="s">
        <v>6041</v>
      </c>
      <c r="B6019" s="5" t="s">
        <v>42526</v>
      </c>
      <c r="C6019" s="5">
        <v>104754846098435</v>
      </c>
      <c r="D6019" s="5">
        <v>6690431329648273</v>
      </c>
      <c r="E6019" s="5">
        <v>8195884618379945</v>
      </c>
      <c r="F6019" s="5">
        <v>584423337452976</v>
      </c>
      <c r="G6019" s="5">
        <v>-375396226984084</v>
      </c>
      <c r="R6019" s="5">
        <v>410178823663489</v>
      </c>
      <c r="S6019" s="5">
        <v>2288372194759339</v>
      </c>
      <c r="T6019" s="5">
        <v>-1469904147893588</v>
      </c>
    </row>
    <row r="6020" spans="1:26" ht="15.5" customHeight="1" x14ac:dyDescent="0.35">
      <c r="A6020" s="5" t="s">
        <v>6042</v>
      </c>
      <c r="B6020" s="5" t="s">
        <v>42526</v>
      </c>
      <c r="C6020" s="5">
        <v>-227831378057462</v>
      </c>
      <c r="D6020" s="5">
        <v>3524676900032414</v>
      </c>
      <c r="E6020" s="5">
        <v>6377633637385788</v>
      </c>
      <c r="F6020" s="5">
        <v>252406960103545</v>
      </c>
      <c r="G6020" s="5">
        <v>-70702057760988</v>
      </c>
      <c r="R6020" s="5">
        <v>-892098171357417</v>
      </c>
      <c r="S6020" s="5">
        <v>988326495964335</v>
      </c>
      <c r="T6020" s="5">
        <v>-2768414824049217</v>
      </c>
    </row>
    <row r="6021" spans="1:26" ht="15.5" customHeight="1" x14ac:dyDescent="0.35">
      <c r="A6021" s="5" t="s">
        <v>6043</v>
      </c>
      <c r="B6021" s="5" t="s">
        <v>32264</v>
      </c>
      <c r="C6021" s="5">
        <v>-474914703656348</v>
      </c>
      <c r="D6021" s="5">
        <v>524623381254032</v>
      </c>
      <c r="E6021" s="5">
        <v>1682122042886421</v>
      </c>
      <c r="F6021" s="5">
        <v>5059158188891</v>
      </c>
      <c r="G6021" s="5">
        <v>-952705425725291</v>
      </c>
      <c r="H6021" s="5">
        <v>-222525922645044</v>
      </c>
      <c r="I6021" s="5">
        <v>4350628336032288</v>
      </c>
      <c r="J6021" s="5">
        <v>6491842216633418</v>
      </c>
      <c r="K6021" s="5">
        <v>336160985537003</v>
      </c>
      <c r="L6021" s="5">
        <v>-779826446442321</v>
      </c>
      <c r="M6021" s="5">
        <v>366975524641388</v>
      </c>
      <c r="N6021" s="5">
        <v>7459733560156</v>
      </c>
      <c r="O6021" s="5">
        <v>19963065193177</v>
      </c>
      <c r="P6021" s="5">
        <v>5798819250912</v>
      </c>
      <c r="Q6021" s="5">
        <v>153735459784113</v>
      </c>
      <c r="R6021" s="5">
        <v>-1859579406027746</v>
      </c>
      <c r="S6021" s="5">
        <v>19809675942789</v>
      </c>
      <c r="T6021" s="5">
        <v>-3730420170295704</v>
      </c>
      <c r="U6021" s="5">
        <v>1442746390442572</v>
      </c>
      <c r="V6021" s="5">
        <v>2279777527740506</v>
      </c>
      <c r="W6021" s="5">
        <v>604403467787953</v>
      </c>
      <c r="X6021" s="5">
        <v>-776970022334745</v>
      </c>
      <c r="Y6021" s="5">
        <v>1173737447467549</v>
      </c>
      <c r="Z6021" s="5">
        <v>-2722836801697045</v>
      </c>
    </row>
    <row r="6022" spans="1:26" ht="15.5" customHeight="1" x14ac:dyDescent="0.35">
      <c r="A6022" s="5" t="s">
        <v>6044</v>
      </c>
      <c r="B6022" s="5" t="s">
        <v>38921</v>
      </c>
      <c r="C6022" s="5">
        <v>258070471688378</v>
      </c>
      <c r="D6022" s="5">
        <v>2922148620714428</v>
      </c>
      <c r="E6022" s="5">
        <v>5705222993774512</v>
      </c>
      <c r="F6022" s="5">
        <v>737119774818391</v>
      </c>
      <c r="G6022" s="5">
        <v>-222167043472346</v>
      </c>
      <c r="M6022" s="5">
        <v>-245846515962253</v>
      </c>
      <c r="N6022" s="5">
        <v>23914579648883</v>
      </c>
      <c r="O6022" s="5">
        <v>477345818641263</v>
      </c>
      <c r="P6022" s="5">
        <v>-32503128390156</v>
      </c>
      <c r="Q6022" s="5">
        <v>-458966206932233</v>
      </c>
      <c r="R6022" s="5">
        <v>1010502582381268</v>
      </c>
      <c r="S6022" s="5">
        <v>2886271455642195</v>
      </c>
      <c r="T6022" s="5">
        <v>-869918862394698</v>
      </c>
      <c r="U6022" s="5">
        <v>-966533596086641</v>
      </c>
      <c r="V6022" s="5">
        <v>-127784465214169</v>
      </c>
      <c r="W6022" s="5">
        <v>-1804403274669825</v>
      </c>
    </row>
    <row r="6023" spans="1:26" ht="15.5" customHeight="1" x14ac:dyDescent="0.35">
      <c r="A6023" s="5" t="s">
        <v>6045</v>
      </c>
      <c r="B6023" s="5" t="s">
        <v>29578</v>
      </c>
      <c r="C6023" s="5">
        <v>2488584983071</v>
      </c>
      <c r="D6023" s="5">
        <v>3097902929095603</v>
      </c>
      <c r="E6023" s="5">
        <v>591339427852277</v>
      </c>
      <c r="F6023" s="5">
        <v>727951343474739</v>
      </c>
      <c r="G6023" s="5">
        <v>-231380198400936</v>
      </c>
      <c r="H6023" s="5">
        <v>4478303393344</v>
      </c>
      <c r="I6023" s="5">
        <v>8751965987293183</v>
      </c>
      <c r="J6023" s="5">
        <v>940043976403726</v>
      </c>
      <c r="K6023" s="5">
        <v>602901599985913</v>
      </c>
      <c r="L6023" s="5">
        <v>-513614672272889</v>
      </c>
      <c r="M6023" s="5">
        <v>-40020876368491</v>
      </c>
      <c r="N6023" s="5">
        <v>7131830686736123</v>
      </c>
      <c r="O6023" s="5">
        <v>7836274745362544</v>
      </c>
      <c r="P6023" s="5">
        <v>173354362875137</v>
      </c>
      <c r="Q6023" s="5">
        <v>-253359679047722</v>
      </c>
      <c r="R6023" s="5">
        <v>97443211360695</v>
      </c>
      <c r="S6023" s="5">
        <v>2850371480381434</v>
      </c>
      <c r="T6023" s="5">
        <v>-90599395764411</v>
      </c>
      <c r="U6023" s="5">
        <v>-157340125010824</v>
      </c>
      <c r="V6023" s="5">
        <v>681534229155969</v>
      </c>
      <c r="W6023" s="5">
        <v>-99607123060044</v>
      </c>
      <c r="X6023" s="5">
        <v>156364141588056</v>
      </c>
      <c r="Y6023" s="5">
        <v>2105087191814151</v>
      </c>
      <c r="Z6023" s="5">
        <v>-1793333552531199</v>
      </c>
    </row>
    <row r="6024" spans="1:26" ht="15.5" customHeight="1" x14ac:dyDescent="0.35">
      <c r="A6024" s="5" t="s">
        <v>6046</v>
      </c>
      <c r="B6024" s="5" t="s">
        <v>30614</v>
      </c>
      <c r="C6024" s="5">
        <v>-120288550285483</v>
      </c>
      <c r="D6024" s="5">
        <v>6235296953223141</v>
      </c>
      <c r="E6024" s="5">
        <v>7945722789840528</v>
      </c>
      <c r="F6024" s="5">
        <v>359881553573974</v>
      </c>
      <c r="G6024" s="5">
        <v>-599904531507065</v>
      </c>
      <c r="M6024" s="5">
        <v>-110563056359191</v>
      </c>
      <c r="N6024" s="5">
        <v>309849620703694</v>
      </c>
      <c r="O6024" s="5">
        <v>425271190441093</v>
      </c>
      <c r="P6024" s="5">
        <v>102821635777594</v>
      </c>
      <c r="Q6024" s="5">
        <v>-323847098271787</v>
      </c>
      <c r="R6024" s="5">
        <v>-471002706738004</v>
      </c>
      <c r="S6024" s="5">
        <v>1409154781865191</v>
      </c>
      <c r="T6024" s="5">
        <v>-2348990468782151</v>
      </c>
      <c r="U6024" s="5">
        <v>-434673267745582</v>
      </c>
      <c r="V6024" s="5">
        <v>404238250009968</v>
      </c>
      <c r="W6024" s="5">
        <v>-1273189084049958</v>
      </c>
    </row>
    <row r="6025" spans="1:26" ht="15.5" customHeight="1" x14ac:dyDescent="0.35">
      <c r="A6025" s="5" t="s">
        <v>6047</v>
      </c>
      <c r="B6025" s="5" t="s">
        <v>34672</v>
      </c>
      <c r="C6025" s="5">
        <v>-116845291894898</v>
      </c>
      <c r="D6025" s="5">
        <v>6335030948596616</v>
      </c>
      <c r="E6025" s="5">
        <v>7986277308588464</v>
      </c>
      <c r="F6025" s="5">
        <v>363320793210118</v>
      </c>
      <c r="G6025" s="5">
        <v>-596473111730795</v>
      </c>
      <c r="H6025" s="5">
        <v>-157387289089564</v>
      </c>
      <c r="I6025" s="5">
        <v>5809318107698789</v>
      </c>
      <c r="J6025" s="5">
        <v>7612359307696388</v>
      </c>
      <c r="K6025" s="5">
        <v>401234551046282</v>
      </c>
      <c r="L6025" s="5">
        <v>-715028330522884</v>
      </c>
      <c r="M6025" s="5">
        <v>-192926888887352</v>
      </c>
      <c r="N6025" s="5">
        <v>763598701534882</v>
      </c>
      <c r="O6025" s="5">
        <v>1330574192485146</v>
      </c>
      <c r="P6025" s="5">
        <v>20441962367582</v>
      </c>
      <c r="Q6025" s="5">
        <v>-40612015452625</v>
      </c>
      <c r="R6025" s="5">
        <v>-457520259588089</v>
      </c>
      <c r="S6025" s="5">
        <v>142262149315151</v>
      </c>
      <c r="T6025" s="5">
        <v>-2335554376995013</v>
      </c>
      <c r="U6025" s="5">
        <v>-758482661298851</v>
      </c>
      <c r="V6025" s="5">
        <v>80366578801712</v>
      </c>
      <c r="W6025" s="5">
        <v>-1596641595107198</v>
      </c>
      <c r="X6025" s="5">
        <v>-549532405328719</v>
      </c>
      <c r="Y6025" s="5">
        <v>1400947873318904</v>
      </c>
      <c r="Z6025" s="5">
        <v>-2496588133790237</v>
      </c>
    </row>
    <row r="6026" spans="1:26" ht="15.5" customHeight="1" x14ac:dyDescent="0.35">
      <c r="A6026" s="5" t="s">
        <v>6048</v>
      </c>
      <c r="B6026" s="5" t="s">
        <v>27748</v>
      </c>
      <c r="C6026" s="5">
        <v>186828377673391</v>
      </c>
      <c r="D6026" s="5">
        <v>4458028594657616</v>
      </c>
      <c r="E6026" s="5">
        <v>7159933906766668</v>
      </c>
      <c r="F6026" s="5">
        <v>666193328170123</v>
      </c>
      <c r="G6026" s="5">
        <v>-293397043107969</v>
      </c>
      <c r="M6026" s="5">
        <v>-243245496817561</v>
      </c>
      <c r="N6026" s="5">
        <v>254439667182317</v>
      </c>
      <c r="O6026" s="5">
        <v>504906394155879</v>
      </c>
      <c r="P6026" s="5">
        <v>-29900578171226</v>
      </c>
      <c r="Q6026" s="5">
        <v>-456369082722127</v>
      </c>
      <c r="R6026" s="5">
        <v>731546530162623</v>
      </c>
      <c r="S6026" s="5">
        <v>2608551354507394</v>
      </c>
      <c r="T6026" s="5">
        <v>-1148827557775113</v>
      </c>
      <c r="U6026" s="5">
        <v>-956307816080894</v>
      </c>
      <c r="V6026" s="5">
        <v>-117552665864673</v>
      </c>
      <c r="W6026" s="5">
        <v>-1794192807409582</v>
      </c>
    </row>
    <row r="6027" spans="1:26" ht="15.5" customHeight="1" x14ac:dyDescent="0.35">
      <c r="A6027" s="5" t="s">
        <v>6049</v>
      </c>
      <c r="B6027" s="5" t="s">
        <v>43058</v>
      </c>
      <c r="C6027" s="5">
        <v>-135187190403745</v>
      </c>
      <c r="D6027" s="5">
        <v>5811833876493185</v>
      </c>
      <c r="E6027" s="5">
        <v>7892248580211404</v>
      </c>
      <c r="F6027" s="5">
        <v>344998991300902</v>
      </c>
      <c r="G6027" s="5">
        <v>-614750640873663</v>
      </c>
      <c r="R6027" s="5">
        <v>-529339928408417</v>
      </c>
      <c r="S6027" s="5">
        <v>1350880514720251</v>
      </c>
      <c r="T6027" s="5">
        <v>-2407122000666113</v>
      </c>
    </row>
    <row r="6028" spans="1:26" ht="15.5" customHeight="1" x14ac:dyDescent="0.35">
      <c r="A6028" s="5" t="s">
        <v>6050</v>
      </c>
      <c r="B6028" s="5" t="s">
        <v>38513</v>
      </c>
      <c r="C6028" s="5">
        <v>1018625775535265</v>
      </c>
      <c r="D6028" s="5">
        <v>30338776788.43737</v>
      </c>
      <c r="E6028" s="5">
        <v>27259333988</v>
      </c>
      <c r="F6028" s="5">
        <v>1491297124002654</v>
      </c>
      <c r="G6028" s="5">
        <v>541309920625464</v>
      </c>
      <c r="H6028" s="5">
        <v>180688476400977</v>
      </c>
      <c r="I6028" s="5">
        <v>1480831.2039380958</v>
      </c>
      <c r="J6028" s="5">
        <v>38225524.128774926</v>
      </c>
      <c r="K6028" s="5">
        <v>2341534342171386</v>
      </c>
      <c r="L6028" s="5">
        <v>1261338949357804</v>
      </c>
      <c r="M6028" s="5">
        <v>-333769065978432</v>
      </c>
      <c r="N6028" s="5">
        <v>21641334323189</v>
      </c>
      <c r="O6028" s="5">
        <v>53670387592185</v>
      </c>
      <c r="P6028" s="5">
        <v>-120494437081832</v>
      </c>
      <c r="Q6028" s="5">
        <v>-546740152029463</v>
      </c>
      <c r="R6028" s="5">
        <v>3988538362891138</v>
      </c>
      <c r="S6028" s="5">
        <v>5839333671316356</v>
      </c>
      <c r="T6028" s="5">
        <v>2119556991863568</v>
      </c>
      <c r="U6028" s="5">
        <v>-1312196816537945</v>
      </c>
      <c r="V6028" s="5">
        <v>-47371800704721</v>
      </c>
      <c r="W6028" s="5">
        <v>-2149482262124595</v>
      </c>
      <c r="X6028" s="5">
        <v>6308906750106446</v>
      </c>
      <c r="Y6028" s="5">
        <v>8175685639270374</v>
      </c>
      <c r="Z6028" s="5">
        <v>4404082634531858</v>
      </c>
    </row>
    <row r="6029" spans="1:26" ht="15.5" customHeight="1" x14ac:dyDescent="0.35">
      <c r="A6029" s="5" t="s">
        <v>6051</v>
      </c>
      <c r="B6029" s="5" t="s">
        <v>38252</v>
      </c>
      <c r="C6029" s="5">
        <v>-62557714199648</v>
      </c>
      <c r="D6029" s="5">
        <v>7985173483069917</v>
      </c>
      <c r="E6029" s="5">
        <v>8970200360154225</v>
      </c>
      <c r="F6029" s="5">
        <v>417529980563757</v>
      </c>
      <c r="G6029" s="5">
        <v>-542357199513501</v>
      </c>
      <c r="H6029" s="5">
        <v>-67536428968111</v>
      </c>
      <c r="I6029" s="5">
        <v>8127630637110428</v>
      </c>
      <c r="J6029" s="5">
        <v>904808351955498</v>
      </c>
      <c r="K6029" s="5">
        <v>490917961796658</v>
      </c>
      <c r="L6029" s="5">
        <v>-625569864580564</v>
      </c>
      <c r="M6029" s="5">
        <v>-203697348609528</v>
      </c>
      <c r="N6029" s="5">
        <v>613212270911458</v>
      </c>
      <c r="O6029" s="5">
        <v>1101300809846576</v>
      </c>
      <c r="P6029" s="5">
        <v>9667289623955</v>
      </c>
      <c r="Q6029" s="5">
        <v>-41687660679102</v>
      </c>
      <c r="R6029" s="5">
        <v>-244951432579802</v>
      </c>
      <c r="S6029" s="5">
        <v>163488337437823</v>
      </c>
      <c r="T6029" s="5">
        <v>-2123657724558444</v>
      </c>
      <c r="U6029" s="5">
        <v>-800826198794333</v>
      </c>
      <c r="V6029" s="5">
        <v>38006478017719</v>
      </c>
      <c r="W6029" s="5">
        <v>-1638930062966547</v>
      </c>
      <c r="X6029" s="5">
        <v>-235809743422406</v>
      </c>
      <c r="Y6029" s="5">
        <v>1714085870121758</v>
      </c>
      <c r="Z6029" s="5">
        <v>-2184235552773832</v>
      </c>
    </row>
    <row r="6030" spans="1:26" ht="15.5" customHeight="1" x14ac:dyDescent="0.35">
      <c r="A6030" s="5" t="s">
        <v>6052</v>
      </c>
      <c r="B6030" s="5" t="s">
        <v>43059</v>
      </c>
      <c r="C6030" s="5">
        <v>-66313994117934</v>
      </c>
      <c r="D6030" s="5">
        <v>7867030670854122</v>
      </c>
      <c r="E6030" s="5">
        <v>8901089548630692</v>
      </c>
      <c r="F6030" s="5">
        <v>413780034639172</v>
      </c>
      <c r="G6030" s="5">
        <v>-546102509355601</v>
      </c>
      <c r="R6030" s="5">
        <v>-259659549059545</v>
      </c>
      <c r="S6030" s="5">
        <v>1620200059329468</v>
      </c>
      <c r="T6030" s="5">
        <v>-2138322886529512</v>
      </c>
    </row>
    <row r="6031" spans="1:26" ht="15.5" customHeight="1" x14ac:dyDescent="0.35">
      <c r="A6031" s="5" t="s">
        <v>6053</v>
      </c>
      <c r="B6031" s="5" t="s">
        <v>42526</v>
      </c>
      <c r="C6031" s="5">
        <v>-243287234947956</v>
      </c>
      <c r="D6031" s="5">
        <v>3207512943309665</v>
      </c>
      <c r="E6031" s="5">
        <v>6032678915383831</v>
      </c>
      <c r="F6031" s="5">
        <v>236951780526045</v>
      </c>
      <c r="G6031" s="5">
        <v>-722406020711103</v>
      </c>
      <c r="R6031" s="5">
        <v>-95261723500147</v>
      </c>
      <c r="S6031" s="5">
        <v>927810084411881</v>
      </c>
      <c r="T6031" s="5">
        <v>-2828658174957023</v>
      </c>
    </row>
    <row r="6032" spans="1:26" ht="15.5" customHeight="1" x14ac:dyDescent="0.35">
      <c r="A6032" s="5" t="s">
        <v>6054</v>
      </c>
      <c r="B6032" s="5" t="s">
        <v>37918</v>
      </c>
      <c r="C6032" s="5">
        <v>448236142150752</v>
      </c>
      <c r="D6032" s="5">
        <v>672159129573899</v>
      </c>
      <c r="E6032" s="5">
        <v>2032330643497552</v>
      </c>
      <c r="F6032" s="5">
        <v>926205865551103</v>
      </c>
      <c r="G6032" s="5">
        <v>-31794589545657</v>
      </c>
      <c r="H6032" s="5">
        <v>1030412740592161</v>
      </c>
      <c r="I6032" s="5">
        <v>287100800881</v>
      </c>
      <c r="J6032" s="5">
        <v>25382421811643</v>
      </c>
      <c r="K6032" s="5">
        <v>1579595450006867</v>
      </c>
      <c r="L6032" s="5">
        <v>474875152002801</v>
      </c>
      <c r="M6032" s="5">
        <v>429451610496133</v>
      </c>
      <c r="N6032" s="5">
        <v>79188831971.241638</v>
      </c>
      <c r="O6032" s="5">
        <v>2431972734304</v>
      </c>
      <c r="P6032" s="5">
        <v>64222359070957</v>
      </c>
      <c r="Q6032" s="5">
        <v>216289355333177</v>
      </c>
      <c r="R6032" s="5">
        <v>1755116640027244</v>
      </c>
      <c r="S6032" s="5">
        <v>3626658303187098</v>
      </c>
      <c r="T6032" s="5">
        <v>-124495121938763</v>
      </c>
      <c r="U6032" s="5">
        <v>1688368077185841</v>
      </c>
      <c r="V6032" s="5">
        <v>2524870747875485</v>
      </c>
      <c r="W6032" s="5">
        <v>850331059552352</v>
      </c>
      <c r="X6032" s="5">
        <v>3597782229394246</v>
      </c>
      <c r="Y6032" s="5">
        <v>5515304902383841</v>
      </c>
      <c r="Z6032" s="5">
        <v>1658070902806116</v>
      </c>
    </row>
    <row r="6033" spans="1:26" ht="15.5" customHeight="1" x14ac:dyDescent="0.35">
      <c r="A6033" s="5" t="s">
        <v>6055</v>
      </c>
      <c r="B6033" s="5" t="s">
        <v>41715</v>
      </c>
      <c r="C6033" s="5">
        <v>-382604298253949</v>
      </c>
      <c r="D6033" s="5">
        <v>1182981699900791</v>
      </c>
      <c r="E6033" s="5">
        <v>3122462295962344</v>
      </c>
      <c r="F6033" s="5">
        <v>97537144657047</v>
      </c>
      <c r="G6033" s="5">
        <v>-860985551776778</v>
      </c>
      <c r="H6033" s="5">
        <v>26043974559771</v>
      </c>
      <c r="I6033" s="5">
        <v>927222470028689</v>
      </c>
      <c r="J6033" s="5">
        <v>9663943303894064</v>
      </c>
      <c r="K6033" s="5">
        <v>584228327820497</v>
      </c>
      <c r="L6033" s="5">
        <v>-532302717305935</v>
      </c>
      <c r="R6033" s="5">
        <v>-1498128123246265</v>
      </c>
      <c r="S6033" s="5">
        <v>381917140342406</v>
      </c>
      <c r="T6033" s="5">
        <v>-337128117669332</v>
      </c>
      <c r="X6033" s="5">
        <v>90934967283199</v>
      </c>
      <c r="Y6033" s="5">
        <v>2039887719685374</v>
      </c>
      <c r="Z6033" s="5">
        <v>-1858584605505732</v>
      </c>
    </row>
    <row r="6034" spans="1:26" ht="15.5" customHeight="1" x14ac:dyDescent="0.35">
      <c r="A6034" s="5" t="s">
        <v>6056</v>
      </c>
      <c r="B6034" s="5" t="s">
        <v>42526</v>
      </c>
      <c r="C6034" s="5">
        <v>198276426375084</v>
      </c>
      <c r="D6034" s="5">
        <v>4184223504474919</v>
      </c>
      <c r="E6034" s="5">
        <v>6937196713226391</v>
      </c>
      <c r="F6034" s="5">
        <v>677593922598906</v>
      </c>
      <c r="G6034" s="5">
        <v>-281954225912818</v>
      </c>
      <c r="R6034" s="5">
        <v>776372591434197</v>
      </c>
      <c r="S6034" s="5">
        <v>2653191603488989</v>
      </c>
      <c r="T6034" s="5">
        <v>-1104021981027924</v>
      </c>
    </row>
    <row r="6035" spans="1:26" ht="15.5" customHeight="1" x14ac:dyDescent="0.35">
      <c r="A6035" s="5" t="s">
        <v>6057</v>
      </c>
      <c r="B6035" s="5" t="s">
        <v>41405</v>
      </c>
      <c r="C6035" s="5">
        <v>334105512032502</v>
      </c>
      <c r="D6035" s="5">
        <v>1726287926526729</v>
      </c>
      <c r="E6035" s="5">
        <v>4060179433614301</v>
      </c>
      <c r="F6035" s="5">
        <v>812764508575162</v>
      </c>
      <c r="G6035" s="5">
        <v>-146091086741018</v>
      </c>
      <c r="H6035" s="5">
        <v>-342754805151284</v>
      </c>
      <c r="I6035" s="5">
        <v>2291471585393491</v>
      </c>
      <c r="J6035" s="5">
        <v>4713154988761767</v>
      </c>
      <c r="K6035" s="5">
        <v>215927668767915</v>
      </c>
      <c r="L6035" s="5">
        <v>-899303290381783</v>
      </c>
      <c r="M6035" s="5">
        <v>-80018563635067</v>
      </c>
      <c r="N6035" s="5">
        <v>4623591110268704</v>
      </c>
      <c r="O6035" s="5">
        <v>5802396831935424</v>
      </c>
      <c r="P6035" s="5">
        <v>13336464217487</v>
      </c>
      <c r="Q6035" s="5">
        <v>-29332892092478</v>
      </c>
      <c r="R6035" s="5">
        <v>1308225929483056</v>
      </c>
      <c r="S6035" s="5">
        <v>3182466515482522</v>
      </c>
      <c r="T6035" s="5">
        <v>-572035302794902</v>
      </c>
      <c r="U6035" s="5">
        <v>-314589083197599</v>
      </c>
      <c r="V6035" s="5">
        <v>524316591136384</v>
      </c>
      <c r="W6035" s="5">
        <v>-1153208357124621</v>
      </c>
      <c r="X6035" s="5">
        <v>-1196760383906066</v>
      </c>
      <c r="Y6035" s="5">
        <v>753931603253743</v>
      </c>
      <c r="Z6035" s="5">
        <v>-3140001350441344</v>
      </c>
    </row>
    <row r="6036" spans="1:26" ht="15.5" customHeight="1" x14ac:dyDescent="0.35">
      <c r="A6036" s="5" t="s">
        <v>6058</v>
      </c>
      <c r="B6036" s="5" t="s">
        <v>40876</v>
      </c>
      <c r="C6036" s="5">
        <v>2131091829630412</v>
      </c>
      <c r="D6036" s="5">
        <v>1.036105583488603E-3</v>
      </c>
      <c r="E6036" s="5">
        <v>5.2628787621684062E-2</v>
      </c>
      <c r="F6036" s="5">
        <v>2584617559117676</v>
      </c>
      <c r="G6036" s="5">
        <v>166819250327907</v>
      </c>
      <c r="R6036" s="5">
        <v>8344518390827325</v>
      </c>
      <c r="S6036" s="5">
        <v>10</v>
      </c>
      <c r="T6036" s="5">
        <v>6531986482002803</v>
      </c>
    </row>
    <row r="6037" spans="1:26" ht="15.5" customHeight="1" x14ac:dyDescent="0.35">
      <c r="A6037" s="5" t="s">
        <v>6059</v>
      </c>
      <c r="B6037" s="5" t="s">
        <v>33009</v>
      </c>
      <c r="C6037" s="5">
        <v>178447522604562</v>
      </c>
      <c r="D6037" s="5">
        <v>4664777505668307</v>
      </c>
      <c r="E6037" s="5">
        <v>7299136380382035</v>
      </c>
      <c r="F6037" s="5">
        <v>65784641966039</v>
      </c>
      <c r="G6037" s="5">
        <v>-301773270374774</v>
      </c>
      <c r="H6037" s="5">
        <v>710423176348427</v>
      </c>
      <c r="I6037" s="5">
        <v>12568946165159</v>
      </c>
      <c r="J6037" s="5">
        <v>628172336782011</v>
      </c>
      <c r="K6037" s="5">
        <v>1263680622325738</v>
      </c>
      <c r="L6037" s="5">
        <v>152759735397235</v>
      </c>
      <c r="M6037" s="5">
        <v>-125771795097677</v>
      </c>
      <c r="N6037" s="5">
        <v>2479897319076704</v>
      </c>
      <c r="O6037" s="5">
        <v>3562734721981943</v>
      </c>
      <c r="P6037" s="5">
        <v>8761215211959</v>
      </c>
      <c r="Q6037" s="5">
        <v>-339041251046942</v>
      </c>
      <c r="R6037" s="5">
        <v>698730394189341</v>
      </c>
      <c r="S6037" s="5">
        <v>2575868139923395</v>
      </c>
      <c r="T6037" s="5">
        <v>-1181625573093733</v>
      </c>
      <c r="U6037" s="5">
        <v>-494465682892551</v>
      </c>
      <c r="V6037" s="5">
        <v>344442906248217</v>
      </c>
      <c r="W6037" s="5">
        <v>-1332924155192944</v>
      </c>
      <c r="X6037" s="5">
        <v>2480508808293</v>
      </c>
      <c r="Y6037" s="5">
        <v>4412258804195913</v>
      </c>
      <c r="Z6037" s="5">
        <v>53337486982478</v>
      </c>
    </row>
    <row r="6038" spans="1:26" ht="15.5" customHeight="1" x14ac:dyDescent="0.35">
      <c r="A6038" s="5" t="s">
        <v>6060</v>
      </c>
      <c r="B6038" s="5" t="s">
        <v>34199</v>
      </c>
      <c r="C6038" s="5">
        <v>225838924411111</v>
      </c>
      <c r="D6038" s="5">
        <v>3566959552619057</v>
      </c>
      <c r="E6038" s="5">
        <v>6424285656862069</v>
      </c>
      <c r="F6038" s="5">
        <v>705037035264751</v>
      </c>
      <c r="G6038" s="5">
        <v>-254399159403358</v>
      </c>
      <c r="H6038" s="5">
        <v>1087662171379509</v>
      </c>
      <c r="I6038" s="5">
        <v>1282846351401</v>
      </c>
      <c r="J6038" s="5">
        <v>1240229576715</v>
      </c>
      <c r="K6038" s="5">
        <v>1635997554305675</v>
      </c>
      <c r="L6038" s="5">
        <v>532627029987753</v>
      </c>
      <c r="M6038" s="5">
        <v>-14831366121758</v>
      </c>
      <c r="N6038" s="5">
        <v>891645162024945</v>
      </c>
      <c r="O6038" s="5">
        <v>9217527965338632</v>
      </c>
      <c r="P6038" s="5">
        <v>198535353121135</v>
      </c>
      <c r="Q6038" s="5">
        <v>-22818458212486</v>
      </c>
      <c r="R6038" s="5">
        <v>884296505627354</v>
      </c>
      <c r="S6038" s="5">
        <v>2760648051473873</v>
      </c>
      <c r="T6038" s="5">
        <v>-996127165773278</v>
      </c>
      <c r="U6038" s="5">
        <v>-58308793095694</v>
      </c>
      <c r="V6038" s="5">
        <v>780532065103434</v>
      </c>
      <c r="W6038" s="5">
        <v>-89709656396567</v>
      </c>
      <c r="X6038" s="5">
        <v>3797673958810643</v>
      </c>
      <c r="Y6038" s="5">
        <v>5712238112303272</v>
      </c>
      <c r="Z6038" s="5">
        <v>1859716973495225</v>
      </c>
    </row>
    <row r="6039" spans="1:26" ht="15.5" customHeight="1" x14ac:dyDescent="0.35">
      <c r="A6039" s="5" t="s">
        <v>6061</v>
      </c>
      <c r="B6039" s="5" t="s">
        <v>35005</v>
      </c>
      <c r="C6039" s="5">
        <v>-649722623587501</v>
      </c>
      <c r="D6039" s="5">
        <v>79333113995746</v>
      </c>
      <c r="E6039" s="5">
        <v>36130202497915</v>
      </c>
      <c r="F6039" s="5">
        <v>-170291334203233</v>
      </c>
      <c r="G6039" s="5">
        <v>-1126173068580845</v>
      </c>
      <c r="H6039" s="5">
        <v>-226346714796864</v>
      </c>
      <c r="I6039" s="5">
        <v>4272162576765886</v>
      </c>
      <c r="J6039" s="5">
        <v>6436984175320978</v>
      </c>
      <c r="K6039" s="5">
        <v>332342538721188</v>
      </c>
      <c r="L6039" s="5">
        <v>-783625803694857</v>
      </c>
      <c r="M6039" s="5">
        <v>-12058484925237</v>
      </c>
      <c r="N6039" s="5">
        <v>9.0042773482505056E-14</v>
      </c>
      <c r="O6039" s="5">
        <v>1.11386946328323E-13</v>
      </c>
      <c r="P6039" s="5">
        <v>-995048119179819</v>
      </c>
      <c r="Q6039" s="5">
        <v>-1415566953492572</v>
      </c>
      <c r="R6039" s="5">
        <v>-2544058545990829</v>
      </c>
      <c r="S6039" s="5">
        <v>-666793964624151</v>
      </c>
      <c r="T6039" s="5">
        <v>-440965131176776</v>
      </c>
      <c r="U6039" s="5">
        <v>-4740734580894106</v>
      </c>
      <c r="V6039" s="5">
        <v>-3911983186525146</v>
      </c>
      <c r="W6039" s="5">
        <v>-556523248948811</v>
      </c>
      <c r="X6039" s="5">
        <v>-790310674642797</v>
      </c>
      <c r="Y6039" s="5">
        <v>1160404984118997</v>
      </c>
      <c r="Z6039" s="5">
        <v>-2736102612054202</v>
      </c>
    </row>
    <row r="6040" spans="1:26" ht="15.5" customHeight="1" x14ac:dyDescent="0.35">
      <c r="A6040" s="5" t="s">
        <v>6062</v>
      </c>
      <c r="B6040" s="5" t="s">
        <v>36889</v>
      </c>
      <c r="C6040" s="5">
        <v>8524164320778</v>
      </c>
      <c r="D6040" s="5">
        <v>727966405787391</v>
      </c>
      <c r="E6040" s="5">
        <v>8546308781467601</v>
      </c>
      <c r="F6040" s="5">
        <v>564972827072065</v>
      </c>
      <c r="G6040" s="5">
        <v>-394882244027813</v>
      </c>
      <c r="H6040" s="5">
        <v>433447023273012</v>
      </c>
      <c r="I6040" s="5">
        <v>1282320952231034</v>
      </c>
      <c r="J6040" s="5">
        <v>3393330493886015</v>
      </c>
      <c r="K6040" s="5">
        <v>989322356838601</v>
      </c>
      <c r="L6040" s="5">
        <v>-125125051973034</v>
      </c>
      <c r="M6040" s="5">
        <v>-230525270261147</v>
      </c>
      <c r="N6040" s="5">
        <v>342007567296152</v>
      </c>
      <c r="O6040" s="5">
        <v>658265817856454</v>
      </c>
      <c r="P6040" s="5">
        <v>-17173280197197</v>
      </c>
      <c r="Q6040" s="5">
        <v>-443667489266327</v>
      </c>
      <c r="R6040" s="5">
        <v>333772787038942</v>
      </c>
      <c r="S6040" s="5">
        <v>2212211637373767</v>
      </c>
      <c r="T6040" s="5">
        <v>-1546203735421719</v>
      </c>
      <c r="U6040" s="5">
        <v>-906298865299199</v>
      </c>
      <c r="V6040" s="5">
        <v>-67515914149252</v>
      </c>
      <c r="W6040" s="5">
        <v>-174425711175486</v>
      </c>
      <c r="X6040" s="5">
        <v>1513420725775661</v>
      </c>
      <c r="Y6040" s="5">
        <v>3454311320462559</v>
      </c>
      <c r="Z6040" s="5">
        <v>-43688579411577</v>
      </c>
    </row>
    <row r="6041" spans="1:26" ht="15.5" customHeight="1" x14ac:dyDescent="0.35">
      <c r="A6041" s="5" t="s">
        <v>6063</v>
      </c>
      <c r="B6041" s="5" t="s">
        <v>29526</v>
      </c>
      <c r="C6041" s="5">
        <v>-1179162398303563</v>
      </c>
      <c r="D6041" s="5">
        <v>1338227875.990397</v>
      </c>
      <c r="E6041" s="5">
        <v>166694122412.98544</v>
      </c>
      <c r="F6041" s="5">
        <v>-703179738931849</v>
      </c>
      <c r="G6041" s="5">
        <v>-1649787696504552</v>
      </c>
      <c r="H6041" s="5">
        <v>-38062758793611</v>
      </c>
      <c r="I6041" s="5">
        <v>1816938575092828</v>
      </c>
      <c r="J6041" s="5">
        <v>4186900598649756</v>
      </c>
      <c r="K6041" s="5">
        <v>178019988976694</v>
      </c>
      <c r="L6041" s="5">
        <v>-936906028494838</v>
      </c>
      <c r="M6041" s="5">
        <v>47087994566803</v>
      </c>
      <c r="N6041" s="5">
        <v>6653812519585869</v>
      </c>
      <c r="O6041" s="5">
        <v>7520609006237403</v>
      </c>
      <c r="P6041" s="5">
        <v>260422267420641</v>
      </c>
      <c r="Q6041" s="5">
        <v>-166289148767256</v>
      </c>
      <c r="R6041" s="5">
        <v>-4617136709741209</v>
      </c>
      <c r="S6041" s="5">
        <v>-27533756086858</v>
      </c>
      <c r="T6041" s="5">
        <v>-6459920489128049</v>
      </c>
      <c r="U6041" s="5">
        <v>185124155788924</v>
      </c>
      <c r="V6041" s="5">
        <v>102383745259077</v>
      </c>
      <c r="W6041" s="5">
        <v>-653757684216602</v>
      </c>
      <c r="X6041" s="5">
        <v>-132899673882793</v>
      </c>
      <c r="Y6041" s="5">
        <v>621573402177886</v>
      </c>
      <c r="Z6041" s="5">
        <v>-3271294819194427</v>
      </c>
    </row>
    <row r="6042" spans="1:26" ht="15.5" customHeight="1" x14ac:dyDescent="0.35">
      <c r="A6042" s="5" t="s">
        <v>6064</v>
      </c>
      <c r="B6042" s="5" t="s">
        <v>27432</v>
      </c>
      <c r="C6042" s="5">
        <v>-287807500255477</v>
      </c>
      <c r="D6042" s="5">
        <v>240112362721511</v>
      </c>
      <c r="E6042" s="5">
        <v>5058495506146125</v>
      </c>
      <c r="F6042" s="5">
        <v>192420633310854</v>
      </c>
      <c r="G6042" s="5">
        <v>-766710720860387</v>
      </c>
      <c r="H6042" s="5">
        <v>601514850459938</v>
      </c>
      <c r="I6042" s="5">
        <v>346741012364303</v>
      </c>
      <c r="J6042" s="5">
        <v>1372842015158149</v>
      </c>
      <c r="K6042" s="5">
        <v>1155902543090477</v>
      </c>
      <c r="L6042" s="5">
        <v>43391264041795</v>
      </c>
      <c r="M6042" s="5">
        <v>1465622176289456</v>
      </c>
      <c r="N6042" s="5">
        <v>7.0037242106911953E-27</v>
      </c>
      <c r="O6042" s="5">
        <v>1.2309390315200214E-24</v>
      </c>
      <c r="P6042" s="5">
        <v>1673748703958949</v>
      </c>
      <c r="Q6042" s="5">
        <v>125618991812994</v>
      </c>
      <c r="R6042" s="5">
        <v>-1126941103854905</v>
      </c>
      <c r="S6042" s="5">
        <v>753443606283041</v>
      </c>
      <c r="T6042" s="5">
        <v>-300213797533705</v>
      </c>
      <c r="U6042" s="5">
        <v>5762022158454656</v>
      </c>
      <c r="V6042" s="5">
        <v>6580261458865596</v>
      </c>
      <c r="W6042" s="5">
        <v>4938649442257437</v>
      </c>
      <c r="X6042" s="5">
        <v>2100245226449567</v>
      </c>
      <c r="Y6042" s="5">
        <v>4035941584003132</v>
      </c>
      <c r="Z6042" s="5">
        <v>151504647148295</v>
      </c>
    </row>
    <row r="6043" spans="1:26" ht="15.5" customHeight="1" x14ac:dyDescent="0.35">
      <c r="A6043" s="5" t="s">
        <v>6065</v>
      </c>
      <c r="B6043" s="5" t="s">
        <v>31824</v>
      </c>
      <c r="C6043" s="5">
        <v>84414682544381</v>
      </c>
      <c r="D6043" s="5">
        <v>7305023831148871</v>
      </c>
      <c r="E6043" s="5">
        <v>856208425858249</v>
      </c>
      <c r="F6043" s="5">
        <v>564148442848548</v>
      </c>
      <c r="G6043" s="5">
        <v>-395707971915047</v>
      </c>
      <c r="H6043" s="5">
        <v>-69878669542394</v>
      </c>
      <c r="I6043" s="5">
        <v>8063960698493557</v>
      </c>
      <c r="J6043" s="5">
        <v>90136599548432</v>
      </c>
      <c r="K6043" s="5">
        <v>488581228884971</v>
      </c>
      <c r="L6043" s="5">
        <v>-627903015009029</v>
      </c>
      <c r="M6043" s="5">
        <v>-87663092029684</v>
      </c>
      <c r="N6043" s="5">
        <v>4207123748088395</v>
      </c>
      <c r="O6043" s="5">
        <v>5397940224432125</v>
      </c>
      <c r="P6043" s="5">
        <v>125720859330225</v>
      </c>
      <c r="Q6043" s="5">
        <v>-300967236349649</v>
      </c>
      <c r="R6043" s="5">
        <v>330534733958226</v>
      </c>
      <c r="S6043" s="5">
        <v>2208983672619457</v>
      </c>
      <c r="T6043" s="5">
        <v>-1549436961435277</v>
      </c>
      <c r="U6043" s="5">
        <v>-344643174022177</v>
      </c>
      <c r="V6043" s="5">
        <v>494265431405187</v>
      </c>
      <c r="W6043" s="5">
        <v>-1183238021961426</v>
      </c>
      <c r="X6043" s="5">
        <v>-243987894936991</v>
      </c>
      <c r="Y6043" s="5">
        <v>1705926949125035</v>
      </c>
      <c r="Z6043" s="5">
        <v>-2192381965196111</v>
      </c>
    </row>
    <row r="6044" spans="1:26" ht="15.5" customHeight="1" x14ac:dyDescent="0.35">
      <c r="A6044" s="5" t="s">
        <v>6066</v>
      </c>
      <c r="B6044" s="5" t="s">
        <v>38662</v>
      </c>
      <c r="C6044" s="5">
        <v>-6841918789929</v>
      </c>
      <c r="D6044" s="5">
        <v>7801029876635825</v>
      </c>
      <c r="E6044" s="5">
        <v>8866358046950801</v>
      </c>
      <c r="F6044" s="5">
        <v>411678331577474</v>
      </c>
      <c r="G6044" s="5">
        <v>-548201495963813</v>
      </c>
      <c r="H6044" s="5">
        <v>174952361451595</v>
      </c>
      <c r="I6044" s="5">
        <v>5394504252915986</v>
      </c>
      <c r="J6044" s="5">
        <v>7315531856693915</v>
      </c>
      <c r="K6044" s="5">
        <v>732506216172591</v>
      </c>
      <c r="L6044" s="5">
        <v>-383691689701267</v>
      </c>
      <c r="R6044" s="5">
        <v>-267902660867556</v>
      </c>
      <c r="S6044" s="5">
        <v>1611970615808285</v>
      </c>
      <c r="T6044" s="5">
        <v>-2146541693486021</v>
      </c>
      <c r="X6044" s="5">
        <v>610862494440216</v>
      </c>
      <c r="Y6044" s="5">
        <v>2557613802360449</v>
      </c>
      <c r="Z6044" s="5">
        <v>-1339695336045781</v>
      </c>
    </row>
    <row r="6045" spans="1:26" ht="15.5" customHeight="1" x14ac:dyDescent="0.35">
      <c r="A6045" s="5" t="s">
        <v>6067</v>
      </c>
      <c r="B6045" s="5" t="s">
        <v>36227</v>
      </c>
      <c r="C6045" s="5">
        <v>414491749209464</v>
      </c>
      <c r="D6045" s="5">
        <v>905928344641563</v>
      </c>
      <c r="E6045" s="5">
        <v>2554549152556536</v>
      </c>
      <c r="F6045" s="5">
        <v>892678181376364</v>
      </c>
      <c r="G6045" s="5">
        <v>-65601087814882</v>
      </c>
      <c r="H6045" s="5">
        <v>368792187094566</v>
      </c>
      <c r="I6045" s="5">
        <v>195668509685594</v>
      </c>
      <c r="J6045" s="5">
        <v>438008606413696</v>
      </c>
      <c r="K6045" s="5">
        <v>925156722329359</v>
      </c>
      <c r="L6045" s="5">
        <v>-189868020793062</v>
      </c>
      <c r="R6045" s="5">
        <v>1622986853984793</v>
      </c>
      <c r="S6045" s="5">
        <v>3495377063538932</v>
      </c>
      <c r="T6045" s="5">
        <v>-256868088046912</v>
      </c>
      <c r="X6045" s="5">
        <v>1287672332453651</v>
      </c>
      <c r="Y6045" s="5">
        <v>323027102041494</v>
      </c>
      <c r="Z6045" s="5">
        <v>-662941910779332</v>
      </c>
    </row>
    <row r="6046" spans="1:26" ht="15.5" customHeight="1" x14ac:dyDescent="0.35">
      <c r="A6046" s="5" t="s">
        <v>6068</v>
      </c>
      <c r="B6046" s="5" t="s">
        <v>29828</v>
      </c>
      <c r="C6046" s="5">
        <v>230698095168623</v>
      </c>
      <c r="D6046" s="5">
        <v>3464399533057919</v>
      </c>
      <c r="E6046" s="5">
        <v>6316692579027126</v>
      </c>
      <c r="F6046" s="5">
        <v>709874406768053</v>
      </c>
      <c r="G6046" s="5">
        <v>-249540542019281</v>
      </c>
      <c r="H6046" s="5">
        <v>84277597473611</v>
      </c>
      <c r="I6046" s="5">
        <v>7675508803734967</v>
      </c>
      <c r="J6046" s="5">
        <v>8797702002976535</v>
      </c>
      <c r="K6046" s="5">
        <v>64224472137108</v>
      </c>
      <c r="L6046" s="5">
        <v>-47421481611605</v>
      </c>
      <c r="M6046" s="5">
        <v>283942491384825</v>
      </c>
      <c r="N6046" s="5">
        <v>90900776890193</v>
      </c>
      <c r="O6046" s="5">
        <v>199374500095017</v>
      </c>
      <c r="P6046" s="5">
        <v>497001834003781</v>
      </c>
      <c r="Q6046" s="5">
        <v>70624840655092</v>
      </c>
      <c r="R6046" s="5">
        <v>903323109355294</v>
      </c>
      <c r="S6046" s="5">
        <v>2779589297886313</v>
      </c>
      <c r="T6046" s="5">
        <v>-977102728838313</v>
      </c>
      <c r="U6046" s="5">
        <v>111630606683933</v>
      </c>
      <c r="V6046" s="5">
        <v>1953938488821562</v>
      </c>
      <c r="W6046" s="5">
        <v>277658119108317</v>
      </c>
      <c r="X6046" s="5">
        <v>294263095342113</v>
      </c>
      <c r="Y6046" s="5">
        <v>2242457371153267</v>
      </c>
      <c r="Z6046" s="5">
        <v>-1655765278442991</v>
      </c>
    </row>
    <row r="6047" spans="1:26" ht="15.5" customHeight="1" x14ac:dyDescent="0.35">
      <c r="A6047" s="5" t="s">
        <v>6069</v>
      </c>
      <c r="B6047" s="5" t="s">
        <v>30507</v>
      </c>
      <c r="C6047" s="5">
        <v>-201854273424433</v>
      </c>
      <c r="D6047" s="5">
        <v>4100723151516562</v>
      </c>
      <c r="E6047" s="5">
        <v>6861802887688432</v>
      </c>
      <c r="F6047" s="5">
        <v>278377755699241</v>
      </c>
      <c r="G6047" s="5">
        <v>-681156682101301</v>
      </c>
      <c r="H6047" s="5">
        <v>-74820811461762</v>
      </c>
      <c r="I6047" s="5">
        <v>7930041095859313</v>
      </c>
      <c r="J6047" s="5">
        <v>8941870558243707</v>
      </c>
      <c r="K6047" s="5">
        <v>48365050757666</v>
      </c>
      <c r="L6047" s="5">
        <v>-632825776549304</v>
      </c>
      <c r="M6047" s="5">
        <v>-3395598384041</v>
      </c>
      <c r="N6047" s="5">
        <v>9751197762490804</v>
      </c>
      <c r="O6047" s="5">
        <v>982406411887463</v>
      </c>
      <c r="P6047" s="5">
        <v>209966359530647</v>
      </c>
      <c r="Q6047" s="5">
        <v>-216754464764587</v>
      </c>
      <c r="R6047" s="5">
        <v>-790382034897756</v>
      </c>
      <c r="S6047" s="5">
        <v>1090017928712349</v>
      </c>
      <c r="T6047" s="5">
        <v>-2667141970045922</v>
      </c>
      <c r="U6047" s="5">
        <v>-1334962956114</v>
      </c>
      <c r="V6047" s="5">
        <v>825472509708195</v>
      </c>
      <c r="W6047" s="5">
        <v>-852159614614664</v>
      </c>
      <c r="X6047" s="5">
        <v>-261243844589194</v>
      </c>
      <c r="Y6047" s="5">
        <v>1688710875601971</v>
      </c>
      <c r="Z6047" s="5">
        <v>-2209570246446369</v>
      </c>
    </row>
    <row r="6048" spans="1:26" ht="15.5" customHeight="1" x14ac:dyDescent="0.35">
      <c r="A6048" s="5" t="s">
        <v>6070</v>
      </c>
      <c r="B6048" s="5" t="s">
        <v>38879</v>
      </c>
      <c r="C6048" s="5">
        <v>9567153283425</v>
      </c>
      <c r="D6048" s="5">
        <v>9010602427.0641403</v>
      </c>
      <c r="E6048" s="5">
        <v>7216859221706</v>
      </c>
      <c r="F6048" s="5">
        <v>1430110770988592</v>
      </c>
      <c r="G6048" s="5">
        <v>47895228656106</v>
      </c>
      <c r="H6048" s="5">
        <v>85988303974235</v>
      </c>
      <c r="I6048" s="5">
        <v>7629722000216796</v>
      </c>
      <c r="J6048" s="5">
        <v>8770502855759632</v>
      </c>
      <c r="K6048" s="5">
        <v>643948476329102</v>
      </c>
      <c r="L6048" s="5">
        <v>-472507819094893</v>
      </c>
      <c r="M6048" s="5">
        <v>71476665340339</v>
      </c>
      <c r="N6048" s="5">
        <v>5114973785148768</v>
      </c>
      <c r="O6048" s="5">
        <v>6249922131339515</v>
      </c>
      <c r="P6048" s="5">
        <v>284793670209581</v>
      </c>
      <c r="Q6048" s="5">
        <v>-141905412387235</v>
      </c>
      <c r="R6048" s="5">
        <v>3746121373627017</v>
      </c>
      <c r="S6048" s="5">
        <v>5599751950390683</v>
      </c>
      <c r="T6048" s="5">
        <v>187538899449053</v>
      </c>
      <c r="U6048" s="5">
        <v>281007026344381</v>
      </c>
      <c r="V6048" s="5">
        <v>111965243490635</v>
      </c>
      <c r="W6048" s="5">
        <v>-557894212988769</v>
      </c>
      <c r="X6048" s="5">
        <v>300236186711419</v>
      </c>
      <c r="Y6048" s="5">
        <v>2248406190562945</v>
      </c>
      <c r="Z6048" s="5">
        <v>-1649805139067367</v>
      </c>
    </row>
    <row r="6049" spans="1:26" ht="15.5" customHeight="1" x14ac:dyDescent="0.35">
      <c r="A6049" s="5" t="s">
        <v>6071</v>
      </c>
      <c r="B6049" s="5" t="s">
        <v>43060</v>
      </c>
      <c r="C6049" s="5">
        <v>288399549058027</v>
      </c>
      <c r="D6049" s="5">
        <v>2391460907196553</v>
      </c>
      <c r="E6049" s="5">
        <v>5044059696238582</v>
      </c>
      <c r="F6049" s="5">
        <v>767299775594166</v>
      </c>
      <c r="G6049" s="5">
        <v>-191828311395494</v>
      </c>
      <c r="R6049" s="5">
        <v>1129259334375269</v>
      </c>
      <c r="S6049" s="5">
        <v>3004444482260346</v>
      </c>
      <c r="T6049" s="5">
        <v>-751124306360208</v>
      </c>
    </row>
    <row r="6050" spans="1:26" ht="15.5" customHeight="1" x14ac:dyDescent="0.35">
      <c r="A6050" s="5" t="s">
        <v>6072</v>
      </c>
      <c r="B6050" s="5" t="s">
        <v>43061</v>
      </c>
      <c r="C6050" s="5">
        <v>468270994292816</v>
      </c>
      <c r="D6050" s="5">
        <v>558568681893535</v>
      </c>
      <c r="E6050" s="5">
        <v>1764690289268165</v>
      </c>
      <c r="F6050" s="5">
        <v>94610692585692</v>
      </c>
      <c r="G6050" s="5">
        <v>-11717671400258</v>
      </c>
      <c r="R6050" s="5">
        <v>1833565250186832</v>
      </c>
      <c r="S6050" s="5">
        <v>3704583037076981</v>
      </c>
      <c r="T6050" s="5">
        <v>-45881797836033</v>
      </c>
    </row>
    <row r="6051" spans="1:26" ht="15.5" customHeight="1" x14ac:dyDescent="0.35">
      <c r="A6051" s="5" t="s">
        <v>6073</v>
      </c>
      <c r="B6051" s="5" t="s">
        <v>42526</v>
      </c>
      <c r="C6051" s="5">
        <v>-131719417923024</v>
      </c>
      <c r="D6051" s="5">
        <v>5909192322069767</v>
      </c>
      <c r="E6051" s="5">
        <v>7892248580211404</v>
      </c>
      <c r="F6051" s="5">
        <v>348463211710432</v>
      </c>
      <c r="G6051" s="5">
        <v>-611295284792099</v>
      </c>
      <c r="R6051" s="5">
        <v>-515761493712058</v>
      </c>
      <c r="S6051" s="5">
        <v>1364445040901281</v>
      </c>
      <c r="T6051" s="5">
        <v>-2393592183710985</v>
      </c>
    </row>
    <row r="6052" spans="1:26" ht="15.5" customHeight="1" x14ac:dyDescent="0.35">
      <c r="A6052" s="5" t="s">
        <v>6074</v>
      </c>
      <c r="B6052" s="5" t="s">
        <v>30084</v>
      </c>
      <c r="C6052" s="5">
        <v>910417492579474</v>
      </c>
      <c r="D6052" s="5">
        <v>1951448481775</v>
      </c>
      <c r="E6052" s="5">
        <v>1449900318736</v>
      </c>
      <c r="F6052" s="5">
        <v>1384330766346404</v>
      </c>
      <c r="G6052" s="5">
        <v>432344360935172</v>
      </c>
      <c r="H6052" s="5">
        <v>379350751142876</v>
      </c>
      <c r="I6052" s="5">
        <v>1831649046895417</v>
      </c>
      <c r="J6052" s="5">
        <v>4209660208885895</v>
      </c>
      <c r="K6052" s="5">
        <v>935638554398807</v>
      </c>
      <c r="L6052" s="5">
        <v>-179298263939162</v>
      </c>
      <c r="M6052" s="5">
        <v>303623536890187</v>
      </c>
      <c r="N6052" s="5">
        <v>52778122796179</v>
      </c>
      <c r="O6052" s="5">
        <v>121586533541276</v>
      </c>
      <c r="P6052" s="5">
        <v>516649281762165</v>
      </c>
      <c r="Q6052" s="5">
        <v>90321611622543</v>
      </c>
      <c r="R6052" s="5">
        <v>3564837237200539</v>
      </c>
      <c r="S6052" s="5">
        <v>5420495437199908</v>
      </c>
      <c r="T6052" s="5">
        <v>1692890667982008</v>
      </c>
      <c r="U6052" s="5">
        <v>1193681138080783</v>
      </c>
      <c r="V6052" s="5">
        <v>2031181472158169</v>
      </c>
      <c r="W6052" s="5">
        <v>355095014237587</v>
      </c>
      <c r="X6052" s="5">
        <v>1324538544025434</v>
      </c>
      <c r="Y6052" s="5">
        <v>3266869315122828</v>
      </c>
      <c r="Z6052" s="5">
        <v>-626036618482455</v>
      </c>
    </row>
    <row r="6053" spans="1:26" ht="15.5" customHeight="1" x14ac:dyDescent="0.35">
      <c r="A6053" s="5" t="s">
        <v>6075</v>
      </c>
      <c r="B6053" s="5" t="s">
        <v>33031</v>
      </c>
      <c r="C6053" s="5">
        <v>-491054427226514</v>
      </c>
      <c r="D6053" s="5">
        <v>449276109557917</v>
      </c>
      <c r="E6053" s="5">
        <v>1493183951826943</v>
      </c>
      <c r="F6053" s="5">
        <v>-11118301747077</v>
      </c>
      <c r="G6053" s="5">
        <v>-968733571999516</v>
      </c>
      <c r="H6053" s="5">
        <v>-263323613219168</v>
      </c>
      <c r="I6053" s="5">
        <v>3556294317446639</v>
      </c>
      <c r="J6053" s="5">
        <v>599261900913345</v>
      </c>
      <c r="K6053" s="5">
        <v>295379908897614</v>
      </c>
      <c r="L6053" s="5">
        <v>-820386896892011</v>
      </c>
      <c r="M6053" s="5">
        <v>-184912829825133</v>
      </c>
      <c r="N6053" s="5">
        <v>893992097665868</v>
      </c>
      <c r="O6053" s="5">
        <v>152286126660625</v>
      </c>
      <c r="P6053" s="5">
        <v>28458834799398</v>
      </c>
      <c r="Q6053" s="5">
        <v>-398116197451845</v>
      </c>
      <c r="R6053" s="5">
        <v>-192277622292769</v>
      </c>
      <c r="S6053" s="5">
        <v>-43534901740645</v>
      </c>
      <c r="T6053" s="5">
        <v>-3793180094338647</v>
      </c>
      <c r="U6053" s="5">
        <v>-726975778663807</v>
      </c>
      <c r="V6053" s="5">
        <v>111884522062216</v>
      </c>
      <c r="W6053" s="5">
        <v>-1565174427944921</v>
      </c>
      <c r="X6053" s="5">
        <v>-919418965719855</v>
      </c>
      <c r="Y6053" s="5">
        <v>1031346513185778</v>
      </c>
      <c r="Z6053" s="5">
        <v>-2864457399051323</v>
      </c>
    </row>
    <row r="6054" spans="1:26" ht="15.5" customHeight="1" x14ac:dyDescent="0.35">
      <c r="A6054" s="5" t="s">
        <v>6076</v>
      </c>
      <c r="B6054" s="5" t="s">
        <v>31750</v>
      </c>
      <c r="C6054" s="5">
        <v>-702386627016884</v>
      </c>
      <c r="D6054" s="5">
        <v>4094675298895</v>
      </c>
      <c r="E6054" s="5">
        <v>206914645500475</v>
      </c>
      <c r="F6054" s="5">
        <v>-223176668300629</v>
      </c>
      <c r="G6054" s="5">
        <v>-1178376424700803</v>
      </c>
      <c r="H6054" s="5">
        <v>88986377238149</v>
      </c>
      <c r="I6054" s="5">
        <v>7549679250151635</v>
      </c>
      <c r="J6054" s="5">
        <v>8725892187956015</v>
      </c>
      <c r="K6054" s="5">
        <v>646934288317168</v>
      </c>
      <c r="L6054" s="5">
        <v>-469516168143555</v>
      </c>
      <c r="M6054" s="5">
        <v>1136740925689685</v>
      </c>
      <c r="N6054" s="5">
        <v>1.0015184765582288E-9</v>
      </c>
      <c r="O6054" s="5">
        <v>1.1176136379280551E-8</v>
      </c>
      <c r="P6054" s="5">
        <v>1346834809344123</v>
      </c>
      <c r="Q6054" s="5">
        <v>925625459662942</v>
      </c>
      <c r="R6054" s="5">
        <v>-2750270094006238</v>
      </c>
      <c r="S6054" s="5">
        <v>-873872156584233</v>
      </c>
      <c r="T6054" s="5">
        <v>-4614059145887909</v>
      </c>
      <c r="U6054" s="5">
        <v>4469041549868464</v>
      </c>
      <c r="V6054" s="5">
        <v>5295015414454409</v>
      </c>
      <c r="W6054" s="5">
        <v>3639051383972988</v>
      </c>
      <c r="X6054" s="5">
        <v>310704239256201</v>
      </c>
      <c r="Y6054" s="5">
        <v>225883143171903</v>
      </c>
      <c r="Z6054" s="5">
        <v>-1639359510626196</v>
      </c>
    </row>
    <row r="6055" spans="1:26" ht="15.5" customHeight="1" x14ac:dyDescent="0.35">
      <c r="A6055" s="5" t="s">
        <v>6077</v>
      </c>
      <c r="B6055" s="5" t="s">
        <v>30408</v>
      </c>
      <c r="C6055" s="5">
        <v>396764830793144</v>
      </c>
      <c r="D6055" s="5">
        <v>1052696831657459</v>
      </c>
      <c r="E6055" s="5">
        <v>2858286896546482</v>
      </c>
      <c r="F6055" s="5">
        <v>875060763510382</v>
      </c>
      <c r="G6055" s="5">
        <v>-83356236239534</v>
      </c>
      <c r="H6055" s="5">
        <v>306684492477625</v>
      </c>
      <c r="I6055" s="5">
        <v>281962364756468</v>
      </c>
      <c r="J6055" s="5">
        <v>534336808200872</v>
      </c>
      <c r="K6055" s="5">
        <v>863475411764731</v>
      </c>
      <c r="L6055" s="5">
        <v>-252016288439952</v>
      </c>
      <c r="M6055" s="5">
        <v>63305287746043</v>
      </c>
      <c r="N6055" s="5">
        <v>58067195.497547112</v>
      </c>
      <c r="O6055" s="5">
        <v>26859308.941193242</v>
      </c>
      <c r="P6055" s="5">
        <v>845271619021338</v>
      </c>
      <c r="Q6055" s="5">
        <v>420260079449949</v>
      </c>
      <c r="R6055" s="5">
        <v>1553575205607664</v>
      </c>
      <c r="S6055" s="5">
        <v>3426394176298886</v>
      </c>
      <c r="T6055" s="5">
        <v>-326390274046317</v>
      </c>
      <c r="U6055" s="5">
        <v>2488816535674522</v>
      </c>
      <c r="V6055" s="5">
        <v>3323144175564035</v>
      </c>
      <c r="W6055" s="5">
        <v>1652232020830361</v>
      </c>
      <c r="X6055" s="5">
        <v>1070817521561987</v>
      </c>
      <c r="Y6055" s="5">
        <v>3014904969226913</v>
      </c>
      <c r="Z6055" s="5">
        <v>-879938386190846</v>
      </c>
    </row>
    <row r="6056" spans="1:26" ht="15.5" customHeight="1" x14ac:dyDescent="0.35">
      <c r="A6056" s="5" t="s">
        <v>6078</v>
      </c>
      <c r="B6056" s="5" t="s">
        <v>38316</v>
      </c>
      <c r="C6056" s="5">
        <v>377320067421963</v>
      </c>
      <c r="D6056" s="5">
        <v>12347174499015</v>
      </c>
      <c r="E6056" s="5">
        <v>3222974193187887</v>
      </c>
      <c r="F6056" s="5">
        <v>85573267047116</v>
      </c>
      <c r="G6056" s="5">
        <v>-102828484306355</v>
      </c>
      <c r="H6056" s="5">
        <v>-51709523505256</v>
      </c>
      <c r="I6056" s="5">
        <v>8560897806453123</v>
      </c>
      <c r="J6056" s="5">
        <v>9291866629898174</v>
      </c>
      <c r="K6056" s="5">
        <v>506706049021619</v>
      </c>
      <c r="L6056" s="5">
        <v>-60980278405578</v>
      </c>
      <c r="M6056" s="5">
        <v>-428004141302179</v>
      </c>
      <c r="N6056" s="5">
        <v>83709936247.423737</v>
      </c>
      <c r="O6056" s="5">
        <v>2562800734507</v>
      </c>
      <c r="P6056" s="5">
        <v>-214839894531765</v>
      </c>
      <c r="Q6056" s="5">
        <v>-640779423712844</v>
      </c>
      <c r="R6056" s="5">
        <v>1477437151254443</v>
      </c>
      <c r="S6056" s="5">
        <v>3350712957130878</v>
      </c>
      <c r="T6056" s="5">
        <v>-402635947670114</v>
      </c>
      <c r="U6056" s="5">
        <v>-1682677422592746</v>
      </c>
      <c r="V6056" s="5">
        <v>-844632575051598</v>
      </c>
      <c r="W6056" s="5">
        <v>-2519193075709859</v>
      </c>
      <c r="X6056" s="5">
        <v>-180548626224031</v>
      </c>
      <c r="Y6056" s="5">
        <v>1769211449820479</v>
      </c>
      <c r="Z6056" s="5">
        <v>-2129183319928869</v>
      </c>
    </row>
    <row r="6057" spans="1:26" ht="15.5" customHeight="1" x14ac:dyDescent="0.35">
      <c r="A6057" s="5" t="s">
        <v>6079</v>
      </c>
      <c r="B6057" s="5" t="s">
        <v>34095</v>
      </c>
      <c r="C6057" s="5">
        <v>-246601262459149</v>
      </c>
      <c r="D6057" s="5">
        <v>3142010817394937</v>
      </c>
      <c r="E6057" s="5">
        <v>595843961031683</v>
      </c>
      <c r="F6057" s="5">
        <v>233637599347505</v>
      </c>
      <c r="G6057" s="5">
        <v>-725704653332672</v>
      </c>
      <c r="H6057" s="5">
        <v>550062916724478</v>
      </c>
      <c r="I6057" s="5">
        <v>534713751338291</v>
      </c>
      <c r="J6057" s="5">
        <v>1882208882792492</v>
      </c>
      <c r="K6057" s="5">
        <v>1104939131300042</v>
      </c>
      <c r="L6057" s="5">
        <v>-8231658758409</v>
      </c>
      <c r="M6057" s="5">
        <v>1044285227108098</v>
      </c>
      <c r="N6057" s="5">
        <v>6.1729050193766522E-7</v>
      </c>
      <c r="O6057" s="5">
        <v>6.0378940845674718E-6</v>
      </c>
      <c r="P6057" s="5">
        <v>1254849743770514</v>
      </c>
      <c r="Q6057" s="5">
        <v>832780301099049</v>
      </c>
      <c r="R6057" s="5">
        <v>-96559366479692</v>
      </c>
      <c r="S6057" s="5">
        <v>914833052915468</v>
      </c>
      <c r="T6057" s="5">
        <v>-2841574324412694</v>
      </c>
      <c r="U6057" s="5">
        <v>4105556476756896</v>
      </c>
      <c r="V6057" s="5">
        <v>4933380612077236</v>
      </c>
      <c r="W6057" s="5">
        <v>3274035167921457</v>
      </c>
      <c r="X6057" s="5">
        <v>192059599894193</v>
      </c>
      <c r="Y6057" s="5">
        <v>3857998076449492</v>
      </c>
      <c r="Z6057" s="5">
        <v>-28741604633519</v>
      </c>
    </row>
    <row r="6058" spans="1:26" ht="15.5" customHeight="1" x14ac:dyDescent="0.35">
      <c r="A6058" s="5" t="s">
        <v>6080</v>
      </c>
      <c r="B6058" s="5" t="s">
        <v>35983</v>
      </c>
      <c r="C6058" s="5">
        <v>269268398475916</v>
      </c>
      <c r="D6058" s="5">
        <v>2717682764862296</v>
      </c>
      <c r="E6058" s="5">
        <v>5461484903129539</v>
      </c>
      <c r="F6058" s="5">
        <v>748263682251841</v>
      </c>
      <c r="G6058" s="5">
        <v>-210966581907462</v>
      </c>
      <c r="H6058" s="5">
        <v>564571871553682</v>
      </c>
      <c r="I6058" s="5">
        <v>47463813446356</v>
      </c>
      <c r="J6058" s="5">
        <v>1736695478954692</v>
      </c>
      <c r="K6058" s="5">
        <v>1119313282219625</v>
      </c>
      <c r="L6058" s="5">
        <v>6322501574176</v>
      </c>
      <c r="M6058" s="5">
        <v>527115471792881</v>
      </c>
      <c r="N6058" s="5">
        <v>1260225812.3404551</v>
      </c>
      <c r="O6058" s="5">
        <v>4737580118.1089888</v>
      </c>
      <c r="P6058" s="5">
        <v>739644063490215</v>
      </c>
      <c r="Q6058" s="5">
        <v>314108298798732</v>
      </c>
      <c r="R6058" s="5">
        <v>1054349264499116</v>
      </c>
      <c r="S6058" s="5">
        <v>2929906619191308</v>
      </c>
      <c r="T6058" s="5">
        <v>-826062255084567</v>
      </c>
      <c r="U6058" s="5">
        <v>2072328788190369</v>
      </c>
      <c r="V6058" s="5">
        <v>2907874588790582</v>
      </c>
      <c r="W6058" s="5">
        <v>123490146854556</v>
      </c>
      <c r="X6058" s="5">
        <v>1971255368527749</v>
      </c>
      <c r="Y6058" s="5">
        <v>3908186765606603</v>
      </c>
      <c r="Z6058" s="5">
        <v>22075604185382</v>
      </c>
    </row>
    <row r="6059" spans="1:26" ht="15.5" customHeight="1" x14ac:dyDescent="0.35">
      <c r="A6059" s="5" t="s">
        <v>6081</v>
      </c>
      <c r="B6059" s="5" t="s">
        <v>38186</v>
      </c>
      <c r="C6059" s="5">
        <v>-374763375007262</v>
      </c>
      <c r="D6059" s="5">
        <v>1260374209424142</v>
      </c>
      <c r="E6059" s="5">
        <v>3272020172175476</v>
      </c>
      <c r="F6059" s="5">
        <v>105388519690818</v>
      </c>
      <c r="G6059" s="5">
        <v>-853191050559648</v>
      </c>
      <c r="M6059" s="5">
        <v>-171948340609472</v>
      </c>
      <c r="N6059" s="5">
        <v>2.7801283593123692E-42</v>
      </c>
      <c r="O6059" s="5">
        <v>6.9267937189355443E-41</v>
      </c>
      <c r="P6059" s="5">
        <v>-1511668824700683</v>
      </c>
      <c r="Q6059" s="5">
        <v>-1925778743545573</v>
      </c>
      <c r="R6059" s="5">
        <v>-1467426148172581</v>
      </c>
      <c r="S6059" s="5">
        <v>412660040508255</v>
      </c>
      <c r="T6059" s="5">
        <v>-3340760972050168</v>
      </c>
      <c r="U6059" s="5">
        <v>-6760065211415115</v>
      </c>
      <c r="V6059" s="5">
        <v>-5943052312583315</v>
      </c>
      <c r="W6059" s="5">
        <v>-7571105276725191</v>
      </c>
    </row>
    <row r="6060" spans="1:26" ht="15.5" customHeight="1" x14ac:dyDescent="0.35">
      <c r="A6060" s="5" t="s">
        <v>6082</v>
      </c>
      <c r="B6060" s="5" t="s">
        <v>25094</v>
      </c>
      <c r="C6060" s="5">
        <v>-2127592310495755</v>
      </c>
      <c r="D6060" s="5">
        <v>1.1842453292242261E-2</v>
      </c>
      <c r="E6060" s="5">
        <v>5.9730893806796623E-2</v>
      </c>
      <c r="F6060" s="5">
        <v>-1664628570960316</v>
      </c>
      <c r="G6060" s="5">
        <v>-2581196387958903</v>
      </c>
      <c r="H6060" s="5">
        <v>2484323595357467</v>
      </c>
      <c r="I6060" s="5">
        <v>5.632494144276576E-4</v>
      </c>
      <c r="J6060" s="5">
        <v>0.30491547091468812</v>
      </c>
      <c r="K6060" s="5">
        <v>3000971767497176</v>
      </c>
      <c r="L6060" s="5">
        <v>1953142857862738</v>
      </c>
      <c r="M6060" s="5">
        <v>732190207465447</v>
      </c>
      <c r="N6060" s="5">
        <v>16162.89158476756</v>
      </c>
      <c r="O6060" s="5">
        <v>91640.452862925595</v>
      </c>
      <c r="P6060" s="5">
        <v>944075804991805</v>
      </c>
      <c r="Q6060" s="5">
        <v>519641556963842</v>
      </c>
      <c r="R6060" s="5">
        <v>-8330815648706041</v>
      </c>
      <c r="S6060" s="5">
        <v>-6518031523157756</v>
      </c>
      <c r="T6060" s="5">
        <v>-10</v>
      </c>
      <c r="U6060" s="5">
        <v>2878570117095579</v>
      </c>
      <c r="V6060" s="5">
        <v>3711588017449154</v>
      </c>
      <c r="W6060" s="5">
        <v>2042945456283947</v>
      </c>
      <c r="X6060" s="5">
        <v>8674247640130465</v>
      </c>
      <c r="Y6060" s="5">
        <v>10</v>
      </c>
      <c r="Z6060" s="5">
        <v>6819580531825102</v>
      </c>
    </row>
    <row r="6061" spans="1:26" ht="15.5" customHeight="1" x14ac:dyDescent="0.35">
      <c r="A6061" s="5" t="s">
        <v>6083</v>
      </c>
      <c r="B6061" s="5" t="s">
        <v>26930</v>
      </c>
      <c r="C6061" s="5">
        <v>-413755137538787</v>
      </c>
      <c r="D6061" s="5">
        <v>911681016056743</v>
      </c>
      <c r="E6061" s="5">
        <v>2566314735696522</v>
      </c>
      <c r="F6061" s="5">
        <v>66338932819004</v>
      </c>
      <c r="G6061" s="5">
        <v>-891946179392286</v>
      </c>
      <c r="H6061" s="5">
        <v>-353501113411288</v>
      </c>
      <c r="I6061" s="5">
        <v>2148669881352999</v>
      </c>
      <c r="J6061" s="5">
        <v>4560234433250581</v>
      </c>
      <c r="K6061" s="5">
        <v>205173090697151</v>
      </c>
      <c r="L6061" s="5">
        <v>-909974586756775</v>
      </c>
      <c r="M6061" s="5">
        <v>-70598067780467</v>
      </c>
      <c r="N6061" s="5">
        <v>5167018361556208</v>
      </c>
      <c r="O6061" s="5">
        <v>6298889386385979</v>
      </c>
      <c r="P6061" s="5">
        <v>142783876255676</v>
      </c>
      <c r="Q6061" s="5">
        <v>-283915738759472</v>
      </c>
      <c r="R6061" s="5">
        <v>-1620102572065356</v>
      </c>
      <c r="S6061" s="5">
        <v>259757199215596</v>
      </c>
      <c r="T6061" s="5">
        <v>-349251083134127</v>
      </c>
      <c r="U6061" s="5">
        <v>-277552862856515</v>
      </c>
      <c r="V6061" s="5">
        <v>56134785087529</v>
      </c>
      <c r="W6061" s="5">
        <v>-1116200890196553</v>
      </c>
      <c r="X6061" s="5">
        <v>-1234282121910991</v>
      </c>
      <c r="Y6061" s="5">
        <v>716380990432912</v>
      </c>
      <c r="Z6061" s="5">
        <v>-317726117745055</v>
      </c>
    </row>
    <row r="6062" spans="1:26" ht="15.5" customHeight="1" x14ac:dyDescent="0.35">
      <c r="A6062" s="5" t="s">
        <v>6084</v>
      </c>
      <c r="B6062" s="5" t="s">
        <v>34165</v>
      </c>
      <c r="C6062" s="5">
        <v>61890470681515</v>
      </c>
      <c r="D6062" s="5">
        <v>8006208808614403</v>
      </c>
      <c r="E6062" s="5">
        <v>8980246815849613</v>
      </c>
      <c r="F6062" s="5">
        <v>541691890534471</v>
      </c>
      <c r="G6062" s="5">
        <v>-418196084801699</v>
      </c>
      <c r="H6062" s="5">
        <v>1272928969784307</v>
      </c>
      <c r="I6062" s="5">
        <v>7166442733.5579662</v>
      </c>
      <c r="J6062" s="5">
        <v>91411158150.827316</v>
      </c>
      <c r="K6062" s="5">
        <v>1818276915757841</v>
      </c>
      <c r="L6062" s="5">
        <v>719774658549478</v>
      </c>
      <c r="M6062" s="5">
        <v>233109256476706</v>
      </c>
      <c r="N6062" s="5">
        <v>32238342654781</v>
      </c>
      <c r="O6062" s="5">
        <v>624783678548224</v>
      </c>
      <c r="P6062" s="5">
        <v>44624774612828</v>
      </c>
      <c r="Q6062" s="5">
        <v>19758646958139</v>
      </c>
      <c r="R6062" s="5">
        <v>242338769093975</v>
      </c>
      <c r="S6062" s="5">
        <v>2121052635967747</v>
      </c>
      <c r="T6062" s="5">
        <v>-1637491576890404</v>
      </c>
      <c r="U6062" s="5">
        <v>916457681174165</v>
      </c>
      <c r="V6062" s="5">
        <v>1754401265857876</v>
      </c>
      <c r="W6062" s="5">
        <v>77680157571111</v>
      </c>
      <c r="X6062" s="5">
        <v>4444550272291097</v>
      </c>
      <c r="Y6062" s="5">
        <v>6348683510912235</v>
      </c>
      <c r="Z6062" s="5">
        <v>2513160380964843</v>
      </c>
    </row>
    <row r="6063" spans="1:26" ht="15.5" customHeight="1" x14ac:dyDescent="0.35">
      <c r="A6063" s="5" t="s">
        <v>6085</v>
      </c>
      <c r="B6063" s="5" t="s">
        <v>30699</v>
      </c>
      <c r="C6063" s="5">
        <v>304552075241584</v>
      </c>
      <c r="D6063" s="5">
        <v>213834211057786</v>
      </c>
      <c r="E6063" s="5">
        <v>4690015574226666</v>
      </c>
      <c r="F6063" s="5">
        <v>783369326634862</v>
      </c>
      <c r="G6063" s="5">
        <v>-175667033391954</v>
      </c>
      <c r="H6063" s="5">
        <v>650377635182972</v>
      </c>
      <c r="I6063" s="5">
        <v>2236055363608</v>
      </c>
      <c r="J6063" s="5">
        <v>979533744614089</v>
      </c>
      <c r="K6063" s="5">
        <v>1204274382557137</v>
      </c>
      <c r="L6063" s="5">
        <v>92443988801153</v>
      </c>
      <c r="M6063" s="5">
        <v>-1038077142899</v>
      </c>
      <c r="N6063" s="5">
        <v>3403447823558062</v>
      </c>
      <c r="O6063" s="5">
        <v>458106566619576</v>
      </c>
      <c r="P6063" s="5">
        <v>109576992062607</v>
      </c>
      <c r="Q6063" s="5">
        <v>-31709791872363</v>
      </c>
      <c r="R6063" s="5">
        <v>1192506281279657</v>
      </c>
      <c r="S6063" s="5">
        <v>3067366531102643</v>
      </c>
      <c r="T6063" s="5">
        <v>-687843090766978</v>
      </c>
      <c r="U6063" s="5">
        <v>-408114969624205</v>
      </c>
      <c r="V6063" s="5">
        <v>430796604019762</v>
      </c>
      <c r="W6063" s="5">
        <v>-1246655013580087</v>
      </c>
      <c r="X6063" s="5">
        <v>2270854198592342</v>
      </c>
      <c r="Y6063" s="5">
        <v>4204836374974222</v>
      </c>
      <c r="Z6063" s="5">
        <v>322776812650795</v>
      </c>
    </row>
    <row r="6064" spans="1:26" ht="15.5" customHeight="1" x14ac:dyDescent="0.35">
      <c r="A6064" s="5" t="s">
        <v>6086</v>
      </c>
      <c r="B6064" s="5" t="s">
        <v>33999</v>
      </c>
      <c r="C6064" s="5">
        <v>-262237568904195</v>
      </c>
      <c r="D6064" s="5">
        <v>2844886349297117</v>
      </c>
      <c r="E6064" s="5">
        <v>5615463046907893</v>
      </c>
      <c r="F6064" s="5">
        <v>217999143816126</v>
      </c>
      <c r="G6064" s="5">
        <v>-741266909516419</v>
      </c>
      <c r="H6064" s="5">
        <v>-12262268963253</v>
      </c>
      <c r="I6064" s="5">
        <v>6671403904532514</v>
      </c>
      <c r="J6064" s="5">
        <v>8183848323780284</v>
      </c>
      <c r="K6064" s="5">
        <v>435945040447689</v>
      </c>
      <c r="L6064" s="5">
        <v>-680426191232648</v>
      </c>
      <c r="M6064" s="5">
        <v>255795187238418</v>
      </c>
      <c r="N6064" s="5">
        <v>187768116867557</v>
      </c>
      <c r="O6064" s="5">
        <v>383725565070037</v>
      </c>
      <c r="P6064" s="5">
        <v>468899714581094</v>
      </c>
      <c r="Q6064" s="5">
        <v>42457922580407</v>
      </c>
      <c r="R6064" s="5">
        <v>-1026819298005756</v>
      </c>
      <c r="S6064" s="5">
        <v>853599004728836</v>
      </c>
      <c r="T6064" s="5">
        <v>-2902510005889434</v>
      </c>
      <c r="U6064" s="5">
        <v>1005646312356788</v>
      </c>
      <c r="V6064" s="5">
        <v>1843456375878231</v>
      </c>
      <c r="W6064" s="5">
        <v>166921253422642</v>
      </c>
      <c r="X6064" s="5">
        <v>-428148562513803</v>
      </c>
      <c r="Y6064" s="5">
        <v>1522142785825705</v>
      </c>
      <c r="Z6064" s="5">
        <v>-2375771535806508</v>
      </c>
    </row>
    <row r="6065" spans="1:26" ht="15.5" customHeight="1" x14ac:dyDescent="0.35">
      <c r="A6065" s="5" t="s">
        <v>6087</v>
      </c>
      <c r="B6065" s="5" t="s">
        <v>34341</v>
      </c>
      <c r="C6065" s="5">
        <v>280503239943808</v>
      </c>
      <c r="D6065" s="5">
        <v>2522599894136212</v>
      </c>
      <c r="E6065" s="5">
        <v>5216441086895017</v>
      </c>
      <c r="F6065" s="5">
        <v>759443124098972</v>
      </c>
      <c r="G6065" s="5">
        <v>-199727985758917</v>
      </c>
      <c r="H6065" s="5">
        <v>237925651997549</v>
      </c>
      <c r="I6065" s="5">
        <v>4039457623564172</v>
      </c>
      <c r="J6065" s="5">
        <v>6245864546418982</v>
      </c>
      <c r="K6065" s="5">
        <v>79513879371788</v>
      </c>
      <c r="L6065" s="5">
        <v>-320769712901517</v>
      </c>
      <c r="M6065" s="5">
        <v>-291963140216663</v>
      </c>
      <c r="N6065" s="5">
        <v>73101106602482</v>
      </c>
      <c r="O6065" s="5">
        <v>163936911023594</v>
      </c>
      <c r="P6065" s="5">
        <v>-78651698283331</v>
      </c>
      <c r="Q6065" s="5">
        <v>-505008989769003</v>
      </c>
      <c r="R6065" s="5">
        <v>1098340490003046</v>
      </c>
      <c r="S6065" s="5">
        <v>2973680921544458</v>
      </c>
      <c r="T6065" s="5">
        <v>-782056327726252</v>
      </c>
      <c r="U6065" s="5">
        <v>-1147838856832476</v>
      </c>
      <c r="V6065" s="5">
        <v>-309215318681926</v>
      </c>
      <c r="W6065" s="5">
        <v>-1985418231480897</v>
      </c>
      <c r="X6065" s="5">
        <v>830739614284941</v>
      </c>
      <c r="Y6065" s="5">
        <v>2776301290972148</v>
      </c>
      <c r="Z6065" s="5">
        <v>-1119997382933904</v>
      </c>
    </row>
    <row r="6066" spans="1:26" ht="15.5" customHeight="1" x14ac:dyDescent="0.35">
      <c r="A6066" s="5" t="s">
        <v>6088</v>
      </c>
      <c r="B6066" s="5" t="s">
        <v>35928</v>
      </c>
      <c r="C6066" s="5">
        <v>748201599044401</v>
      </c>
      <c r="D6066" s="5">
        <v>22229314826697</v>
      </c>
      <c r="E6066" s="5">
        <v>122286782483418</v>
      </c>
      <c r="F6066" s="5">
        <v>1223769268509204</v>
      </c>
      <c r="G6066" s="5">
        <v>269206010994152</v>
      </c>
      <c r="M6066" s="5">
        <v>-987813799311703</v>
      </c>
      <c r="N6066" s="5">
        <v>8.8254262927394821E-5</v>
      </c>
      <c r="O6066" s="5">
        <v>7.8381676953867769E-4</v>
      </c>
      <c r="P6066" s="5">
        <v>-776089050835536</v>
      </c>
      <c r="Q6066" s="5">
        <v>-1198647961007703</v>
      </c>
      <c r="R6066" s="5">
        <v>2929663525740786</v>
      </c>
      <c r="S6066" s="5">
        <v>4791799689352357</v>
      </c>
      <c r="T6066" s="5">
        <v>1054104979629877</v>
      </c>
      <c r="U6066" s="5">
        <v>-3883541810530846</v>
      </c>
      <c r="V6066" s="5">
        <v>-305115628037906</v>
      </c>
      <c r="W6066" s="5">
        <v>-4712426042159475</v>
      </c>
    </row>
    <row r="6067" spans="1:26" ht="15.5" customHeight="1" x14ac:dyDescent="0.35">
      <c r="A6067" s="5" t="s">
        <v>6089</v>
      </c>
      <c r="B6067" s="5" t="s">
        <v>32268</v>
      </c>
      <c r="C6067" s="5">
        <v>959000674109054</v>
      </c>
      <c r="D6067" s="5">
        <v>86654605318.465759</v>
      </c>
      <c r="E6067" s="5">
        <v>6984227010447</v>
      </c>
      <c r="F6067" s="5">
        <v>1432370031140384</v>
      </c>
      <c r="G6067" s="5">
        <v>481253477878876</v>
      </c>
      <c r="H6067" s="5">
        <v>1815440317098767</v>
      </c>
      <c r="I6067" s="5">
        <v>1207710.5144351467</v>
      </c>
      <c r="J6067" s="5">
        <v>31495601.258300155</v>
      </c>
      <c r="K6067" s="5">
        <v>234989333769113</v>
      </c>
      <c r="L6067" s="5">
        <v>1270042963393788</v>
      </c>
      <c r="M6067" s="5">
        <v>2944437413790154</v>
      </c>
      <c r="N6067" s="5">
        <v>6.361196309884337E-156</v>
      </c>
      <c r="O6067" s="5">
        <v>4.9942459028491908E-154</v>
      </c>
      <c r="P6067" s="5">
        <v>3138083579378397</v>
      </c>
      <c r="Q6067" s="5">
        <v>2748342793488569</v>
      </c>
      <c r="R6067" s="5">
        <v>3755069889835123</v>
      </c>
      <c r="S6067" s="5">
        <v>5608598325579293</v>
      </c>
      <c r="T6067" s="5">
        <v>1884399555652345</v>
      </c>
      <c r="U6067" s="5">
        <v>10</v>
      </c>
      <c r="V6067" s="5">
        <v>10</v>
      </c>
      <c r="W6067" s="5">
        <v>10</v>
      </c>
      <c r="X6067" s="5">
        <v>6338779262017104</v>
      </c>
      <c r="Y6067" s="5">
        <v>8204871852087615</v>
      </c>
      <c r="Z6067" s="5">
        <v>4434473511691494</v>
      </c>
    </row>
    <row r="6068" spans="1:26" ht="15.5" customHeight="1" x14ac:dyDescent="0.35">
      <c r="A6068" s="5" t="s">
        <v>6090</v>
      </c>
      <c r="B6068" s="5" t="s">
        <v>27045</v>
      </c>
      <c r="C6068" s="5">
        <v>323821847942098</v>
      </c>
      <c r="D6068" s="5">
        <v>186235378273487</v>
      </c>
      <c r="E6068" s="5">
        <v>4280267047407531</v>
      </c>
      <c r="F6068" s="5">
        <v>802536856733301</v>
      </c>
      <c r="G6068" s="5">
        <v>-156383536870926</v>
      </c>
      <c r="H6068" s="5">
        <v>1811455364839217</v>
      </c>
      <c r="I6068" s="5">
        <v>1328183.6993308119</v>
      </c>
      <c r="J6068" s="5">
        <v>3451917.7032096018</v>
      </c>
      <c r="K6068" s="5">
        <v>2346000035143053</v>
      </c>
      <c r="L6068" s="5">
        <v>1265988757416196</v>
      </c>
      <c r="M6068" s="5">
        <v>1151279190995425</v>
      </c>
      <c r="N6068" s="5">
        <v>2.3716239533859901E-12</v>
      </c>
      <c r="O6068" s="5">
        <v>2.7063783679950592E-10</v>
      </c>
      <c r="P6068" s="5">
        <v>136129577576064</v>
      </c>
      <c r="Q6068" s="5">
        <v>940228306916978</v>
      </c>
      <c r="R6068" s="5">
        <v>1267959140912829</v>
      </c>
      <c r="S6068" s="5">
        <v>3142419048872795</v>
      </c>
      <c r="T6068" s="5">
        <v>-612336494044171</v>
      </c>
      <c r="U6068" s="5">
        <v>4526198031390358</v>
      </c>
      <c r="V6068" s="5">
        <v>5351867999160513</v>
      </c>
      <c r="W6068" s="5">
        <v>3696461766277183</v>
      </c>
      <c r="X6068" s="5">
        <v>6324865429375482</v>
      </c>
      <c r="Y6068" s="5">
        <v>8191278022965242</v>
      </c>
      <c r="Z6068" s="5">
        <v>4420317873231413</v>
      </c>
    </row>
    <row r="6069" spans="1:26" ht="15.5" customHeight="1" x14ac:dyDescent="0.35">
      <c r="A6069" s="5" t="s">
        <v>6091</v>
      </c>
      <c r="B6069" s="5" t="s">
        <v>27385</v>
      </c>
      <c r="C6069" s="5">
        <v>-577865357119489</v>
      </c>
      <c r="D6069" s="5">
        <v>182466051192558</v>
      </c>
      <c r="E6069" s="5">
        <v>72105896229984</v>
      </c>
      <c r="F6069" s="5">
        <v>-98175319965874</v>
      </c>
      <c r="G6069" s="5">
        <v>-1054901878689758</v>
      </c>
      <c r="H6069" s="5">
        <v>-357950096740003</v>
      </c>
      <c r="I6069" s="5">
        <v>2091463909186508</v>
      </c>
      <c r="J6069" s="5">
        <v>4497310022563473</v>
      </c>
      <c r="K6069" s="5">
        <v>200720305200917</v>
      </c>
      <c r="L6069" s="5">
        <v>-914392141055074</v>
      </c>
      <c r="M6069" s="5">
        <v>-22020494367869</v>
      </c>
      <c r="N6069" s="5">
        <v>430877107957629</v>
      </c>
      <c r="O6069" s="5">
        <v>806980927912588</v>
      </c>
      <c r="P6069" s="5">
        <v>-6847724209462</v>
      </c>
      <c r="Q6069" s="5">
        <v>-43336177395402</v>
      </c>
      <c r="R6069" s="5">
        <v>-2262693720120845</v>
      </c>
      <c r="S6069" s="5">
        <v>-384415984140236</v>
      </c>
      <c r="T6069" s="5">
        <v>-4130581331528821</v>
      </c>
      <c r="U6069" s="5">
        <v>-865725004305121</v>
      </c>
      <c r="V6069" s="5">
        <v>-26921494003181</v>
      </c>
      <c r="W6069" s="5">
        <v>-1703740694257292</v>
      </c>
      <c r="X6069" s="5">
        <v>-1249816162328351</v>
      </c>
      <c r="Y6069" s="5">
        <v>700833674392886</v>
      </c>
      <c r="Z6069" s="5">
        <v>-3192685480475637</v>
      </c>
    </row>
    <row r="6070" spans="1:26" ht="15.5" customHeight="1" x14ac:dyDescent="0.35">
      <c r="A6070" s="5" t="s">
        <v>6092</v>
      </c>
      <c r="B6070" s="5" t="s">
        <v>42526</v>
      </c>
      <c r="C6070" s="5">
        <v>-144170998297274</v>
      </c>
      <c r="D6070" s="5">
        <v>5563161559113234</v>
      </c>
      <c r="E6070" s="5">
        <v>7892248580211404</v>
      </c>
      <c r="F6070" s="5">
        <v>336023848884472</v>
      </c>
      <c r="G6070" s="5">
        <v>-623701747533877</v>
      </c>
      <c r="R6070" s="5">
        <v>-564516990769082</v>
      </c>
      <c r="S6070" s="5">
        <v>1315737382963613</v>
      </c>
      <c r="T6070" s="5">
        <v>-2442171017844019</v>
      </c>
    </row>
    <row r="6071" spans="1:26" ht="15.5" customHeight="1" x14ac:dyDescent="0.35">
      <c r="A6071" s="5" t="s">
        <v>6093</v>
      </c>
      <c r="B6071" s="5" t="s">
        <v>29488</v>
      </c>
      <c r="C6071" s="5">
        <v>-302928851278493</v>
      </c>
      <c r="D6071" s="5">
        <v>2162870085208111</v>
      </c>
      <c r="E6071" s="5">
        <v>4723519948217076</v>
      </c>
      <c r="F6071" s="5">
        <v>177291250278159</v>
      </c>
      <c r="G6071" s="5">
        <v>-781754553585495</v>
      </c>
      <c r="H6071" s="5">
        <v>-212472376544294</v>
      </c>
      <c r="I6071" s="5">
        <v>4561015038817191</v>
      </c>
      <c r="J6071" s="5">
        <v>6645601668587201</v>
      </c>
      <c r="K6071" s="5">
        <v>346207581263743</v>
      </c>
      <c r="L6071" s="5">
        <v>-769828527983832</v>
      </c>
      <c r="M6071" s="5">
        <v>-491709154787979</v>
      </c>
      <c r="N6071" s="5">
        <v>618745361.98703301</v>
      </c>
      <c r="O6071" s="5">
        <v>2168677940.3771701</v>
      </c>
      <c r="P6071" s="5">
        <v>-27864104393675</v>
      </c>
      <c r="Q6071" s="5">
        <v>-704330669204457</v>
      </c>
      <c r="R6071" s="5">
        <v>-1186150373934832</v>
      </c>
      <c r="S6071" s="5">
        <v>694202886008641</v>
      </c>
      <c r="T6071" s="5">
        <v>-3061043714215962</v>
      </c>
      <c r="U6071" s="5">
        <v>-1933130578425274</v>
      </c>
      <c r="V6071" s="5">
        <v>-1095463684565183</v>
      </c>
      <c r="W6071" s="5">
        <v>-2769041700167179</v>
      </c>
      <c r="X6071" s="5">
        <v>-741867128049017</v>
      </c>
      <c r="Y6071" s="5">
        <v>1208816073873897</v>
      </c>
      <c r="Z6071" s="5">
        <v>-2687928136514768</v>
      </c>
    </row>
    <row r="6072" spans="1:26" ht="15.5" customHeight="1" x14ac:dyDescent="0.35">
      <c r="A6072" s="5" t="s">
        <v>6094</v>
      </c>
      <c r="B6072" s="5" t="s">
        <v>41709</v>
      </c>
      <c r="C6072" s="5">
        <v>403331751050315</v>
      </c>
      <c r="D6072" s="5">
        <v>996269682888046</v>
      </c>
      <c r="E6072" s="5">
        <v>2748739451749918</v>
      </c>
      <c r="F6072" s="5">
        <v>881587468292574</v>
      </c>
      <c r="G6072" s="5">
        <v>-76779211194938</v>
      </c>
      <c r="H6072" s="5">
        <v>-182589719640237</v>
      </c>
      <c r="I6072" s="5">
        <v>5218878320298461</v>
      </c>
      <c r="J6072" s="5">
        <v>7182245495615563</v>
      </c>
      <c r="K6072" s="5">
        <v>376062914651689</v>
      </c>
      <c r="L6072" s="5">
        <v>-740104597123263</v>
      </c>
      <c r="M6072" s="5">
        <v>285842219721436</v>
      </c>
      <c r="N6072" s="5">
        <v>86366792759519</v>
      </c>
      <c r="O6072" s="5">
        <v>190708674262114</v>
      </c>
      <c r="P6072" s="5">
        <v>498898391197109</v>
      </c>
      <c r="Q6072" s="5">
        <v>72526014730191</v>
      </c>
      <c r="R6072" s="5">
        <v>1579288685475195</v>
      </c>
      <c r="S6072" s="5">
        <v>3451950188165323</v>
      </c>
      <c r="T6072" s="5">
        <v>-300637227800965</v>
      </c>
      <c r="U6072" s="5">
        <v>1123774756210768</v>
      </c>
      <c r="V6072" s="5">
        <v>1961394710997729</v>
      </c>
      <c r="W6072" s="5">
        <v>285132492330162</v>
      </c>
      <c r="X6072" s="5">
        <v>-637529043181475</v>
      </c>
      <c r="Y6072" s="5">
        <v>1313058756135439</v>
      </c>
      <c r="Z6072" s="5">
        <v>-2584144258438453</v>
      </c>
    </row>
    <row r="6073" spans="1:26" ht="15.5" customHeight="1" x14ac:dyDescent="0.35">
      <c r="A6073" s="5" t="s">
        <v>6095</v>
      </c>
      <c r="B6073" s="5" t="s">
        <v>30814</v>
      </c>
      <c r="C6073" s="5">
        <v>-77433215434567</v>
      </c>
      <c r="D6073" s="5">
        <v>15457495819428</v>
      </c>
      <c r="E6073" s="5">
        <v>89805256936342</v>
      </c>
      <c r="F6073" s="5">
        <v>-295467931755888</v>
      </c>
      <c r="G6073" s="5">
        <v>-124965015617033</v>
      </c>
      <c r="H6073" s="5">
        <v>-4474271862738</v>
      </c>
      <c r="I6073" s="5">
        <v>987480205735102</v>
      </c>
      <c r="J6073" s="5">
        <v>9944614781747754</v>
      </c>
      <c r="K6073" s="5">
        <v>553808858882767</v>
      </c>
      <c r="L6073" s="5">
        <v>-562729513170046</v>
      </c>
      <c r="M6073" s="5">
        <v>34300798658071</v>
      </c>
      <c r="N6073" s="5">
        <v>7527265896210672</v>
      </c>
      <c r="O6073" s="5">
        <v>8153114970664144</v>
      </c>
      <c r="P6073" s="5">
        <v>247643111798973</v>
      </c>
      <c r="Q6073" s="5">
        <v>-179072743398425</v>
      </c>
      <c r="R6073" s="5">
        <v>-303198051473313</v>
      </c>
      <c r="S6073" s="5">
        <v>-115693634415759</v>
      </c>
      <c r="T6073" s="5">
        <v>-4893139077949542</v>
      </c>
      <c r="U6073" s="5">
        <v>134851918262366</v>
      </c>
      <c r="V6073" s="5">
        <v>973596825060958</v>
      </c>
      <c r="W6073" s="5">
        <v>-704015763495931</v>
      </c>
      <c r="X6073" s="5">
        <v>-15622337693521</v>
      </c>
      <c r="Y6073" s="5">
        <v>1933675305513476</v>
      </c>
      <c r="Z6073" s="5">
        <v>-1964822602324749</v>
      </c>
    </row>
    <row r="6074" spans="1:26" ht="15.5" customHeight="1" x14ac:dyDescent="0.35">
      <c r="A6074" s="5" t="s">
        <v>6096</v>
      </c>
      <c r="B6074" s="5" t="s">
        <v>33969</v>
      </c>
      <c r="C6074" s="5">
        <v>-24007851895367</v>
      </c>
      <c r="D6074" s="5">
        <v>3271776710584705</v>
      </c>
      <c r="E6074" s="5">
        <v>6109794070568177</v>
      </c>
      <c r="F6074" s="5">
        <v>240160544729617</v>
      </c>
      <c r="G6074" s="5">
        <v>-719212110522685</v>
      </c>
      <c r="H6074" s="5">
        <v>-445870258684072</v>
      </c>
      <c r="I6074" s="5">
        <v>1176380401748243</v>
      </c>
      <c r="J6074" s="5">
        <v>322544530460137</v>
      </c>
      <c r="K6074" s="5">
        <v>112679515732926</v>
      </c>
      <c r="L6074" s="5">
        <v>-1001646301459648</v>
      </c>
      <c r="M6074" s="5">
        <v>8715510730185</v>
      </c>
      <c r="N6074" s="5">
        <v>93619750377172</v>
      </c>
      <c r="O6074" s="5">
        <v>9545151162488418</v>
      </c>
      <c r="P6074" s="5">
        <v>222071817941473</v>
      </c>
      <c r="Q6074" s="5">
        <v>-204648731542494</v>
      </c>
      <c r="R6074" s="5">
        <v>-940053163733877</v>
      </c>
      <c r="S6074" s="5">
        <v>940374344448098</v>
      </c>
      <c r="T6074" s="5">
        <v>-2816152077408647</v>
      </c>
      <c r="U6074" s="5">
        <v>34264605682151</v>
      </c>
      <c r="V6074" s="5">
        <v>87306452948646</v>
      </c>
      <c r="W6074" s="5">
        <v>-804566514429297</v>
      </c>
      <c r="X6074" s="5">
        <v>-1556797611398996</v>
      </c>
      <c r="Y6074" s="5">
        <v>393431043066971</v>
      </c>
      <c r="Z6074" s="5">
        <v>-3497341523027951</v>
      </c>
    </row>
    <row r="6075" spans="1:26" ht="15.5" customHeight="1" x14ac:dyDescent="0.35">
      <c r="A6075" s="5" t="s">
        <v>6097</v>
      </c>
      <c r="B6075" s="5" t="s">
        <v>25762</v>
      </c>
      <c r="C6075" s="5">
        <v>687217142100032</v>
      </c>
      <c r="D6075" s="5">
        <v>49761132653223</v>
      </c>
      <c r="E6075" s="5">
        <v>243957549272131</v>
      </c>
      <c r="F6075" s="5">
        <v>1163342323026118</v>
      </c>
      <c r="G6075" s="5">
        <v>20794068024841</v>
      </c>
      <c r="H6075" s="5">
        <v>-17976091896711</v>
      </c>
      <c r="I6075" s="5">
        <v>9497309419323256</v>
      </c>
      <c r="J6075" s="5">
        <v>9758738527613896</v>
      </c>
      <c r="K6075" s="5">
        <v>540347432109512</v>
      </c>
      <c r="L6075" s="5">
        <v>-576187566031031</v>
      </c>
      <c r="M6075" s="5">
        <v>239975086536306</v>
      </c>
      <c r="N6075" s="5">
        <v>274864445431451</v>
      </c>
      <c r="O6075" s="5">
        <v>541362518513389</v>
      </c>
      <c r="P6075" s="5">
        <v>453103528877964</v>
      </c>
      <c r="Q6075" s="5">
        <v>26628283797227</v>
      </c>
      <c r="R6075" s="5">
        <v>269087235050778</v>
      </c>
      <c r="S6075" s="5">
        <v>4555191509979543</v>
      </c>
      <c r="T6075" s="5">
        <v>814214012933888</v>
      </c>
      <c r="U6075" s="5">
        <v>943450357444769</v>
      </c>
      <c r="V6075" s="5">
        <v>1781354441619204</v>
      </c>
      <c r="W6075" s="5">
        <v>104687800009747</v>
      </c>
      <c r="X6075" s="5">
        <v>-62765202168189</v>
      </c>
      <c r="Y6075" s="5">
        <v>1886673477877614</v>
      </c>
      <c r="Z6075" s="5">
        <v>-2011812649631108</v>
      </c>
    </row>
    <row r="6076" spans="1:26" ht="15.5" customHeight="1" x14ac:dyDescent="0.35">
      <c r="A6076" s="5" t="s">
        <v>6098</v>
      </c>
      <c r="B6076" s="5" t="s">
        <v>42427</v>
      </c>
      <c r="C6076" s="5">
        <v>1100909735275357</v>
      </c>
      <c r="D6076" s="5">
        <v>6468139558.0312748</v>
      </c>
      <c r="E6076" s="5">
        <v>69826727649.784241</v>
      </c>
      <c r="F6076" s="5">
        <v>1572562719265636</v>
      </c>
      <c r="G6076" s="5">
        <v>62424589066682</v>
      </c>
      <c r="R6076" s="5">
        <v>43107300234168</v>
      </c>
      <c r="S6076" s="5">
        <v>6157537816621106</v>
      </c>
      <c r="T6076" s="5">
        <v>2444301668582272</v>
      </c>
    </row>
    <row r="6077" spans="1:26" ht="15.5" customHeight="1" x14ac:dyDescent="0.35">
      <c r="A6077" s="5" t="s">
        <v>6099</v>
      </c>
      <c r="B6077" s="5" t="s">
        <v>43062</v>
      </c>
      <c r="C6077" s="5">
        <v>-423165906235402</v>
      </c>
      <c r="D6077" s="5">
        <v>840356822749006</v>
      </c>
      <c r="E6077" s="5">
        <v>2410918461641848</v>
      </c>
      <c r="F6077" s="5">
        <v>56912014108746</v>
      </c>
      <c r="G6077" s="5">
        <v>-901297667317355</v>
      </c>
      <c r="R6077" s="5">
        <v>-1656951445196433</v>
      </c>
      <c r="S6077" s="5">
        <v>222845088975736</v>
      </c>
      <c r="T6077" s="5">
        <v>-3529127584259829</v>
      </c>
    </row>
    <row r="6078" spans="1:26" ht="15.5" customHeight="1" x14ac:dyDescent="0.35">
      <c r="A6078" s="5" t="s">
        <v>6100</v>
      </c>
      <c r="B6078" s="5" t="s">
        <v>41507</v>
      </c>
      <c r="C6078" s="5">
        <v>550229195741341</v>
      </c>
      <c r="D6078" s="5">
        <v>246114260592165</v>
      </c>
      <c r="E6078" s="5">
        <v>921837013977994</v>
      </c>
      <c r="F6078" s="5">
        <v>1027478066185423</v>
      </c>
      <c r="G6078" s="5">
        <v>70452924425991</v>
      </c>
      <c r="H6078" s="5">
        <v>-165482577869819</v>
      </c>
      <c r="I6078" s="5">
        <v>5616295178461727</v>
      </c>
      <c r="J6078" s="5">
        <v>7465192491531863</v>
      </c>
      <c r="K6078" s="5">
        <v>393149926577709</v>
      </c>
      <c r="L6078" s="5">
        <v>-723083862651733</v>
      </c>
      <c r="M6078" s="5">
        <v>216143237266009</v>
      </c>
      <c r="N6078" s="5">
        <v>47084962248413</v>
      </c>
      <c r="O6078" s="5">
        <v>872318676579146</v>
      </c>
      <c r="P6078" s="5">
        <v>429305693605642</v>
      </c>
      <c r="Q6078" s="5">
        <v>2784084448896</v>
      </c>
      <c r="R6078" s="5">
        <v>215448136921909</v>
      </c>
      <c r="S6078" s="5">
        <v>4023200455394211</v>
      </c>
      <c r="T6078" s="5">
        <v>275865974138808</v>
      </c>
      <c r="U6078" s="5">
        <v>849756603492398</v>
      </c>
      <c r="V6078" s="5">
        <v>1687794412042187</v>
      </c>
      <c r="W6078" s="5">
        <v>10945492327471</v>
      </c>
      <c r="X6078" s="5">
        <v>-577797861459122</v>
      </c>
      <c r="Y6078" s="5">
        <v>1372719652627803</v>
      </c>
      <c r="Z6078" s="5">
        <v>-2524714775862648</v>
      </c>
    </row>
    <row r="6079" spans="1:26" ht="15.5" customHeight="1" x14ac:dyDescent="0.35">
      <c r="A6079" s="5" t="s">
        <v>6101</v>
      </c>
      <c r="B6079" s="5" t="s">
        <v>42526</v>
      </c>
      <c r="C6079" s="5">
        <v>206230124674541</v>
      </c>
      <c r="D6079" s="5">
        <v>3999955290296919</v>
      </c>
      <c r="E6079" s="5">
        <v>6793121477236788</v>
      </c>
      <c r="F6079" s="5">
        <v>685513914494804</v>
      </c>
      <c r="G6079" s="5">
        <v>-274003421226601</v>
      </c>
      <c r="R6079" s="5">
        <v>807516149310078</v>
      </c>
      <c r="S6079" s="5">
        <v>2684203180330324</v>
      </c>
      <c r="T6079" s="5">
        <v>-1072889753404716</v>
      </c>
    </row>
    <row r="6080" spans="1:26" ht="15.5" customHeight="1" x14ac:dyDescent="0.35">
      <c r="A6080" s="5" t="s">
        <v>6102</v>
      </c>
      <c r="B6080" s="5" t="s">
        <v>43063</v>
      </c>
      <c r="C6080" s="5">
        <v>-44022606539228</v>
      </c>
      <c r="D6080" s="5">
        <v>8574408404381998</v>
      </c>
      <c r="E6080" s="5">
        <v>9296149942728114</v>
      </c>
      <c r="F6080" s="5">
        <v>436031853412758</v>
      </c>
      <c r="G6080" s="5">
        <v>-523874246080709</v>
      </c>
      <c r="R6080" s="5">
        <v>-172375232625452</v>
      </c>
      <c r="S6080" s="5">
        <v>1707329439867587</v>
      </c>
      <c r="T6080" s="5">
        <v>-205128574007034</v>
      </c>
    </row>
    <row r="6081" spans="1:26" ht="15.5" customHeight="1" x14ac:dyDescent="0.35">
      <c r="A6081" s="5" t="s">
        <v>6103</v>
      </c>
      <c r="B6081" s="5" t="s">
        <v>26201</v>
      </c>
      <c r="C6081" s="5">
        <v>1443485104179528</v>
      </c>
      <c r="D6081" s="5">
        <v>3002077.7299217521</v>
      </c>
      <c r="E6081" s="5">
        <v>559305779.1464082</v>
      </c>
      <c r="F6081" s="5">
        <v>1910213124702914</v>
      </c>
      <c r="G6081" s="5">
        <v>970244809520341</v>
      </c>
      <c r="H6081" s="5">
        <v>289846178279105</v>
      </c>
      <c r="I6081" s="5">
        <v>3092416095938171</v>
      </c>
      <c r="J6081" s="5">
        <v>5636818456212201</v>
      </c>
      <c r="K6081" s="5">
        <v>846745338268546</v>
      </c>
      <c r="L6081" s="5">
        <v>-268858164530418</v>
      </c>
      <c r="M6081" s="5">
        <v>-381053348655774</v>
      </c>
      <c r="N6081" s="5">
        <v>4625032185137</v>
      </c>
      <c r="O6081" s="5">
        <v>12741920391524</v>
      </c>
      <c r="P6081" s="5">
        <v>-167829360056453</v>
      </c>
      <c r="Q6081" s="5">
        <v>-593930909413864</v>
      </c>
      <c r="R6081" s="5">
        <v>5652120584968092</v>
      </c>
      <c r="S6081" s="5">
        <v>7479644156041638</v>
      </c>
      <c r="T6081" s="5">
        <v>3799097506770199</v>
      </c>
      <c r="U6081" s="5">
        <v>-1498092669467281</v>
      </c>
      <c r="V6081" s="5">
        <v>-659812949837325</v>
      </c>
      <c r="W6081" s="5">
        <v>-2335010424922723</v>
      </c>
      <c r="X6081" s="5">
        <v>1012024976390644</v>
      </c>
      <c r="Y6081" s="5">
        <v>2956490356567482</v>
      </c>
      <c r="Z6081" s="5">
        <v>-938743368040272</v>
      </c>
    </row>
    <row r="6082" spans="1:26" ht="15.5" customHeight="1" x14ac:dyDescent="0.35">
      <c r="A6082" s="5" t="s">
        <v>6104</v>
      </c>
      <c r="B6082" s="5" t="s">
        <v>33504</v>
      </c>
      <c r="C6082" s="5">
        <v>-107642961400369</v>
      </c>
      <c r="D6082" s="5">
        <v>6604820400751017</v>
      </c>
      <c r="E6082" s="5">
        <v>8149413747979068</v>
      </c>
      <c r="F6082" s="5">
        <v>372511825160456</v>
      </c>
      <c r="G6082" s="5">
        <v>-587301864378755</v>
      </c>
      <c r="H6082" s="5">
        <v>156601858089127</v>
      </c>
      <c r="I6082" s="5">
        <v>5828209591061663</v>
      </c>
      <c r="J6082" s="5">
        <v>762679527925045</v>
      </c>
      <c r="K6082" s="5">
        <v>71424671812559</v>
      </c>
      <c r="L6082" s="5">
        <v>-402018908437749</v>
      </c>
      <c r="M6082" s="5">
        <v>177417027011021</v>
      </c>
      <c r="N6082" s="5">
        <v>1031637342968266</v>
      </c>
      <c r="O6082" s="5">
        <v>1722646154034825</v>
      </c>
      <c r="P6082" s="5">
        <v>390629595702316</v>
      </c>
      <c r="Q6082" s="5">
        <v>-35957020815572</v>
      </c>
      <c r="R6082" s="5">
        <v>-421487548570007</v>
      </c>
      <c r="S6082" s="5">
        <v>1458609963509251</v>
      </c>
      <c r="T6082" s="5">
        <v>-2299643375351693</v>
      </c>
      <c r="U6082" s="5">
        <v>697506395210789</v>
      </c>
      <c r="V6082" s="5">
        <v>1535741218028894</v>
      </c>
      <c r="W6082" s="5">
        <v>-141363274957994</v>
      </c>
      <c r="X6082" s="5">
        <v>546789999703801</v>
      </c>
      <c r="Y6082" s="5">
        <v>2493859061174498</v>
      </c>
      <c r="Z6082" s="5">
        <v>-1403686530337928</v>
      </c>
    </row>
    <row r="6083" spans="1:26" ht="15.5" customHeight="1" x14ac:dyDescent="0.35">
      <c r="A6083" s="5" t="s">
        <v>6105</v>
      </c>
      <c r="B6083" s="5" t="s">
        <v>42526</v>
      </c>
      <c r="C6083" s="5">
        <v>1693061190512618</v>
      </c>
      <c r="D6083" s="5">
        <v>3045.5795101195458</v>
      </c>
      <c r="E6083" s="5">
        <v>84854.651888026739</v>
      </c>
      <c r="F6083" s="5">
        <v>2155507743952939</v>
      </c>
      <c r="G6083" s="5">
        <v>1223037330331321</v>
      </c>
      <c r="R6083" s="5">
        <v>6629362491375455</v>
      </c>
      <c r="S6083" s="5">
        <v>8440121519355354</v>
      </c>
      <c r="T6083" s="5">
        <v>4788933706994688</v>
      </c>
    </row>
    <row r="6084" spans="1:26" ht="15.5" customHeight="1" x14ac:dyDescent="0.35">
      <c r="A6084" s="5" t="s">
        <v>6106</v>
      </c>
      <c r="B6084" s="5" t="s">
        <v>40866</v>
      </c>
      <c r="C6084" s="5">
        <v>-1710919962466836</v>
      </c>
      <c r="D6084" s="5">
        <v>1780.8354259806511</v>
      </c>
      <c r="E6084" s="5">
        <v>507326.09218710684</v>
      </c>
      <c r="F6084" s="5">
        <v>-1241149669782135</v>
      </c>
      <c r="G6084" s="5">
        <v>-217303780291086</v>
      </c>
      <c r="R6084" s="5">
        <v>-6699290426407427</v>
      </c>
      <c r="S6084" s="5">
        <v>-4859854512727605</v>
      </c>
      <c r="T6084" s="5">
        <v>-8508762343430977</v>
      </c>
    </row>
    <row r="6085" spans="1:26" ht="15.5" customHeight="1" x14ac:dyDescent="0.35">
      <c r="A6085" s="5" t="s">
        <v>6107</v>
      </c>
      <c r="B6085" s="5" t="s">
        <v>37209</v>
      </c>
      <c r="C6085" s="5">
        <v>1884419610915535</v>
      </c>
      <c r="D6085" s="5">
        <v>7.1235011164435091</v>
      </c>
      <c r="E6085" s="5">
        <v>254.84857731701641</v>
      </c>
      <c r="F6085" s="5">
        <v>234318895831664</v>
      </c>
      <c r="G6085" s="5">
        <v>141727583834683</v>
      </c>
      <c r="M6085" s="5">
        <v>799535220273814</v>
      </c>
      <c r="N6085" s="5">
        <v>18.493884367425402</v>
      </c>
      <c r="O6085" s="5">
        <v>11819.626170425825</v>
      </c>
      <c r="P6085" s="5">
        <v>1011170709151472</v>
      </c>
      <c r="Q6085" s="5">
        <v>587176443038301</v>
      </c>
      <c r="R6085" s="5">
        <v>7378646889208623</v>
      </c>
      <c r="S6085" s="5">
        <v>9175007422954502</v>
      </c>
      <c r="T6085" s="5">
        <v>5549495396456643</v>
      </c>
      <c r="U6085" s="5">
        <v>3143333752868095</v>
      </c>
      <c r="V6085" s="5">
        <v>3975368363258441</v>
      </c>
      <c r="W6085" s="5">
        <v>2308455569548561</v>
      </c>
    </row>
    <row r="6086" spans="1:26" ht="15.5" customHeight="1" x14ac:dyDescent="0.35">
      <c r="A6086" s="5" t="s">
        <v>6108</v>
      </c>
      <c r="B6086" s="5" t="s">
        <v>42526</v>
      </c>
      <c r="C6086" s="5">
        <v>-117516342592156</v>
      </c>
      <c r="D6086" s="5">
        <v>6315540950095899</v>
      </c>
      <c r="E6086" s="5">
        <v>798079127753244</v>
      </c>
      <c r="F6086" s="5">
        <v>362650534644304</v>
      </c>
      <c r="G6086" s="5">
        <v>-597141864113884</v>
      </c>
      <c r="R6086" s="5">
        <v>-460147830491694</v>
      </c>
      <c r="S6086" s="5">
        <v>1419997023923446</v>
      </c>
      <c r="T6086" s="5">
        <v>-233817294860324</v>
      </c>
    </row>
    <row r="6087" spans="1:26" ht="15.5" customHeight="1" x14ac:dyDescent="0.35">
      <c r="A6087" s="5" t="s">
        <v>6109</v>
      </c>
      <c r="B6087" s="5" t="s">
        <v>32347</v>
      </c>
      <c r="C6087" s="5">
        <v>646677476357965</v>
      </c>
      <c r="D6087" s="5">
        <v>82316647850599</v>
      </c>
      <c r="E6087" s="5">
        <v>372391579266749</v>
      </c>
      <c r="F6087" s="5">
        <v>1123153752379538</v>
      </c>
      <c r="G6087" s="5">
        <v>167234209341085</v>
      </c>
      <c r="M6087" s="5">
        <v>-494377428388925</v>
      </c>
      <c r="N6087" s="5">
        <v>5507947057.3628893</v>
      </c>
      <c r="O6087" s="5">
        <v>19420735482.697689</v>
      </c>
      <c r="P6087" s="5">
        <v>-281313723009858</v>
      </c>
      <c r="Q6087" s="5">
        <v>-706992125702724</v>
      </c>
      <c r="R6087" s="5">
        <v>2532134945746888</v>
      </c>
      <c r="S6087" s="5">
        <v>4397828855682468</v>
      </c>
      <c r="T6087" s="5">
        <v>654823464676398</v>
      </c>
      <c r="U6087" s="5">
        <v>-1943620766048113</v>
      </c>
      <c r="V6087" s="5">
        <v>-1105971192087125</v>
      </c>
      <c r="W6087" s="5">
        <v>-277950508668307</v>
      </c>
    </row>
    <row r="6088" spans="1:26" ht="15.5" customHeight="1" x14ac:dyDescent="0.35">
      <c r="A6088" s="5" t="s">
        <v>6110</v>
      </c>
      <c r="B6088" s="5" t="s">
        <v>40451</v>
      </c>
      <c r="C6088" s="5">
        <v>-205201543835862</v>
      </c>
      <c r="D6088" s="5">
        <v>4023506961847287</v>
      </c>
      <c r="E6088" s="5">
        <v>6793121477236788</v>
      </c>
      <c r="F6088" s="5">
        <v>275031662069275</v>
      </c>
      <c r="G6088" s="5">
        <v>-684489726614117</v>
      </c>
      <c r="R6088" s="5">
        <v>-80348863083083</v>
      </c>
      <c r="S6088" s="5">
        <v>1076915940593177</v>
      </c>
      <c r="T6088" s="5">
        <v>-268019286294877</v>
      </c>
    </row>
    <row r="6089" spans="1:26" ht="15.5" customHeight="1" x14ac:dyDescent="0.35">
      <c r="A6089" s="5" t="s">
        <v>6111</v>
      </c>
      <c r="B6089" s="5" t="s">
        <v>30982</v>
      </c>
      <c r="C6089" s="5">
        <v>2529156894158291</v>
      </c>
      <c r="D6089" s="5">
        <v>5.1355261577883623E-11</v>
      </c>
      <c r="E6089" s="5">
        <v>4.2539933407803057E-8</v>
      </c>
      <c r="F6089" s="5">
        <v>2973029616522745</v>
      </c>
      <c r="G6089" s="5">
        <v>207437540803614</v>
      </c>
      <c r="H6089" s="5">
        <v>5556332688570539</v>
      </c>
      <c r="I6089" s="5">
        <v>5.3377421307123072E-92</v>
      </c>
      <c r="J6089" s="5">
        <v>4.6900276529277944E-88</v>
      </c>
      <c r="K6089" s="5">
        <v>5930637757400818</v>
      </c>
      <c r="L6089" s="5">
        <v>5158062888524345</v>
      </c>
      <c r="M6089" s="5">
        <v>-434720815757557</v>
      </c>
      <c r="N6089" s="5">
        <v>64604529064.357857</v>
      </c>
      <c r="O6089" s="5">
        <v>2004283466669</v>
      </c>
      <c r="P6089" s="5">
        <v>-221565886305691</v>
      </c>
      <c r="Q6089" s="5">
        <v>-647480699751403</v>
      </c>
      <c r="R6089" s="5">
        <v>9903184800934492</v>
      </c>
      <c r="S6089" s="5">
        <v>10</v>
      </c>
      <c r="T6089" s="5">
        <v>812243916529841</v>
      </c>
      <c r="U6089" s="5">
        <v>-1709083700874503</v>
      </c>
      <c r="V6089" s="5">
        <v>-871075483917144</v>
      </c>
      <c r="W6089" s="5">
        <v>-2545538815866339</v>
      </c>
      <c r="X6089" s="5">
        <v>10</v>
      </c>
      <c r="Y6089" s="5">
        <v>10</v>
      </c>
      <c r="Z6089" s="5">
        <v>10</v>
      </c>
    </row>
    <row r="6090" spans="1:26" ht="15.5" customHeight="1" x14ac:dyDescent="0.35">
      <c r="A6090" s="5" t="s">
        <v>6112</v>
      </c>
      <c r="B6090" s="5" t="s">
        <v>41357</v>
      </c>
      <c r="C6090" s="5">
        <v>-234195421359584</v>
      </c>
      <c r="D6090" s="5">
        <v>33917561083158</v>
      </c>
      <c r="E6090" s="5">
        <v>6232785947508309</v>
      </c>
      <c r="F6090" s="5">
        <v>246043473699046</v>
      </c>
      <c r="G6090" s="5">
        <v>-713355903738953</v>
      </c>
      <c r="H6090" s="5">
        <v>117541767060121</v>
      </c>
      <c r="I6090" s="5">
        <v>6801533340939665</v>
      </c>
      <c r="J6090" s="5">
        <v>825923718565708</v>
      </c>
      <c r="K6090" s="5">
        <v>675367888362467</v>
      </c>
      <c r="L6090" s="5">
        <v>-441016925507365</v>
      </c>
      <c r="M6090" s="5">
        <v>-527142528947136</v>
      </c>
      <c r="N6090" s="5">
        <v>1258644678.618624</v>
      </c>
      <c r="O6090" s="5">
        <v>4732643305.1932716</v>
      </c>
      <c r="P6090" s="5">
        <v>-31413540457246</v>
      </c>
      <c r="Q6090" s="5">
        <v>-739671047595973</v>
      </c>
      <c r="R6090" s="5">
        <v>-917017264770576</v>
      </c>
      <c r="S6090" s="5">
        <v>963409583143487</v>
      </c>
      <c r="T6090" s="5">
        <v>-2793221472294453</v>
      </c>
      <c r="U6090" s="5">
        <v>-2072435162073682</v>
      </c>
      <c r="V6090" s="5">
        <v>-1235008033573962</v>
      </c>
      <c r="W6090" s="5">
        <v>-290798067548729</v>
      </c>
      <c r="X6090" s="5">
        <v>410408047262181</v>
      </c>
      <c r="Y6090" s="5">
        <v>2358109999355811</v>
      </c>
      <c r="Z6090" s="5">
        <v>-1539851745758349</v>
      </c>
    </row>
    <row r="6091" spans="1:26" ht="15.5" customHeight="1" x14ac:dyDescent="0.35">
      <c r="A6091" s="5" t="s">
        <v>6113</v>
      </c>
      <c r="B6091" s="5" t="s">
        <v>43064</v>
      </c>
      <c r="C6091" s="5">
        <v>-128466726605045</v>
      </c>
      <c r="D6091" s="5">
        <v>6001187453720098</v>
      </c>
      <c r="E6091" s="5">
        <v>7892248580211404</v>
      </c>
      <c r="F6091" s="5">
        <v>351712466391813</v>
      </c>
      <c r="G6091" s="5">
        <v>-608054135294969</v>
      </c>
      <c r="R6091" s="5">
        <v>-50302523235289</v>
      </c>
      <c r="S6091" s="5">
        <v>1377167845741638</v>
      </c>
      <c r="T6091" s="5">
        <v>-2380901115587978</v>
      </c>
    </row>
    <row r="6092" spans="1:26" ht="15.5" customHeight="1" x14ac:dyDescent="0.35">
      <c r="A6092" s="5" t="s">
        <v>6114</v>
      </c>
      <c r="B6092" s="5" t="s">
        <v>42526</v>
      </c>
      <c r="C6092" s="5">
        <v>-30085807322346</v>
      </c>
      <c r="D6092" s="5">
        <v>2194453672029637</v>
      </c>
      <c r="E6092" s="5">
        <v>4764258986312621</v>
      </c>
      <c r="F6092" s="5">
        <v>179363258234219</v>
      </c>
      <c r="G6092" s="5">
        <v>-779694520053062</v>
      </c>
      <c r="R6092" s="5">
        <v>-1178042020590649</v>
      </c>
      <c r="S6092" s="5">
        <v>70231605516207</v>
      </c>
      <c r="T6092" s="5">
        <v>-3052977432201222</v>
      </c>
    </row>
    <row r="6093" spans="1:26" ht="15.5" customHeight="1" x14ac:dyDescent="0.35">
      <c r="A6093" s="5" t="s">
        <v>6115</v>
      </c>
      <c r="B6093" s="5" t="s">
        <v>42069</v>
      </c>
      <c r="C6093" s="5">
        <v>-259842859276003</v>
      </c>
      <c r="D6093" s="5">
        <v>2889116339733462</v>
      </c>
      <c r="E6093" s="5">
        <v>5669512401716589</v>
      </c>
      <c r="F6093" s="5">
        <v>220394334984154</v>
      </c>
      <c r="G6093" s="5">
        <v>-738883692015327</v>
      </c>
      <c r="R6093" s="5">
        <v>-1017442555879817</v>
      </c>
      <c r="S6093" s="5">
        <v>862977632375596</v>
      </c>
      <c r="T6093" s="5">
        <v>-2893178262418458</v>
      </c>
    </row>
    <row r="6094" spans="1:26" ht="15.5" customHeight="1" x14ac:dyDescent="0.35">
      <c r="A6094" s="5" t="s">
        <v>6116</v>
      </c>
      <c r="B6094" s="5" t="s">
        <v>43065</v>
      </c>
      <c r="C6094" s="5">
        <v>1013278699967789</v>
      </c>
      <c r="D6094" s="5">
        <v>33413149233.120609</v>
      </c>
      <c r="E6094" s="5">
        <v>2977323107297</v>
      </c>
      <c r="F6094" s="5">
        <v>1486014014649606</v>
      </c>
      <c r="G6094" s="5">
        <v>53592275319472</v>
      </c>
      <c r="H6094" s="5">
        <v>195343519461</v>
      </c>
      <c r="I6094" s="5">
        <v>4932282163741241</v>
      </c>
      <c r="J6094" s="5">
        <v>6957531942647665</v>
      </c>
      <c r="K6094" s="5">
        <v>752791865080738</v>
      </c>
      <c r="L6094" s="5">
        <v>-3633219961987</v>
      </c>
      <c r="M6094" s="5">
        <v>191991218012802</v>
      </c>
      <c r="N6094" s="5">
        <v>777973438225443</v>
      </c>
      <c r="O6094" s="5">
        <v>1351650829646812</v>
      </c>
      <c r="P6094" s="5">
        <v>405185677203296</v>
      </c>
      <c r="Q6094" s="5">
        <v>-21377975855085</v>
      </c>
      <c r="R6094" s="5">
        <v>3967601315604121</v>
      </c>
      <c r="S6094" s="5">
        <v>5818647090595473</v>
      </c>
      <c r="T6094" s="5">
        <v>2098462960590356</v>
      </c>
      <c r="U6094" s="5">
        <v>754804116855817</v>
      </c>
      <c r="V6094" s="5">
        <v>1592967743054096</v>
      </c>
      <c r="W6094" s="5">
        <v>-84046470210874</v>
      </c>
      <c r="X6094" s="5">
        <v>682060125285548</v>
      </c>
      <c r="Y6094" s="5">
        <v>2628443038333909</v>
      </c>
      <c r="Z6094" s="5">
        <v>-1268572650528881</v>
      </c>
    </row>
    <row r="6095" spans="1:26" ht="15.5" customHeight="1" x14ac:dyDescent="0.35">
      <c r="A6095" s="5" t="s">
        <v>6117</v>
      </c>
      <c r="B6095" s="5" t="s">
        <v>38850</v>
      </c>
      <c r="C6095" s="5">
        <v>-274523252576631</v>
      </c>
      <c r="D6095" s="5">
        <v>262518852082953</v>
      </c>
      <c r="E6095" s="5">
        <v>5345436813189524</v>
      </c>
      <c r="F6095" s="5">
        <v>205710122708716</v>
      </c>
      <c r="G6095" s="5">
        <v>-753492774260144</v>
      </c>
      <c r="M6095" s="5">
        <v>-82972971734237</v>
      </c>
      <c r="N6095" s="5">
        <v>4459972486758033</v>
      </c>
      <c r="O6095" s="5">
        <v>5649724917789936</v>
      </c>
      <c r="P6095" s="5">
        <v>130410551777755</v>
      </c>
      <c r="Q6095" s="5">
        <v>-296280957410512</v>
      </c>
      <c r="R6095" s="5">
        <v>-1074925208752131</v>
      </c>
      <c r="S6095" s="5">
        <v>805480025898237</v>
      </c>
      <c r="T6095" s="5">
        <v>-2950381689211251</v>
      </c>
      <c r="U6095" s="5">
        <v>-326204194655337</v>
      </c>
      <c r="V6095" s="5">
        <v>512702728708792</v>
      </c>
      <c r="W6095" s="5">
        <v>-116481414469971</v>
      </c>
    </row>
    <row r="6096" spans="1:26" ht="15.5" customHeight="1" x14ac:dyDescent="0.35">
      <c r="A6096" s="5" t="s">
        <v>6118</v>
      </c>
      <c r="B6096" s="5" t="s">
        <v>26414</v>
      </c>
      <c r="C6096" s="5">
        <v>34209276107601</v>
      </c>
      <c r="D6096" s="5">
        <v>8889843509591018</v>
      </c>
      <c r="E6096" s="5">
        <v>943890958953962</v>
      </c>
      <c r="F6096" s="5">
        <v>514087197229262</v>
      </c>
      <c r="G6096" s="5">
        <v>-445826254776718</v>
      </c>
      <c r="H6096" s="5">
        <v>370391634411798</v>
      </c>
      <c r="I6096" s="5">
        <v>1937352846893727</v>
      </c>
      <c r="J6096" s="5">
        <v>4358328487177469</v>
      </c>
      <c r="K6096" s="5">
        <v>926744625277265</v>
      </c>
      <c r="L6096" s="5">
        <v>-188266958200133</v>
      </c>
      <c r="M6096" s="5">
        <v>520829812633722</v>
      </c>
      <c r="N6096" s="5">
        <v>168422636.11024201</v>
      </c>
      <c r="O6096" s="5">
        <v>6260913019.5442438</v>
      </c>
      <c r="P6096" s="5">
        <v>733375289920628</v>
      </c>
      <c r="Q6096" s="5">
        <v>307811429735909</v>
      </c>
      <c r="R6096" s="5">
        <v>1339500858892</v>
      </c>
      <c r="S6096" s="5">
        <v>2012963501677174</v>
      </c>
      <c r="T6096" s="5">
        <v>-1745680467811269</v>
      </c>
      <c r="U6096" s="5">
        <v>204761702554001</v>
      </c>
      <c r="V6096" s="5">
        <v>2883229211012701</v>
      </c>
      <c r="W6096" s="5">
        <v>1210145634705265</v>
      </c>
      <c r="X6096" s="5">
        <v>1293256952002787</v>
      </c>
      <c r="Y6096" s="5">
        <v>3235815331721394</v>
      </c>
      <c r="Z6096" s="5">
        <v>-657351651344382</v>
      </c>
    </row>
    <row r="6097" spans="1:26" ht="15.5" customHeight="1" x14ac:dyDescent="0.35">
      <c r="A6097" s="5" t="s">
        <v>6119</v>
      </c>
      <c r="B6097" s="5" t="s">
        <v>41509</v>
      </c>
      <c r="C6097" s="5">
        <v>115943121245476</v>
      </c>
      <c r="D6097" s="5">
        <v>6361273659175624</v>
      </c>
      <c r="E6097" s="5">
        <v>8003899678545622</v>
      </c>
      <c r="F6097" s="5">
        <v>595574024184438</v>
      </c>
      <c r="G6097" s="5">
        <v>-364221892098194</v>
      </c>
      <c r="R6097" s="5">
        <v>453987713748865</v>
      </c>
      <c r="S6097" s="5">
        <v>2332033903376173</v>
      </c>
      <c r="T6097" s="5">
        <v>-1426149842394352</v>
      </c>
    </row>
    <row r="6098" spans="1:26" ht="15.5" customHeight="1" x14ac:dyDescent="0.35">
      <c r="A6098" s="5" t="s">
        <v>6120</v>
      </c>
      <c r="B6098" s="5" t="s">
        <v>26569</v>
      </c>
      <c r="C6098" s="5">
        <v>-390339261137968</v>
      </c>
      <c r="D6098" s="5">
        <v>1110332618031014</v>
      </c>
      <c r="E6098" s="5">
        <v>2974878615946734</v>
      </c>
      <c r="F6098" s="5">
        <v>89791291117928</v>
      </c>
      <c r="G6098" s="5">
        <v>-868674146212568</v>
      </c>
      <c r="H6098" s="5">
        <v>-4835490949804</v>
      </c>
      <c r="I6098" s="5">
        <v>896596383331312</v>
      </c>
      <c r="J6098" s="5">
        <v>2684885069391841</v>
      </c>
      <c r="K6098" s="5">
        <v>74922456088109</v>
      </c>
      <c r="L6098" s="5">
        <v>-1039013568915062</v>
      </c>
      <c r="M6098" s="5">
        <v>221196596589363</v>
      </c>
      <c r="N6098" s="5">
        <v>421565606060679</v>
      </c>
      <c r="O6098" s="5">
        <v>791892432056773</v>
      </c>
      <c r="P6098" s="5">
        <v>434352042606673</v>
      </c>
      <c r="Q6098" s="5">
        <v>7839859842984</v>
      </c>
      <c r="R6098" s="5">
        <v>-1528415199166995</v>
      </c>
      <c r="S6098" s="5">
        <v>351587420894773</v>
      </c>
      <c r="T6098" s="5">
        <v>-3401386691986947</v>
      </c>
      <c r="U6098" s="5">
        <v>869623639394869</v>
      </c>
      <c r="V6098" s="5">
        <v>1707633887204095</v>
      </c>
      <c r="W6098" s="5">
        <v>30822026894283</v>
      </c>
      <c r="X6098" s="5">
        <v>-1688356784059536</v>
      </c>
      <c r="Y6098" s="5">
        <v>261598746286328</v>
      </c>
      <c r="Z6098" s="5">
        <v>-3627812824008615</v>
      </c>
    </row>
    <row r="6099" spans="1:26" ht="15.5" customHeight="1" x14ac:dyDescent="0.35">
      <c r="A6099" s="5" t="s">
        <v>6121</v>
      </c>
      <c r="B6099" s="5" t="s">
        <v>34729</v>
      </c>
      <c r="C6099" s="5">
        <v>-883465010903243</v>
      </c>
      <c r="D6099" s="5">
        <v>3011019633519</v>
      </c>
      <c r="E6099" s="5">
        <v>21458745813071</v>
      </c>
      <c r="F6099" s="5">
        <v>-405220939006227</v>
      </c>
      <c r="G6099" s="5">
        <v>-1357670412013684</v>
      </c>
      <c r="H6099" s="5">
        <v>-132742612375176</v>
      </c>
      <c r="I6099" s="5">
        <v>6415206817373891</v>
      </c>
      <c r="J6099" s="5">
        <v>8025913117994644</v>
      </c>
      <c r="K6099" s="5">
        <v>425842260260932</v>
      </c>
      <c r="L6099" s="5">
        <v>-690500206867716</v>
      </c>
      <c r="M6099" s="5">
        <v>-421065888865631</v>
      </c>
      <c r="N6099" s="5">
        <v>1089776878918</v>
      </c>
      <c r="O6099" s="5">
        <v>327675039423</v>
      </c>
      <c r="P6099" s="5">
        <v>-207892220008355</v>
      </c>
      <c r="Q6099" s="5">
        <v>-633856876179101</v>
      </c>
      <c r="R6099" s="5">
        <v>-3459301907423243</v>
      </c>
      <c r="S6099" s="5">
        <v>-1586686003330132</v>
      </c>
      <c r="T6099" s="5">
        <v>-5316103963335576</v>
      </c>
      <c r="U6099" s="5">
        <v>-1655400021276701</v>
      </c>
      <c r="V6099" s="5">
        <v>-817318131260245</v>
      </c>
      <c r="W6099" s="5">
        <v>-2491977417453808</v>
      </c>
      <c r="X6099" s="5">
        <v>-463483217038174</v>
      </c>
      <c r="Y6099" s="5">
        <v>1486867986134755</v>
      </c>
      <c r="Z6099" s="5">
        <v>-2410945901381277</v>
      </c>
    </row>
    <row r="6100" spans="1:26" ht="15.5" customHeight="1" x14ac:dyDescent="0.35">
      <c r="A6100" s="5" t="s">
        <v>6122</v>
      </c>
      <c r="B6100" s="5" t="s">
        <v>42526</v>
      </c>
      <c r="C6100" s="5">
        <v>26865468757088</v>
      </c>
      <c r="D6100" s="5">
        <v>9127081883683932</v>
      </c>
      <c r="E6100" s="5">
        <v>955661250079736</v>
      </c>
      <c r="F6100" s="5">
        <v>506762454654348</v>
      </c>
      <c r="G6100" s="5">
        <v>-453155292898806</v>
      </c>
      <c r="R6100" s="5">
        <v>105194621369552</v>
      </c>
      <c r="S6100" s="5">
        <v>1984282687329044</v>
      </c>
      <c r="T6100" s="5">
        <v>-1774378101834597</v>
      </c>
    </row>
    <row r="6101" spans="1:26" ht="15.5" customHeight="1" x14ac:dyDescent="0.35">
      <c r="A6101" s="5" t="s">
        <v>6123</v>
      </c>
      <c r="B6101" s="5" t="s">
        <v>40564</v>
      </c>
      <c r="C6101" s="5">
        <v>1007351195649098</v>
      </c>
      <c r="D6101" s="5">
        <v>37166015412.588493</v>
      </c>
      <c r="E6101" s="5">
        <v>3284548518428</v>
      </c>
      <c r="F6101" s="5">
        <v>1480157104724865</v>
      </c>
      <c r="G6101" s="5">
        <v>529951129747762</v>
      </c>
      <c r="R6101" s="5">
        <v>3944391537352752</v>
      </c>
      <c r="S6101" s="5">
        <v>5795713732257322</v>
      </c>
      <c r="T6101" s="5">
        <v>2075080429165195</v>
      </c>
    </row>
    <row r="6102" spans="1:26" ht="15.5" customHeight="1" x14ac:dyDescent="0.35">
      <c r="A6102" s="5" t="s">
        <v>6124</v>
      </c>
      <c r="B6102" s="5" t="s">
        <v>42498</v>
      </c>
      <c r="C6102" s="5">
        <v>36687251903246</v>
      </c>
      <c r="D6102" s="5">
        <v>8810006422059069</v>
      </c>
      <c r="E6102" s="5">
        <v>9396380345262524</v>
      </c>
      <c r="F6102" s="5">
        <v>516558623624663</v>
      </c>
      <c r="G6102" s="5">
        <v>-443353145871567</v>
      </c>
      <c r="R6102" s="5">
        <v>143652865615201</v>
      </c>
      <c r="S6102" s="5">
        <v>2022640636524796</v>
      </c>
      <c r="T6102" s="5">
        <v>-1735996744916451</v>
      </c>
    </row>
    <row r="6103" spans="1:26" ht="15.5" customHeight="1" x14ac:dyDescent="0.35">
      <c r="A6103" s="5" t="s">
        <v>6125</v>
      </c>
      <c r="B6103" s="5" t="s">
        <v>40390</v>
      </c>
      <c r="C6103" s="5">
        <v>-23197512382083</v>
      </c>
      <c r="D6103" s="5">
        <v>924587866185304</v>
      </c>
      <c r="E6103" s="5">
        <v>9618345232619264</v>
      </c>
      <c r="F6103" s="5">
        <v>456815679106401</v>
      </c>
      <c r="G6103" s="5">
        <v>-503103827084614</v>
      </c>
      <c r="R6103" s="5">
        <v>-90832345186789</v>
      </c>
      <c r="S6103" s="5">
        <v>1788710736215774</v>
      </c>
      <c r="T6103" s="5">
        <v>-1969956939082838</v>
      </c>
    </row>
    <row r="6104" spans="1:26" ht="15.5" customHeight="1" x14ac:dyDescent="0.35">
      <c r="A6104" s="5" t="s">
        <v>6126</v>
      </c>
      <c r="B6104" s="5" t="s">
        <v>28699</v>
      </c>
      <c r="C6104" s="5">
        <v>-574128853630242</v>
      </c>
      <c r="D6104" s="5">
        <v>190128903957991</v>
      </c>
      <c r="E6104" s="5">
        <v>745752427895793</v>
      </c>
      <c r="F6104" s="5">
        <v>-94426726185817</v>
      </c>
      <c r="G6104" s="5">
        <v>-1051194509643917</v>
      </c>
      <c r="H6104" s="5">
        <v>51083140299394</v>
      </c>
      <c r="I6104" s="5">
        <v>729544126863037</v>
      </c>
      <c r="J6104" s="5">
        <v>2350033217454327</v>
      </c>
      <c r="K6104" s="5">
        <v>1066060493250042</v>
      </c>
      <c r="L6104" s="5">
        <v>-4757356544674</v>
      </c>
      <c r="M6104" s="5">
        <v>761331713312133</v>
      </c>
      <c r="N6104" s="5">
        <v>24485.28226650869</v>
      </c>
      <c r="O6104" s="5">
        <v>146125.84839117434</v>
      </c>
      <c r="P6104" s="5">
        <v>973111446626962</v>
      </c>
      <c r="Q6104" s="5">
        <v>54886283876003</v>
      </c>
      <c r="R6104" s="5">
        <v>-2248063040367913</v>
      </c>
      <c r="S6104" s="5">
        <v>-369737963558246</v>
      </c>
      <c r="T6104" s="5">
        <v>-4116064730810602</v>
      </c>
      <c r="U6104" s="5">
        <v>2993138527109988</v>
      </c>
      <c r="V6104" s="5">
        <v>3825740227475268</v>
      </c>
      <c r="W6104" s="5">
        <v>2157827501555913</v>
      </c>
      <c r="X6104" s="5">
        <v>1783615508142825</v>
      </c>
      <c r="Y6104" s="5">
        <v>3722249684015062</v>
      </c>
      <c r="Z6104" s="5">
        <v>-166107542745291</v>
      </c>
    </row>
    <row r="6105" spans="1:26" ht="15.5" customHeight="1" x14ac:dyDescent="0.35">
      <c r="A6105" s="5" t="s">
        <v>6127</v>
      </c>
      <c r="B6105" s="5" t="s">
        <v>42526</v>
      </c>
      <c r="C6105" s="5">
        <v>57535684414396</v>
      </c>
      <c r="D6105" s="5">
        <v>8143844863593228</v>
      </c>
      <c r="E6105" s="5">
        <v>906043269905346</v>
      </c>
      <c r="F6105" s="5">
        <v>537349625465093</v>
      </c>
      <c r="G6105" s="5">
        <v>-422543330703192</v>
      </c>
      <c r="R6105" s="5">
        <v>225287136879515</v>
      </c>
      <c r="S6105" s="5">
        <v>2104050031844603</v>
      </c>
      <c r="T6105" s="5">
        <v>-1654513683995356</v>
      </c>
    </row>
    <row r="6106" spans="1:26" ht="15.5" customHeight="1" x14ac:dyDescent="0.35">
      <c r="A6106" s="5" t="s">
        <v>6128</v>
      </c>
      <c r="B6106" s="5" t="s">
        <v>36352</v>
      </c>
      <c r="C6106" s="5">
        <v>-220854331084267</v>
      </c>
      <c r="D6106" s="5">
        <v>3674130648703147</v>
      </c>
      <c r="E6106" s="5">
        <v>6525088792044172</v>
      </c>
      <c r="F6106" s="5">
        <v>259382949346417</v>
      </c>
      <c r="G6106" s="5">
        <v>-700074569664826</v>
      </c>
      <c r="H6106" s="5">
        <v>-214357293965771</v>
      </c>
      <c r="I6106" s="5">
        <v>4521140426994881</v>
      </c>
      <c r="J6106" s="5">
        <v>6623097242515134</v>
      </c>
      <c r="K6106" s="5">
        <v>344324052954002</v>
      </c>
      <c r="L6106" s="5">
        <v>-771703101280039</v>
      </c>
      <c r="M6106" s="5">
        <v>-83121240343925</v>
      </c>
      <c r="N6106" s="5">
        <v>4451849009341311</v>
      </c>
      <c r="O6106" s="5">
        <v>5640647880505972</v>
      </c>
      <c r="P6106" s="5">
        <v>130262298130531</v>
      </c>
      <c r="Q6106" s="5">
        <v>-296429106018904</v>
      </c>
      <c r="R6106" s="5">
        <v>-864778796391023</v>
      </c>
      <c r="S6106" s="5">
        <v>1015641729274321</v>
      </c>
      <c r="T6106" s="5">
        <v>-2741216985723128</v>
      </c>
      <c r="U6106" s="5">
        <v>-326787105468401</v>
      </c>
      <c r="V6106" s="5">
        <v>512119876719926</v>
      </c>
      <c r="W6106" s="5">
        <v>-1165396583733527</v>
      </c>
      <c r="X6106" s="5">
        <v>-748448493103731</v>
      </c>
      <c r="Y6106" s="5">
        <v>1202239559032424</v>
      </c>
      <c r="Z6106" s="5">
        <v>-2694473384090913</v>
      </c>
    </row>
    <row r="6107" spans="1:26" ht="15.5" customHeight="1" x14ac:dyDescent="0.35">
      <c r="A6107" s="5" t="s">
        <v>6129</v>
      </c>
      <c r="B6107" s="5" t="s">
        <v>36905</v>
      </c>
      <c r="C6107" s="5">
        <v>1517363848174706</v>
      </c>
      <c r="D6107" s="5">
        <v>438413.77353800822</v>
      </c>
      <c r="E6107" s="5">
        <v>9330155.5738024563</v>
      </c>
      <c r="F6107" s="5">
        <v>1982885271074815</v>
      </c>
      <c r="G6107" s="5">
        <v>1045012106149028</v>
      </c>
      <c r="H6107" s="5">
        <v>1391872466264186</v>
      </c>
      <c r="I6107" s="5">
        <v>895194525.29582036</v>
      </c>
      <c r="J6107" s="5">
        <v>13606599421.412519</v>
      </c>
      <c r="K6107" s="5">
        <v>1935105228539526</v>
      </c>
      <c r="L6107" s="5">
        <v>840131322429393</v>
      </c>
      <c r="M6107" s="5">
        <v>216540193246783</v>
      </c>
      <c r="N6107" s="5">
        <v>46681027792455</v>
      </c>
      <c r="O6107" s="5">
        <v>866197852892561</v>
      </c>
      <c r="P6107" s="5">
        <v>429702102841773</v>
      </c>
      <c r="Q6107" s="5">
        <v>3181226271574</v>
      </c>
      <c r="R6107" s="5">
        <v>5941400722683181</v>
      </c>
      <c r="S6107" s="5">
        <v>7764199731484106</v>
      </c>
      <c r="T6107" s="5">
        <v>4091856867524128</v>
      </c>
      <c r="U6107" s="5">
        <v>851317216585018</v>
      </c>
      <c r="V6107" s="5">
        <v>1689352875634889</v>
      </c>
      <c r="W6107" s="5">
        <v>12506836048479</v>
      </c>
      <c r="X6107" s="5">
        <v>4859852588614748</v>
      </c>
      <c r="Y6107" s="5">
        <v>6756600465990359</v>
      </c>
      <c r="Z6107" s="5">
        <v>2933396903125358</v>
      </c>
    </row>
    <row r="6108" spans="1:26" ht="15.5" customHeight="1" x14ac:dyDescent="0.35">
      <c r="A6108" s="5" t="s">
        <v>6130</v>
      </c>
      <c r="B6108" s="5" t="s">
        <v>31276</v>
      </c>
      <c r="C6108" s="5">
        <v>-939737516924984</v>
      </c>
      <c r="D6108" s="5">
        <v>1201148953046</v>
      </c>
      <c r="E6108" s="5">
        <v>9372878623826</v>
      </c>
      <c r="F6108" s="5">
        <v>-461858346441438</v>
      </c>
      <c r="G6108" s="5">
        <v>-1413325204534718</v>
      </c>
      <c r="H6108" s="5">
        <v>548030063077808</v>
      </c>
      <c r="I6108" s="5">
        <v>543616803913639</v>
      </c>
      <c r="J6108" s="5">
        <v>1902992014313068</v>
      </c>
      <c r="K6108" s="5">
        <v>1102924979648035</v>
      </c>
      <c r="L6108" s="5">
        <v>-10270657268115</v>
      </c>
      <c r="M6108" s="5">
        <v>-174889794391808</v>
      </c>
      <c r="N6108" s="5">
        <v>1081670939984907</v>
      </c>
      <c r="O6108" s="5">
        <v>178978242364494</v>
      </c>
      <c r="P6108" s="5">
        <v>38485002855859</v>
      </c>
      <c r="Q6108" s="5">
        <v>-388105411291011</v>
      </c>
      <c r="R6108" s="5">
        <v>-3679642933965396</v>
      </c>
      <c r="S6108" s="5">
        <v>-1808455840453417</v>
      </c>
      <c r="T6108" s="5">
        <v>-5534026266481934</v>
      </c>
      <c r="U6108" s="5">
        <v>-68757070333395</v>
      </c>
      <c r="V6108" s="5">
        <v>151301913147263</v>
      </c>
      <c r="W6108" s="5">
        <v>-152581751003289</v>
      </c>
      <c r="X6108" s="5">
        <v>1913498100753341</v>
      </c>
      <c r="Y6108" s="5">
        <v>3850965478020312</v>
      </c>
      <c r="Z6108" s="5">
        <v>-35860958184763</v>
      </c>
    </row>
    <row r="6109" spans="1:26" ht="15.5" customHeight="1" x14ac:dyDescent="0.35">
      <c r="A6109" s="5" t="s">
        <v>6131</v>
      </c>
      <c r="B6109" s="5" t="s">
        <v>42526</v>
      </c>
      <c r="C6109" s="5">
        <v>215307132731307</v>
      </c>
      <c r="D6109" s="5">
        <v>3795727017632232</v>
      </c>
      <c r="E6109" s="5">
        <v>6614630733682825</v>
      </c>
      <c r="F6109" s="5">
        <v>694551717698251</v>
      </c>
      <c r="G6109" s="5">
        <v>-264928972990516</v>
      </c>
      <c r="R6109" s="5">
        <v>843058146895657</v>
      </c>
      <c r="S6109" s="5">
        <v>2719591667112201</v>
      </c>
      <c r="T6109" s="5">
        <v>-103735777907128</v>
      </c>
    </row>
    <row r="6110" spans="1:26" ht="15.5" customHeight="1" x14ac:dyDescent="0.35">
      <c r="A6110" s="5" t="s">
        <v>6132</v>
      </c>
      <c r="B6110" s="5" t="s">
        <v>26313</v>
      </c>
      <c r="C6110" s="5">
        <v>-313962127431317</v>
      </c>
      <c r="D6110" s="5">
        <v>2000092642721573</v>
      </c>
      <c r="E6110" s="5">
        <v>4481014797284356</v>
      </c>
      <c r="F6110" s="5">
        <v>166250725718606</v>
      </c>
      <c r="G6110" s="5">
        <v>-792729892742949</v>
      </c>
      <c r="H6110" s="5">
        <v>-923588109853975</v>
      </c>
      <c r="I6110" s="5">
        <v>11605342748786</v>
      </c>
      <c r="J6110" s="5">
        <v>85939726125131</v>
      </c>
      <c r="K6110" s="5">
        <v>-367212198482547</v>
      </c>
      <c r="L6110" s="5">
        <v>-1474255982968544</v>
      </c>
      <c r="M6110" s="5">
        <v>-874283529870002</v>
      </c>
      <c r="N6110" s="5">
        <v>8.2357216212417095E-2</v>
      </c>
      <c r="O6110" s="5">
        <v>60.067721898940874</v>
      </c>
      <c r="P6110" s="5">
        <v>-662158266714098</v>
      </c>
      <c r="Q6110" s="5">
        <v>-1085618880117419</v>
      </c>
      <c r="R6110" s="5">
        <v>-1229352348851269</v>
      </c>
      <c r="S6110" s="5">
        <v>65097252917904</v>
      </c>
      <c r="T6110" s="5">
        <v>-3104018830619475</v>
      </c>
      <c r="U6110" s="5">
        <v>-343720308915958</v>
      </c>
      <c r="V6110" s="5">
        <v>-2603242955063635</v>
      </c>
      <c r="W6110" s="5">
        <v>-4268057719152498</v>
      </c>
      <c r="X6110" s="5">
        <v>-322479406359325</v>
      </c>
      <c r="Y6110" s="5">
        <v>-1282155654789417</v>
      </c>
      <c r="Z6110" s="5">
        <v>-5147502324218375</v>
      </c>
    </row>
    <row r="6111" spans="1:26" ht="15.5" customHeight="1" x14ac:dyDescent="0.35">
      <c r="A6111" s="5" t="s">
        <v>6133</v>
      </c>
      <c r="B6111" s="5" t="s">
        <v>25294</v>
      </c>
      <c r="C6111" s="5">
        <v>-346448345607466</v>
      </c>
      <c r="D6111" s="5">
        <v>157294944675907</v>
      </c>
      <c r="E6111" s="5">
        <v>3815793223118955</v>
      </c>
      <c r="F6111" s="5">
        <v>133736364041886</v>
      </c>
      <c r="G6111" s="5">
        <v>-825038783278697</v>
      </c>
      <c r="H6111" s="5">
        <v>-2070378082211572</v>
      </c>
      <c r="I6111" s="5">
        <v>1737.3027933682995</v>
      </c>
      <c r="J6111" s="5">
        <v>6050.1040113565223</v>
      </c>
      <c r="K6111" s="5">
        <v>-1529790540091637</v>
      </c>
      <c r="L6111" s="5">
        <v>-2598611882456517</v>
      </c>
      <c r="M6111" s="5">
        <v>-316790221463044</v>
      </c>
      <c r="N6111" s="5">
        <v>36071329423262</v>
      </c>
      <c r="O6111" s="5">
        <v>85587838045806</v>
      </c>
      <c r="P6111" s="5">
        <v>-103499740718234</v>
      </c>
      <c r="Q6111" s="5">
        <v>-529792568753897</v>
      </c>
      <c r="R6111" s="5">
        <v>-1356555616796</v>
      </c>
      <c r="S6111" s="5">
        <v>523659062342439</v>
      </c>
      <c r="T6111" s="5">
        <v>-3230527753188773</v>
      </c>
      <c r="U6111" s="5">
        <v>-1245445316795831</v>
      </c>
      <c r="V6111" s="5">
        <v>-406904186536404</v>
      </c>
      <c r="W6111" s="5">
        <v>-2082853664423314</v>
      </c>
      <c r="X6111" s="5">
        <v>-7228918256607978</v>
      </c>
      <c r="Y6111" s="5">
        <v>-534140641222482</v>
      </c>
      <c r="Z6111" s="5">
        <v>-9073295858533284</v>
      </c>
    </row>
    <row r="6112" spans="1:26" ht="15.5" customHeight="1" x14ac:dyDescent="0.35">
      <c r="A6112" s="5" t="s">
        <v>6134</v>
      </c>
      <c r="B6112" s="5" t="s">
        <v>39230</v>
      </c>
      <c r="C6112" s="5">
        <v>412414424380166</v>
      </c>
      <c r="D6112" s="5">
        <v>922226761974609</v>
      </c>
      <c r="E6112" s="5">
        <v>2587882445947513</v>
      </c>
      <c r="F6112" s="5">
        <v>890613843105876</v>
      </c>
      <c r="G6112" s="5">
        <v>-67681877361952</v>
      </c>
      <c r="H6112" s="5">
        <v>832990679017043</v>
      </c>
      <c r="I6112" s="5">
        <v>34093451518482</v>
      </c>
      <c r="J6112" s="5">
        <v>214893199220564</v>
      </c>
      <c r="K6112" s="5">
        <v>1384820104302351</v>
      </c>
      <c r="L6112" s="5">
        <v>276004895759688</v>
      </c>
      <c r="M6112" s="5">
        <v>-136647104536716</v>
      </c>
      <c r="N6112" s="5">
        <v>2094241843464814</v>
      </c>
      <c r="O6112" s="5">
        <v>3104891495157864</v>
      </c>
      <c r="P6112" s="5">
        <v>76735704560931</v>
      </c>
      <c r="Q6112" s="5">
        <v>-349905526017092</v>
      </c>
      <c r="R6112" s="5">
        <v>1614852866044533</v>
      </c>
      <c r="S6112" s="5">
        <v>3487293925861114</v>
      </c>
      <c r="T6112" s="5">
        <v>-265015642460829</v>
      </c>
      <c r="U6112" s="5">
        <v>-53722143193999</v>
      </c>
      <c r="V6112" s="5">
        <v>301682682738958</v>
      </c>
      <c r="W6112" s="5">
        <v>-1375636522763715</v>
      </c>
      <c r="X6112" s="5">
        <v>2908464680372919</v>
      </c>
      <c r="Y6112" s="5">
        <v>4835228608784137</v>
      </c>
      <c r="Z6112" s="5">
        <v>963696846973527</v>
      </c>
    </row>
    <row r="6113" spans="1:26" ht="15.5" customHeight="1" x14ac:dyDescent="0.35">
      <c r="A6113" s="5" t="s">
        <v>6135</v>
      </c>
      <c r="B6113" s="5" t="s">
        <v>41532</v>
      </c>
      <c r="C6113" s="5">
        <v>-103754726635182</v>
      </c>
      <c r="D6113" s="5">
        <v>6720178527791649</v>
      </c>
      <c r="E6113" s="5">
        <v>8198449590308936</v>
      </c>
      <c r="F6113" s="5">
        <v>37639504186505</v>
      </c>
      <c r="G6113" s="5">
        <v>-583426519735564</v>
      </c>
      <c r="R6113" s="5">
        <v>-406262748749164</v>
      </c>
      <c r="S6113" s="5">
        <v>1473815114576191</v>
      </c>
      <c r="T6113" s="5">
        <v>-2284469048184613</v>
      </c>
    </row>
    <row r="6114" spans="1:26" ht="15.5" customHeight="1" x14ac:dyDescent="0.35">
      <c r="A6114" s="5" t="s">
        <v>6136</v>
      </c>
      <c r="B6114" s="5" t="s">
        <v>42526</v>
      </c>
      <c r="C6114" s="5">
        <v>934342479533</v>
      </c>
      <c r="D6114" s="5">
        <v>7030073300086563</v>
      </c>
      <c r="E6114" s="5">
        <v>8388182197449547</v>
      </c>
      <c r="F6114" s="5">
        <v>573139553923604</v>
      </c>
      <c r="G6114" s="5">
        <v>-386701497962551</v>
      </c>
      <c r="R6114" s="5">
        <v>365851808701573</v>
      </c>
      <c r="S6114" s="5">
        <v>2244189331369877</v>
      </c>
      <c r="T6114" s="5">
        <v>-1514171147692214</v>
      </c>
    </row>
    <row r="6115" spans="1:26" ht="15.5" customHeight="1" x14ac:dyDescent="0.35">
      <c r="A6115" s="5" t="s">
        <v>6137</v>
      </c>
      <c r="B6115" s="5" t="s">
        <v>25599</v>
      </c>
      <c r="C6115" s="5">
        <v>335611741756523</v>
      </c>
      <c r="D6115" s="5">
        <v>1706998663178638</v>
      </c>
      <c r="E6115" s="5">
        <v>4033753588860909</v>
      </c>
      <c r="F6115" s="5">
        <v>814262449653676</v>
      </c>
      <c r="G6115" s="5">
        <v>-144583484698096</v>
      </c>
      <c r="H6115" s="5">
        <v>461920187876855</v>
      </c>
      <c r="I6115" s="5">
        <v>1049810955478008</v>
      </c>
      <c r="J6115" s="5">
        <v>2994064389903442</v>
      </c>
      <c r="K6115" s="5">
        <v>1017565429725146</v>
      </c>
      <c r="L6115" s="5">
        <v>-96598213033175</v>
      </c>
      <c r="M6115" s="5">
        <v>-2366903558333</v>
      </c>
      <c r="N6115" s="5">
        <v>8279004853879608</v>
      </c>
      <c r="O6115" s="5">
        <v>8736785336686262</v>
      </c>
      <c r="P6115" s="5">
        <v>189700981121135</v>
      </c>
      <c r="Q6115" s="5">
        <v>-237017502851722</v>
      </c>
      <c r="R6115" s="5">
        <v>131412373334967</v>
      </c>
      <c r="S6115" s="5">
        <v>3188331864269582</v>
      </c>
      <c r="T6115" s="5">
        <v>-566132125466596</v>
      </c>
      <c r="U6115" s="5">
        <v>-93053659876844</v>
      </c>
      <c r="V6115" s="5">
        <v>745800162131752</v>
      </c>
      <c r="W6115" s="5">
        <v>-931822761327739</v>
      </c>
      <c r="X6115" s="5">
        <v>1612837436760284</v>
      </c>
      <c r="Y6115" s="5">
        <v>3552924644746867</v>
      </c>
      <c r="Z6115" s="5">
        <v>-337281674178709</v>
      </c>
    </row>
    <row r="6116" spans="1:26" ht="15.5" customHeight="1" x14ac:dyDescent="0.35">
      <c r="A6116" s="5" t="s">
        <v>6138</v>
      </c>
      <c r="B6116" s="5" t="s">
        <v>28451</v>
      </c>
      <c r="C6116" s="5">
        <v>282103124514333</v>
      </c>
      <c r="D6116" s="5">
        <v>2495633128502077</v>
      </c>
      <c r="E6116" s="5">
        <v>5181572417675623</v>
      </c>
      <c r="F6116" s="5">
        <v>761035021613489</v>
      </c>
      <c r="G6116" s="5">
        <v>-198127467784992</v>
      </c>
      <c r="H6116" s="5">
        <v>92255479003694</v>
      </c>
      <c r="I6116" s="5">
        <v>11755330122116</v>
      </c>
      <c r="J6116" s="5">
        <v>86881435341233</v>
      </c>
      <c r="K6116" s="5">
        <v>1473236418804977</v>
      </c>
      <c r="L6116" s="5">
        <v>366171399858894</v>
      </c>
      <c r="M6116" s="5">
        <v>-51420980918418</v>
      </c>
      <c r="N6116" s="5">
        <v>2277849107.072144</v>
      </c>
      <c r="O6116" s="5">
        <v>8349907548.5431461</v>
      </c>
      <c r="P6116" s="5">
        <v>-30117980292123</v>
      </c>
      <c r="Q6116" s="5">
        <v>-726772888635544</v>
      </c>
      <c r="R6116" s="5">
        <v>1104605009455623</v>
      </c>
      <c r="S6116" s="5">
        <v>2979914166823477</v>
      </c>
      <c r="T6116" s="5">
        <v>-775789328114798</v>
      </c>
      <c r="U6116" s="5">
        <v>-20215908046064</v>
      </c>
      <c r="V6116" s="5">
        <v>-1184073717078088</v>
      </c>
      <c r="W6116" s="5">
        <v>-285727219213081</v>
      </c>
      <c r="X6116" s="5">
        <v>3221186131035202</v>
      </c>
      <c r="Y6116" s="5">
        <v>5143942420807922</v>
      </c>
      <c r="Z6116" s="5">
        <v>1278521609280231</v>
      </c>
    </row>
    <row r="6117" spans="1:26" ht="15.5" customHeight="1" x14ac:dyDescent="0.35">
      <c r="A6117" s="5" t="s">
        <v>6139</v>
      </c>
      <c r="B6117" s="5" t="s">
        <v>42526</v>
      </c>
      <c r="C6117" s="5">
        <v>12378092335693</v>
      </c>
      <c r="D6117" s="5">
        <v>9597174922656676</v>
      </c>
      <c r="E6117" s="5">
        <v>9792533080946792</v>
      </c>
      <c r="F6117" s="5">
        <v>492311173981034</v>
      </c>
      <c r="G6117" s="5">
        <v>-467612018519662</v>
      </c>
      <c r="R6117" s="5">
        <v>48467746768313</v>
      </c>
      <c r="S6117" s="5">
        <v>1927697149496829</v>
      </c>
      <c r="T6117" s="5">
        <v>-1830984959942302</v>
      </c>
    </row>
    <row r="6118" spans="1:26" ht="15.5" customHeight="1" x14ac:dyDescent="0.35">
      <c r="A6118" s="5" t="s">
        <v>6140</v>
      </c>
      <c r="B6118" s="5" t="s">
        <v>30127</v>
      </c>
      <c r="C6118" s="5">
        <v>-1560994835031486</v>
      </c>
      <c r="D6118" s="5">
        <v>134448.5354531114</v>
      </c>
      <c r="E6118" s="5">
        <v>2991341.0207165908</v>
      </c>
      <c r="F6118" s="5">
        <v>-1089192942491295</v>
      </c>
      <c r="G6118" s="5">
        <v>-2025779644688075</v>
      </c>
      <c r="H6118" s="5">
        <v>-651243983682932</v>
      </c>
      <c r="I6118" s="5">
        <v>221819264403762</v>
      </c>
      <c r="J6118" s="5">
        <v>973310763180353</v>
      </c>
      <c r="K6118" s="5">
        <v>-93313947315804</v>
      </c>
      <c r="L6118" s="5">
        <v>-1205131789245188</v>
      </c>
      <c r="M6118" s="5">
        <v>-263689863843685</v>
      </c>
      <c r="N6118" s="5">
        <v>154144512673833</v>
      </c>
      <c r="O6118" s="5">
        <v>321521173265233</v>
      </c>
      <c r="P6118" s="5">
        <v>-50357758877543</v>
      </c>
      <c r="Q6118" s="5">
        <v>-47678205830077</v>
      </c>
      <c r="R6118" s="5">
        <v>-6112242526482639</v>
      </c>
      <c r="S6118" s="5">
        <v>-426485166589662</v>
      </c>
      <c r="T6118" s="5">
        <v>-7932157247205491</v>
      </c>
      <c r="U6118" s="5">
        <v>-1036683848680473</v>
      </c>
      <c r="V6118" s="5">
        <v>-197979074823451</v>
      </c>
      <c r="W6118" s="5">
        <v>-1874445426063263</v>
      </c>
      <c r="X6118" s="5">
        <v>-2273879135217084</v>
      </c>
      <c r="Y6118" s="5">
        <v>-325814353978674</v>
      </c>
      <c r="Z6118" s="5">
        <v>-4207830090428343</v>
      </c>
    </row>
    <row r="6119" spans="1:26" ht="15.5" customHeight="1" x14ac:dyDescent="0.35">
      <c r="A6119" s="5" t="s">
        <v>6141</v>
      </c>
      <c r="B6119" s="5" t="s">
        <v>42526</v>
      </c>
      <c r="C6119" s="5">
        <v>133407132562019</v>
      </c>
      <c r="D6119" s="5">
        <v>58617157686784</v>
      </c>
      <c r="E6119" s="5">
        <v>7892248580211404</v>
      </c>
      <c r="F6119" s="5">
        <v>612976970907813</v>
      </c>
      <c r="G6119" s="5">
        <v>-346777240226667</v>
      </c>
      <c r="R6119" s="5">
        <v>522369921208119</v>
      </c>
      <c r="S6119" s="5">
        <v>2400177005878225</v>
      </c>
      <c r="T6119" s="5">
        <v>-135784343891629</v>
      </c>
    </row>
    <row r="6120" spans="1:26" ht="15.5" customHeight="1" x14ac:dyDescent="0.35">
      <c r="A6120" s="5" t="s">
        <v>6142</v>
      </c>
      <c r="B6120" s="5" t="s">
        <v>42526</v>
      </c>
      <c r="C6120" s="5">
        <v>61579263784182</v>
      </c>
      <c r="D6120" s="5">
        <v>801602477791854</v>
      </c>
      <c r="E6120" s="5">
        <v>8985173604769002</v>
      </c>
      <c r="F6120" s="5">
        <v>541381584462462</v>
      </c>
      <c r="G6120" s="5">
        <v>-418506758871608</v>
      </c>
      <c r="R6120" s="5">
        <v>241120205143777</v>
      </c>
      <c r="S6120" s="5">
        <v>2119837599295623</v>
      </c>
      <c r="T6120" s="5">
        <v>-1638708054497734</v>
      </c>
    </row>
    <row r="6121" spans="1:26" ht="15.5" customHeight="1" x14ac:dyDescent="0.35">
      <c r="A6121" s="5" t="s">
        <v>6143</v>
      </c>
      <c r="B6121" s="5" t="s">
        <v>25098</v>
      </c>
      <c r="C6121" s="5">
        <v>-125466210349923</v>
      </c>
      <c r="D6121" s="5">
        <v>6086619595819455</v>
      </c>
      <c r="E6121" s="5">
        <v>789372724830496</v>
      </c>
      <c r="F6121" s="5">
        <v>35470972243266</v>
      </c>
      <c r="G6121" s="5">
        <v>-60506417636389</v>
      </c>
      <c r="H6121" s="5">
        <v>188704095923838</v>
      </c>
      <c r="I6121" s="5">
        <v>5080420917547395</v>
      </c>
      <c r="J6121" s="5">
        <v>7076101442590552</v>
      </c>
      <c r="K6121" s="5">
        <v>746187302179129</v>
      </c>
      <c r="L6121" s="5">
        <v>-369954940546993</v>
      </c>
      <c r="M6121" s="5">
        <v>-330203771950263</v>
      </c>
      <c r="N6121" s="5">
        <v>24137546765603</v>
      </c>
      <c r="O6121" s="5">
        <v>59360958320253</v>
      </c>
      <c r="P6121" s="5">
        <v>-116925712208215</v>
      </c>
      <c r="Q6121" s="5">
        <v>-543181524153162</v>
      </c>
      <c r="R6121" s="5">
        <v>-491276389471171</v>
      </c>
      <c r="S6121" s="5">
        <v>1388903922905053</v>
      </c>
      <c r="T6121" s="5">
        <v>-2369193611039695</v>
      </c>
      <c r="U6121" s="5">
        <v>-1298180036822093</v>
      </c>
      <c r="V6121" s="5">
        <v>-459687739129683</v>
      </c>
      <c r="W6121" s="5">
        <v>-2135491690059936</v>
      </c>
      <c r="X6121" s="5">
        <v>658877958495087</v>
      </c>
      <c r="Y6121" s="5">
        <v>2605382590705253</v>
      </c>
      <c r="Z6121" s="5">
        <v>-1291732194626847</v>
      </c>
    </row>
    <row r="6122" spans="1:26" ht="15.5" customHeight="1" x14ac:dyDescent="0.35">
      <c r="A6122" s="5" t="s">
        <v>6144</v>
      </c>
      <c r="B6122" s="5" t="s">
        <v>34768</v>
      </c>
      <c r="C6122" s="5">
        <v>-605644634200708</v>
      </c>
      <c r="D6122" s="5">
        <v>13348798648647</v>
      </c>
      <c r="E6122" s="5">
        <v>55447073576839</v>
      </c>
      <c r="F6122" s="5">
        <v>-126048710984309</v>
      </c>
      <c r="G6122" s="5">
        <v>-1082460396712637</v>
      </c>
      <c r="H6122" s="5">
        <v>-977278425878169</v>
      </c>
      <c r="I6122" s="5">
        <v>585114115605</v>
      </c>
      <c r="J6122" s="5">
        <v>47467798192458</v>
      </c>
      <c r="K6122" s="5">
        <v>-421307718216875</v>
      </c>
      <c r="L6122" s="5">
        <v>-1527215471806817</v>
      </c>
      <c r="M6122" s="5">
        <v>-551400817020483</v>
      </c>
      <c r="N6122" s="5">
        <v>398586024.91700327</v>
      </c>
      <c r="O6122" s="5">
        <v>15787045134.885345</v>
      </c>
      <c r="P6122" s="5">
        <v>-33843854347987</v>
      </c>
      <c r="Q6122" s="5">
        <v>-763862591424575</v>
      </c>
      <c r="R6122" s="5">
        <v>-2371466455891842</v>
      </c>
      <c r="S6122" s="5">
        <v>-493557233116067</v>
      </c>
      <c r="T6122" s="5">
        <v>-4238489661554065</v>
      </c>
      <c r="U6122" s="5">
        <v>-2167805439397595</v>
      </c>
      <c r="V6122" s="5">
        <v>-1330554639766172</v>
      </c>
      <c r="W6122" s="5">
        <v>-3003088551065793</v>
      </c>
      <c r="X6122" s="5">
        <v>-3412258811720682</v>
      </c>
      <c r="Y6122" s="5">
        <v>-1471035209479476</v>
      </c>
      <c r="Z6122" s="5">
        <v>-5332415321034237</v>
      </c>
    </row>
    <row r="6123" spans="1:26" ht="15.5" customHeight="1" x14ac:dyDescent="0.35">
      <c r="A6123" s="5" t="s">
        <v>6145</v>
      </c>
      <c r="B6123" s="5" t="s">
        <v>26773</v>
      </c>
      <c r="C6123" s="5">
        <v>-497646480948145</v>
      </c>
      <c r="D6123" s="5">
        <v>421237028481261</v>
      </c>
      <c r="E6123" s="5">
        <v>1417528419125146</v>
      </c>
      <c r="F6123" s="5">
        <v>-17726491008257</v>
      </c>
      <c r="G6123" s="5">
        <v>-975279340925256</v>
      </c>
      <c r="H6123" s="5">
        <v>-724648848126754</v>
      </c>
      <c r="I6123" s="5">
        <v>10899505411054</v>
      </c>
      <c r="J6123" s="5">
        <v>560124890702153</v>
      </c>
      <c r="K6123" s="5">
        <v>-16705537186413</v>
      </c>
      <c r="L6123" s="5">
        <v>-1277749022075972</v>
      </c>
      <c r="M6123" s="5">
        <v>-923811454813577</v>
      </c>
      <c r="N6123" s="5">
        <v>1.75050147135977E-3</v>
      </c>
      <c r="O6123" s="5">
        <v>1.3897801569245096</v>
      </c>
      <c r="P6123" s="5">
        <v>-711854116819826</v>
      </c>
      <c r="Q6123" s="5">
        <v>-1134934880249316</v>
      </c>
      <c r="R6123" s="5">
        <v>-1948588115568192</v>
      </c>
      <c r="S6123" s="5">
        <v>-69409974815064</v>
      </c>
      <c r="T6123" s="5">
        <v>-3818810753901739</v>
      </c>
      <c r="U6123" s="5">
        <v>-3631919712313893</v>
      </c>
      <c r="V6123" s="5">
        <v>-2798619767809059</v>
      </c>
      <c r="W6123" s="5">
        <v>-4461941170237932</v>
      </c>
      <c r="X6123" s="5">
        <v>-2530179068674144</v>
      </c>
      <c r="Y6123" s="5">
        <v>-583289418444315</v>
      </c>
      <c r="Z6123" s="5">
        <v>-4461379934616252</v>
      </c>
    </row>
    <row r="6124" spans="1:26" ht="15.5" customHeight="1" x14ac:dyDescent="0.35">
      <c r="A6124" s="5" t="s">
        <v>6146</v>
      </c>
      <c r="B6124" s="5" t="s">
        <v>35211</v>
      </c>
      <c r="C6124" s="5">
        <v>-576170260633247</v>
      </c>
      <c r="D6124" s="5">
        <v>185908246456704</v>
      </c>
      <c r="E6124" s="5">
        <v>732511142323096</v>
      </c>
      <c r="F6124" s="5">
        <v>-96474721908228</v>
      </c>
      <c r="G6124" s="5">
        <v>-1053220015724355</v>
      </c>
      <c r="H6124" s="5">
        <v>396780098513876</v>
      </c>
      <c r="I6124" s="5">
        <v>1638338239795328</v>
      </c>
      <c r="J6124" s="5">
        <v>3943019452082008</v>
      </c>
      <c r="K6124" s="5">
        <v>952938540392432</v>
      </c>
      <c r="L6124" s="5">
        <v>-161847708020435</v>
      </c>
      <c r="M6124" s="5">
        <v>-467388882146149</v>
      </c>
      <c r="N6124" s="5">
        <v>17391586253.363819</v>
      </c>
      <c r="O6124" s="5">
        <v>57748566008.584938</v>
      </c>
      <c r="P6124" s="5">
        <v>-254282021279071</v>
      </c>
      <c r="Q6124" s="5">
        <v>-68007113633149</v>
      </c>
      <c r="R6124" s="5">
        <v>-2256056388210973</v>
      </c>
      <c r="S6124" s="5">
        <v>-377757110238076</v>
      </c>
      <c r="T6124" s="5">
        <v>-4123995816887676</v>
      </c>
      <c r="U6124" s="5">
        <v>-1837516611791211</v>
      </c>
      <c r="V6124" s="5">
        <v>-999697374132306</v>
      </c>
      <c r="W6124" s="5">
        <v>-2673666528974227</v>
      </c>
      <c r="X6124" s="5">
        <v>1385394736666537</v>
      </c>
      <c r="Y6124" s="5">
        <v>3327273830444392</v>
      </c>
      <c r="Z6124" s="5">
        <v>-565106374218039</v>
      </c>
    </row>
    <row r="6125" spans="1:26" ht="15.5" customHeight="1" x14ac:dyDescent="0.35">
      <c r="A6125" s="5" t="s">
        <v>6147</v>
      </c>
      <c r="B6125" s="5" t="s">
        <v>31211</v>
      </c>
      <c r="C6125" s="5">
        <v>150446373471641</v>
      </c>
      <c r="D6125" s="5">
        <v>617761.3223899944</v>
      </c>
      <c r="E6125" s="5">
        <v>128796956.44059353</v>
      </c>
      <c r="F6125" s="5">
        <v>1970199531257587</v>
      </c>
      <c r="G6125" s="5">
        <v>1031952992025938</v>
      </c>
      <c r="H6125" s="5">
        <v>171640944504107</v>
      </c>
      <c r="I6125" s="5">
        <v>5471560392386994</v>
      </c>
      <c r="J6125" s="5">
        <v>7369491559792171</v>
      </c>
      <c r="K6125" s="5">
        <v>729211497852882</v>
      </c>
      <c r="L6125" s="5">
        <v>-386999182786414</v>
      </c>
      <c r="M6125" s="5">
        <v>1813758707817079</v>
      </c>
      <c r="N6125" s="5">
        <v>1.135396562949748E-48</v>
      </c>
      <c r="O6125" s="5">
        <v>3.1192504330493463E-46</v>
      </c>
      <c r="P6125" s="5">
        <v>2019304751187525</v>
      </c>
      <c r="Q6125" s="5">
        <v>1606615622102777</v>
      </c>
      <c r="R6125" s="5">
        <v>5890888946278324</v>
      </c>
      <c r="S6125" s="5">
        <v>7714527358039519</v>
      </c>
      <c r="T6125" s="5">
        <v>4040722506980435</v>
      </c>
      <c r="U6125" s="5">
        <v>713070396559561</v>
      </c>
      <c r="V6125" s="5">
        <v>7938798217745684</v>
      </c>
      <c r="W6125" s="5">
        <v>6316331019303103</v>
      </c>
      <c r="X6125" s="5">
        <v>599300373186804</v>
      </c>
      <c r="Y6125" s="5">
        <v>2546109985924041</v>
      </c>
      <c r="Z6125" s="5">
        <v>-1351243756767702</v>
      </c>
    </row>
    <row r="6126" spans="1:26" ht="15.5" customHeight="1" x14ac:dyDescent="0.35">
      <c r="A6126" s="5" t="s">
        <v>6148</v>
      </c>
      <c r="B6126" s="5" t="s">
        <v>32039</v>
      </c>
      <c r="C6126" s="5">
        <v>909091317700341</v>
      </c>
      <c r="D6126" s="5">
        <v>1994093350912</v>
      </c>
      <c r="E6126" s="5">
        <v>1478883901467</v>
      </c>
      <c r="F6126" s="5">
        <v>1383019126001098</v>
      </c>
      <c r="G6126" s="5">
        <v>431009610211399</v>
      </c>
      <c r="H6126" s="5">
        <v>39943916530193</v>
      </c>
      <c r="I6126" s="5">
        <v>1610248463319988</v>
      </c>
      <c r="J6126" s="5">
        <v>3905862903558993</v>
      </c>
      <c r="K6126" s="5">
        <v>955577576134993</v>
      </c>
      <c r="L6126" s="5">
        <v>-159185106363201</v>
      </c>
      <c r="M6126" s="5">
        <v>654481214650676</v>
      </c>
      <c r="N6126" s="5">
        <v>1745630.9104044591</v>
      </c>
      <c r="O6126" s="5">
        <v>8453007.1360457167</v>
      </c>
      <c r="P6126" s="5">
        <v>866631483736443</v>
      </c>
      <c r="Q6126" s="5">
        <v>441737622086298</v>
      </c>
      <c r="R6126" s="5">
        <v>3559644457370728</v>
      </c>
      <c r="S6126" s="5">
        <v>5415359568894572</v>
      </c>
      <c r="T6126" s="5">
        <v>1687664308513667</v>
      </c>
      <c r="U6126" s="5">
        <v>2573060999020203</v>
      </c>
      <c r="V6126" s="5">
        <v>3407119442710731</v>
      </c>
      <c r="W6126" s="5">
        <v>1736669932989352</v>
      </c>
      <c r="X6126" s="5">
        <v>1394679116468882</v>
      </c>
      <c r="Y6126" s="5">
        <v>3336488269982344</v>
      </c>
      <c r="Z6126" s="5">
        <v>-555809652090121</v>
      </c>
    </row>
    <row r="6127" spans="1:26" ht="15.5" customHeight="1" x14ac:dyDescent="0.35">
      <c r="A6127" s="5" t="s">
        <v>6149</v>
      </c>
      <c r="B6127" s="5" t="s">
        <v>35316</v>
      </c>
      <c r="C6127" s="5">
        <v>567098295430326</v>
      </c>
      <c r="D6127" s="5">
        <v>205311674854053</v>
      </c>
      <c r="E6127" s="5">
        <v>793574576692703</v>
      </c>
      <c r="F6127" s="5">
        <v>104421841093548</v>
      </c>
      <c r="G6127" s="5">
        <v>87373784540538</v>
      </c>
      <c r="M6127" s="5">
        <v>246943621840664</v>
      </c>
      <c r="N6127" s="5">
        <v>232937827556998</v>
      </c>
      <c r="O6127" s="5">
        <v>466165936761569</v>
      </c>
      <c r="P6127" s="5">
        <v>460061661294203</v>
      </c>
      <c r="Q6127" s="5">
        <v>33600888739524</v>
      </c>
      <c r="R6127" s="5">
        <v>2220534136459931</v>
      </c>
      <c r="S6127" s="5">
        <v>4088749068876469</v>
      </c>
      <c r="T6127" s="5">
        <v>342121414871712</v>
      </c>
      <c r="U6127" s="5">
        <v>970846814379762</v>
      </c>
      <c r="V6127" s="5">
        <v>1808710000106546</v>
      </c>
      <c r="W6127" s="5">
        <v>132100256527961</v>
      </c>
    </row>
    <row r="6128" spans="1:26" ht="15.5" customHeight="1" x14ac:dyDescent="0.35">
      <c r="A6128" s="5" t="s">
        <v>6150</v>
      </c>
      <c r="B6128" s="5" t="s">
        <v>40267</v>
      </c>
      <c r="C6128" s="5">
        <v>-5648589287357</v>
      </c>
      <c r="D6128" s="5">
        <v>981611395452959</v>
      </c>
      <c r="E6128" s="5">
        <v>9905495846039392</v>
      </c>
      <c r="F6128" s="5">
        <v>474326600169878</v>
      </c>
      <c r="G6128" s="5">
        <v>-485597754138709</v>
      </c>
      <c r="H6128" s="5">
        <v>877932695201503</v>
      </c>
      <c r="I6128" s="5">
        <v>20220359326596</v>
      </c>
      <c r="J6128" s="5">
        <v>138262229516942</v>
      </c>
      <c r="K6128" s="5">
        <v>1429197170465314</v>
      </c>
      <c r="L6128" s="5">
        <v>321237857968501</v>
      </c>
      <c r="M6128" s="5">
        <v>-100200549360207</v>
      </c>
      <c r="N6128" s="5">
        <v>3573899915294509</v>
      </c>
      <c r="O6128" s="5">
        <v>4761052239872603</v>
      </c>
      <c r="P6128" s="5">
        <v>113184084813301</v>
      </c>
      <c r="Q6128" s="5">
        <v>-313493964746169</v>
      </c>
      <c r="R6128" s="5">
        <v>-22117656562343</v>
      </c>
      <c r="S6128" s="5">
        <v>1857276623815208</v>
      </c>
      <c r="T6128" s="5">
        <v>-19014100348072</v>
      </c>
      <c r="U6128" s="5">
        <v>-393933576499606</v>
      </c>
      <c r="V6128" s="5">
        <v>444977713376145</v>
      </c>
      <c r="W6128" s="5">
        <v>-1232486244157701</v>
      </c>
      <c r="X6128" s="5">
        <v>3065383923324707</v>
      </c>
      <c r="Y6128" s="5">
        <v>4990175276021585</v>
      </c>
      <c r="Z6128" s="5">
        <v>1121631955116897</v>
      </c>
    </row>
    <row r="6129" spans="1:26" ht="15.5" customHeight="1" x14ac:dyDescent="0.35">
      <c r="A6129" s="5" t="s">
        <v>6151</v>
      </c>
      <c r="B6129" s="5" t="s">
        <v>28495</v>
      </c>
      <c r="C6129" s="5">
        <v>-33250074142567</v>
      </c>
      <c r="D6129" s="5">
        <v>8920778398074386</v>
      </c>
      <c r="E6129" s="5">
        <v>9451741991693816</v>
      </c>
      <c r="F6129" s="5">
        <v>446783557017016</v>
      </c>
      <c r="G6129" s="5">
        <v>-513130514697921</v>
      </c>
      <c r="H6129" s="5">
        <v>-513540546791699</v>
      </c>
      <c r="I6129" s="5">
        <v>714444396233828</v>
      </c>
      <c r="J6129" s="5">
        <v>2316418142486775</v>
      </c>
      <c r="K6129" s="5">
        <v>44857353953503</v>
      </c>
      <c r="L6129" s="5">
        <v>-1068745814955775</v>
      </c>
      <c r="M6129" s="5">
        <v>223983290098736</v>
      </c>
      <c r="N6129" s="5">
        <v>396305512010973</v>
      </c>
      <c r="O6129" s="5">
        <v>749864703264122</v>
      </c>
      <c r="P6129" s="5">
        <v>43713482372041</v>
      </c>
      <c r="Q6129" s="5">
        <v>10627932362611</v>
      </c>
      <c r="R6129" s="5">
        <v>-130194227823181</v>
      </c>
      <c r="S6129" s="5">
        <v>1749428887301541</v>
      </c>
      <c r="T6129" s="5">
        <v>-200921750872372</v>
      </c>
      <c r="U6129" s="5">
        <v>880579389116452</v>
      </c>
      <c r="V6129" s="5">
        <v>1718574255532908</v>
      </c>
      <c r="W6129" s="5">
        <v>41783198127473</v>
      </c>
      <c r="X6129" s="5">
        <v>-1793074736497134</v>
      </c>
      <c r="Y6129" s="5">
        <v>156623636872749</v>
      </c>
      <c r="Z6129" s="5">
        <v>-3731625735312275</v>
      </c>
    </row>
    <row r="6130" spans="1:26" ht="15.5" customHeight="1" x14ac:dyDescent="0.35">
      <c r="A6130" s="5" t="s">
        <v>6152</v>
      </c>
      <c r="B6130" s="5" t="s">
        <v>26164</v>
      </c>
      <c r="C6130" s="5">
        <v>109133702406773</v>
      </c>
      <c r="D6130" s="5">
        <v>6560803291817581</v>
      </c>
      <c r="E6130" s="5">
        <v>8137839302855354</v>
      </c>
      <c r="F6130" s="5">
        <v>588787625000703</v>
      </c>
      <c r="G6130" s="5">
        <v>-371022969610877</v>
      </c>
      <c r="H6130" s="5">
        <v>219059673988008</v>
      </c>
      <c r="I6130" s="5">
        <v>4422526073025725</v>
      </c>
      <c r="J6130" s="5">
        <v>6551975236744242</v>
      </c>
      <c r="K6130" s="5">
        <v>776379503622688</v>
      </c>
      <c r="L6130" s="5">
        <v>-339624965391706</v>
      </c>
      <c r="M6130" s="5">
        <v>769929248907184</v>
      </c>
      <c r="N6130" s="5">
        <v>1383.9687760220061</v>
      </c>
      <c r="O6130" s="5">
        <v>8398.4093448658132</v>
      </c>
      <c r="P6130" s="5">
        <v>981677060775705</v>
      </c>
      <c r="Q6130" s="5">
        <v>55748460573907</v>
      </c>
      <c r="R6130" s="5">
        <v>427324704703282</v>
      </c>
      <c r="S6130" s="5">
        <v>2305461030256016</v>
      </c>
      <c r="T6130" s="5">
        <v>-1452780190084188</v>
      </c>
      <c r="U6130" s="5">
        <v>3026939319297921</v>
      </c>
      <c r="V6130" s="5">
        <v>3859415522052744</v>
      </c>
      <c r="W6130" s="5">
        <v>2191723558249074</v>
      </c>
      <c r="X6130" s="5">
        <v>76486729172043</v>
      </c>
      <c r="Y6130" s="5">
        <v>2710801479215408</v>
      </c>
      <c r="Z6130" s="5">
        <v>-1185832256346822</v>
      </c>
    </row>
    <row r="6131" spans="1:26" ht="15.5" customHeight="1" x14ac:dyDescent="0.35">
      <c r="A6131" s="5" t="s">
        <v>6153</v>
      </c>
      <c r="B6131" s="5" t="s">
        <v>29551</v>
      </c>
      <c r="C6131" s="5">
        <v>1358173879308407</v>
      </c>
      <c r="D6131" s="5">
        <v>24553701.855855849</v>
      </c>
      <c r="E6131" s="5">
        <v>398858481.69487929</v>
      </c>
      <c r="F6131" s="5">
        <v>1826231511897176</v>
      </c>
      <c r="G6131" s="5">
        <v>883973930556203</v>
      </c>
      <c r="H6131" s="5">
        <v>-95585843463058</v>
      </c>
      <c r="I6131" s="5">
        <v>7374419964042966</v>
      </c>
      <c r="J6131" s="5">
        <v>8613534889842972</v>
      </c>
      <c r="K6131" s="5">
        <v>46293048591197</v>
      </c>
      <c r="L6131" s="5">
        <v>-653506412616395</v>
      </c>
      <c r="M6131" s="5">
        <v>2669879134825687</v>
      </c>
      <c r="N6131" s="5">
        <v>2.271139227639718E-124</v>
      </c>
      <c r="O6131" s="5">
        <v>1.4642216954837815E-121</v>
      </c>
      <c r="P6131" s="5">
        <v>2866908326380204</v>
      </c>
      <c r="Q6131" s="5">
        <v>2470592342831863</v>
      </c>
      <c r="R6131" s="5">
        <v>5318075343471139</v>
      </c>
      <c r="S6131" s="5">
        <v>7150805153045527</v>
      </c>
      <c r="T6131" s="5">
        <v>3461294636851667</v>
      </c>
      <c r="U6131" s="5">
        <v>10</v>
      </c>
      <c r="V6131" s="5">
        <v>10</v>
      </c>
      <c r="W6131" s="5">
        <v>9713013390631248</v>
      </c>
      <c r="X6131" s="5">
        <v>-333746891362599</v>
      </c>
      <c r="Y6131" s="5">
        <v>1616364986618644</v>
      </c>
      <c r="Z6131" s="5">
        <v>-2281778616940692</v>
      </c>
    </row>
    <row r="6132" spans="1:26" ht="15.5" customHeight="1" x14ac:dyDescent="0.35">
      <c r="A6132" s="5" t="s">
        <v>6154</v>
      </c>
      <c r="B6132" s="5" t="s">
        <v>39828</v>
      </c>
      <c r="C6132" s="5">
        <v>-136380981671893</v>
      </c>
      <c r="D6132" s="5">
        <v>5778492232225824</v>
      </c>
      <c r="E6132" s="5">
        <v>7892248580211404</v>
      </c>
      <c r="F6132" s="5">
        <v>343806396144406</v>
      </c>
      <c r="G6132" s="5">
        <v>-615940131161934</v>
      </c>
      <c r="H6132" s="5">
        <v>279956123272893</v>
      </c>
      <c r="I6132" s="5">
        <v>3260502354542835</v>
      </c>
      <c r="J6132" s="5">
        <v>5805344474376205</v>
      </c>
      <c r="K6132" s="5">
        <v>836917394913679</v>
      </c>
      <c r="L6132" s="5">
        <v>-278748833248963</v>
      </c>
      <c r="R6132" s="5">
        <v>-534014346025417</v>
      </c>
      <c r="S6132" s="5">
        <v>1346210780606579</v>
      </c>
      <c r="T6132" s="5">
        <v>-2411779577335584</v>
      </c>
      <c r="X6132" s="5">
        <v>9774929265165</v>
      </c>
      <c r="Y6132" s="5">
        <v>2922175175319516</v>
      </c>
      <c r="Z6132" s="5">
        <v>-97327756074829</v>
      </c>
    </row>
    <row r="6133" spans="1:26" ht="15.5" customHeight="1" x14ac:dyDescent="0.35">
      <c r="A6133" s="5" t="s">
        <v>6155</v>
      </c>
      <c r="B6133" s="5" t="s">
        <v>31396</v>
      </c>
      <c r="C6133" s="5">
        <v>376548157065051</v>
      </c>
      <c r="D6133" s="5">
        <v>1242420392469519</v>
      </c>
      <c r="E6133" s="5">
        <v>3237116863369953</v>
      </c>
      <c r="F6133" s="5">
        <v>854965317329321</v>
      </c>
      <c r="G6133" s="5">
        <v>-103601410597604</v>
      </c>
      <c r="H6133" s="5">
        <v>89230220241182</v>
      </c>
      <c r="I6133" s="5">
        <v>7543180520645201</v>
      </c>
      <c r="J6133" s="5">
        <v>8720780187106527</v>
      </c>
      <c r="K6133" s="5">
        <v>647177129677962</v>
      </c>
      <c r="L6133" s="5">
        <v>-469272843082028</v>
      </c>
      <c r="M6133" s="5">
        <v>-246679747356354</v>
      </c>
      <c r="N6133" s="5">
        <v>234418043366671</v>
      </c>
      <c r="O6133" s="5">
        <v>468862628631368</v>
      </c>
      <c r="P6133" s="5">
        <v>-33336856373067</v>
      </c>
      <c r="Q6133" s="5">
        <v>-459798184498646</v>
      </c>
      <c r="R6133" s="5">
        <v>1474414653547041</v>
      </c>
      <c r="S6133" s="5">
        <v>3347708303687369</v>
      </c>
      <c r="T6133" s="5">
        <v>-405662423377263</v>
      </c>
      <c r="U6133" s="5">
        <v>-969809404704716</v>
      </c>
      <c r="V6133" s="5">
        <v>-131062226146949</v>
      </c>
      <c r="W6133" s="5">
        <v>-1807674153925451</v>
      </c>
      <c r="X6133" s="5">
        <v>311555639853762</v>
      </c>
      <c r="Y6133" s="5">
        <v>2259679334989252</v>
      </c>
      <c r="Z6133" s="5">
        <v>-1638509918469732</v>
      </c>
    </row>
    <row r="6134" spans="1:26" ht="15.5" customHeight="1" x14ac:dyDescent="0.35">
      <c r="A6134" s="5" t="s">
        <v>6156</v>
      </c>
      <c r="B6134" s="5" t="s">
        <v>32471</v>
      </c>
      <c r="C6134" s="5">
        <v>2297651524813151</v>
      </c>
      <c r="D6134" s="5">
        <v>1.350013243773558E-6</v>
      </c>
      <c r="E6134" s="5">
        <v>8.3310129602152225E-5</v>
      </c>
      <c r="F6134" s="5">
        <v>2747316824513422</v>
      </c>
      <c r="G6134" s="5">
        <v>1837957941026075</v>
      </c>
      <c r="H6134" s="5">
        <v>3835473080274899</v>
      </c>
      <c r="I6134" s="5">
        <v>1.2849711826768331E-30</v>
      </c>
      <c r="J6134" s="5">
        <v>3.2616851853613611E-28</v>
      </c>
      <c r="K6134" s="5">
        <v>4301634621694314</v>
      </c>
      <c r="L6134" s="5">
        <v>3348911577105525</v>
      </c>
      <c r="M6134" s="5">
        <v>2219400272992317</v>
      </c>
      <c r="N6134" s="5">
        <v>1.8721047764198699E-81</v>
      </c>
      <c r="O6134" s="5">
        <v>8.0857532702828855E-79</v>
      </c>
      <c r="P6134" s="5">
        <v>2421295097506251</v>
      </c>
      <c r="Q6134" s="5">
        <v>2015584277057856</v>
      </c>
      <c r="R6134" s="5">
        <v>8996700723047141</v>
      </c>
      <c r="S6134" s="5">
        <v>10</v>
      </c>
      <c r="T6134" s="5">
        <v>7196721242706385</v>
      </c>
      <c r="U6134" s="5">
        <v>8725464009993531</v>
      </c>
      <c r="V6134" s="5">
        <v>95192036731527</v>
      </c>
      <c r="W6134" s="5">
        <v>7924171355023545</v>
      </c>
      <c r="X6134" s="5">
        <v>10</v>
      </c>
      <c r="Y6134" s="5">
        <v>10</v>
      </c>
      <c r="Z6134" s="5">
        <v>10</v>
      </c>
    </row>
    <row r="6135" spans="1:26" ht="15.5" customHeight="1" x14ac:dyDescent="0.35">
      <c r="A6135" s="5" t="s">
        <v>6157</v>
      </c>
      <c r="B6135" s="5" t="s">
        <v>31383</v>
      </c>
      <c r="C6135" s="5">
        <v>-273348022080076</v>
      </c>
      <c r="D6135" s="5">
        <v>2645683650028671</v>
      </c>
      <c r="E6135" s="5">
        <v>537107068472859</v>
      </c>
      <c r="F6135" s="5">
        <v>206885735229117</v>
      </c>
      <c r="G6135" s="5">
        <v>-752323328238124</v>
      </c>
      <c r="M6135" s="5">
        <v>99230999751946</v>
      </c>
      <c r="N6135" s="5">
        <v>3620615704195584</v>
      </c>
      <c r="O6135" s="5">
        <v>4809760937366052</v>
      </c>
      <c r="P6135" s="5">
        <v>312525268734607</v>
      </c>
      <c r="Q6135" s="5">
        <v>-114153605551606</v>
      </c>
      <c r="R6135" s="5">
        <v>-1070323467824962</v>
      </c>
      <c r="S6135" s="5">
        <v>810083262680705</v>
      </c>
      <c r="T6135" s="5">
        <v>-2945802598013892</v>
      </c>
      <c r="U6135" s="5">
        <v>390121839466079</v>
      </c>
      <c r="V6135" s="5">
        <v>1228677862997996</v>
      </c>
      <c r="W6135" s="5">
        <v>-448789336908846</v>
      </c>
    </row>
    <row r="6136" spans="1:26" ht="15.5" customHeight="1" x14ac:dyDescent="0.35">
      <c r="A6136" s="5" t="s">
        <v>6158</v>
      </c>
      <c r="B6136" s="5" t="s">
        <v>33399</v>
      </c>
      <c r="C6136" s="5">
        <v>-1193506307248813</v>
      </c>
      <c r="D6136" s="5">
        <v>99130973.419805497</v>
      </c>
      <c r="E6136" s="5">
        <v>12595774481.075821</v>
      </c>
      <c r="F6136" s="5">
        <v>-717654978220155</v>
      </c>
      <c r="G6136" s="5">
        <v>-1663936972781742</v>
      </c>
      <c r="H6136" s="5">
        <v>-414524757561486</v>
      </c>
      <c r="I6136" s="5">
        <v>1457722540704161</v>
      </c>
      <c r="J6136" s="5">
        <v>3683232803345116</v>
      </c>
      <c r="K6136" s="5">
        <v>144077959970383</v>
      </c>
      <c r="L6136" s="5">
        <v>-970548047210545</v>
      </c>
      <c r="M6136" s="5">
        <v>-25356712845126</v>
      </c>
      <c r="N6136" s="5">
        <v>198349694288994</v>
      </c>
      <c r="O6136" s="5">
        <v>403436655108242</v>
      </c>
      <c r="P6136" s="5">
        <v>-4022845578881</v>
      </c>
      <c r="Q6136" s="5">
        <v>-466675088396815</v>
      </c>
      <c r="R6136" s="5">
        <v>-4673301822068044</v>
      </c>
      <c r="S6136" s="5">
        <v>-2810054959042017</v>
      </c>
      <c r="T6136" s="5">
        <v>-6515323496389537</v>
      </c>
      <c r="U6136" s="5">
        <v>-996886807820328</v>
      </c>
      <c r="V6136" s="5">
        <v>-15815621338535</v>
      </c>
      <c r="W6136" s="5">
        <v>-1834710366452701</v>
      </c>
      <c r="X6136" s="5">
        <v>-1447351869447583</v>
      </c>
      <c r="Y6136" s="5">
        <v>503061640843965</v>
      </c>
      <c r="Z6136" s="5">
        <v>-3388759066605383</v>
      </c>
    </row>
    <row r="6137" spans="1:26" ht="15.5" customHeight="1" x14ac:dyDescent="0.35">
      <c r="A6137" s="5" t="s">
        <v>6159</v>
      </c>
      <c r="B6137" s="5" t="s">
        <v>31615</v>
      </c>
      <c r="C6137" s="5">
        <v>130303358391842</v>
      </c>
      <c r="D6137" s="5">
        <v>89249204.150202155</v>
      </c>
      <c r="E6137" s="5">
        <v>1335761021.3918719</v>
      </c>
      <c r="F6137" s="5">
        <v>1771914237564773</v>
      </c>
      <c r="G6137" s="5">
        <v>828251195219214</v>
      </c>
      <c r="H6137" s="5">
        <v>-9648914513414</v>
      </c>
      <c r="I6137" s="5">
        <v>7350534731979406</v>
      </c>
      <c r="J6137" s="5">
        <v>8597325719438333</v>
      </c>
      <c r="K6137" s="5">
        <v>462029033147712</v>
      </c>
      <c r="L6137" s="5">
        <v>-654405934204175</v>
      </c>
      <c r="M6137" s="5">
        <v>-311832734265267</v>
      </c>
      <c r="N6137" s="5">
        <v>41695546871592</v>
      </c>
      <c r="O6137" s="5">
        <v>97854634713256</v>
      </c>
      <c r="P6137" s="5">
        <v>-98537857492686</v>
      </c>
      <c r="Q6137" s="5">
        <v>-524843977774286</v>
      </c>
      <c r="R6137" s="5">
        <v>5102167608966243</v>
      </c>
      <c r="S6137" s="5">
        <v>6938120045672678</v>
      </c>
      <c r="T6137" s="5">
        <v>3243106296329828</v>
      </c>
      <c r="U6137" s="5">
        <v>-1225955197482704</v>
      </c>
      <c r="V6137" s="5">
        <v>-387396784454337</v>
      </c>
      <c r="W6137" s="5">
        <v>-2063398520158346</v>
      </c>
      <c r="X6137" s="5">
        <v>-336900853432335</v>
      </c>
      <c r="Y6137" s="5">
        <v>1613217480179601</v>
      </c>
      <c r="Z6137" s="5">
        <v>-2284919380496868</v>
      </c>
    </row>
    <row r="6138" spans="1:26" ht="15.5" customHeight="1" x14ac:dyDescent="0.35">
      <c r="A6138" s="5" t="s">
        <v>6160</v>
      </c>
      <c r="B6138" s="5" t="s">
        <v>43066</v>
      </c>
      <c r="C6138" s="5">
        <v>-131059171735123</v>
      </c>
      <c r="D6138" s="5">
        <v>5927813444272633</v>
      </c>
      <c r="E6138" s="5">
        <v>7892248580211404</v>
      </c>
      <c r="F6138" s="5">
        <v>34912276852586</v>
      </c>
      <c r="G6138" s="5">
        <v>-610637389596868</v>
      </c>
      <c r="R6138" s="5">
        <v>-513176229022469</v>
      </c>
      <c r="S6138" s="5">
        <v>136702760627909</v>
      </c>
      <c r="T6138" s="5">
        <v>-2391016124585089</v>
      </c>
    </row>
    <row r="6139" spans="1:26" ht="15.5" customHeight="1" x14ac:dyDescent="0.35">
      <c r="A6139" s="5" t="s">
        <v>6161</v>
      </c>
      <c r="B6139" s="5" t="s">
        <v>43067</v>
      </c>
      <c r="C6139" s="5">
        <v>-127639413138272</v>
      </c>
      <c r="D6139" s="5">
        <v>6024688995509124</v>
      </c>
      <c r="E6139" s="5">
        <v>7892248580211404</v>
      </c>
      <c r="F6139" s="5">
        <v>352538889565465</v>
      </c>
      <c r="G6139" s="5">
        <v>-607229741326435</v>
      </c>
      <c r="R6139" s="5">
        <v>-499785797832762</v>
      </c>
      <c r="S6139" s="5">
        <v>1380403794223661</v>
      </c>
      <c r="T6139" s="5">
        <v>-237767311267601</v>
      </c>
    </row>
    <row r="6140" spans="1:26" ht="15.5" customHeight="1" x14ac:dyDescent="0.35">
      <c r="A6140" s="5" t="s">
        <v>6162</v>
      </c>
      <c r="B6140" s="5" t="s">
        <v>27189</v>
      </c>
      <c r="C6140" s="5">
        <v>37550911620868</v>
      </c>
      <c r="D6140" s="5">
        <v>8782208391359368</v>
      </c>
      <c r="E6140" s="5">
        <v>9396380345262524</v>
      </c>
      <c r="F6140" s="5">
        <v>517419986838452</v>
      </c>
      <c r="G6140" s="5">
        <v>-442491168605357</v>
      </c>
      <c r="H6140" s="5">
        <v>-292669453323388</v>
      </c>
      <c r="I6140" s="5">
        <v>3045501296299579</v>
      </c>
      <c r="J6140" s="5">
        <v>5589209279720749</v>
      </c>
      <c r="K6140" s="5">
        <v>266034513570834</v>
      </c>
      <c r="L6140" s="5">
        <v>-849550683746765</v>
      </c>
      <c r="M6140" s="5">
        <v>64966057933857</v>
      </c>
      <c r="N6140" s="5">
        <v>2295276.369876985</v>
      </c>
      <c r="O6140" s="5">
        <v>11003000.562788861</v>
      </c>
      <c r="P6140" s="5">
        <v>861826422399014</v>
      </c>
      <c r="Q6140" s="5">
        <v>436905745803787</v>
      </c>
      <c r="R6140" s="5">
        <v>14703461777478</v>
      </c>
      <c r="S6140" s="5">
        <v>2026013396477562</v>
      </c>
      <c r="T6140" s="5">
        <v>-1732621580575639</v>
      </c>
      <c r="U6140" s="5">
        <v>2554108906226066</v>
      </c>
      <c r="V6140" s="5">
        <v>3388228578239032</v>
      </c>
      <c r="W6140" s="5">
        <v>17176736468679</v>
      </c>
      <c r="X6140" s="5">
        <v>-1021882704641535</v>
      </c>
      <c r="Y6140" s="5">
        <v>928884327246031</v>
      </c>
      <c r="Z6140" s="5">
        <v>-2966285482065491</v>
      </c>
    </row>
    <row r="6141" spans="1:26" ht="15.5" customHeight="1" x14ac:dyDescent="0.35">
      <c r="A6141" s="5" t="s">
        <v>6163</v>
      </c>
      <c r="B6141" s="5" t="s">
        <v>42526</v>
      </c>
      <c r="C6141" s="5">
        <v>90323700905888</v>
      </c>
      <c r="D6141" s="5">
        <v>7124478355451116</v>
      </c>
      <c r="E6141" s="5">
        <v>8447007450666153</v>
      </c>
      <c r="F6141" s="5">
        <v>570038907728175</v>
      </c>
      <c r="G6141" s="5">
        <v>-389807618332199</v>
      </c>
      <c r="R6141" s="5">
        <v>353672128463597</v>
      </c>
      <c r="S6141" s="5">
        <v>2232048418978648</v>
      </c>
      <c r="T6141" s="5">
        <v>-1526333494799117</v>
      </c>
    </row>
    <row r="6142" spans="1:26" ht="15.5" customHeight="1" x14ac:dyDescent="0.35">
      <c r="A6142" s="5" t="s">
        <v>6164</v>
      </c>
      <c r="B6142" s="5" t="s">
        <v>42526</v>
      </c>
      <c r="C6142" s="5">
        <v>153475210162613</v>
      </c>
      <c r="D6142" s="5">
        <v>5311209797148445</v>
      </c>
      <c r="E6142" s="5">
        <v>7809088298824827</v>
      </c>
      <c r="F6142" s="5">
        <v>632971278778153</v>
      </c>
      <c r="G6142" s="5">
        <v>-326727795050522</v>
      </c>
      <c r="R6142" s="5">
        <v>600948629210462</v>
      </c>
      <c r="S6142" s="5">
        <v>2478466860597836</v>
      </c>
      <c r="T6142" s="5">
        <v>-1279337688168214</v>
      </c>
    </row>
    <row r="6143" spans="1:26" ht="15.5" customHeight="1" x14ac:dyDescent="0.35">
      <c r="A6143" s="5" t="s">
        <v>6165</v>
      </c>
      <c r="B6143" s="5" t="s">
        <v>39816</v>
      </c>
      <c r="C6143" s="5">
        <v>157631436659477</v>
      </c>
      <c r="D6143" s="5">
        <v>5200560015697937</v>
      </c>
      <c r="E6143" s="5">
        <v>7719122057759233</v>
      </c>
      <c r="F6143" s="5">
        <v>637111746000862</v>
      </c>
      <c r="G6143" s="5">
        <v>-322574944296177</v>
      </c>
      <c r="H6143" s="5">
        <v>580976194081796</v>
      </c>
      <c r="I6143" s="5">
        <v>413643294029798</v>
      </c>
      <c r="J6143" s="5">
        <v>1567631229613595</v>
      </c>
      <c r="K6143" s="5">
        <v>1135562395142648</v>
      </c>
      <c r="L6143" s="5">
        <v>22780784105258</v>
      </c>
      <c r="M6143" s="5">
        <v>319143816084838</v>
      </c>
      <c r="N6143" s="5">
        <v>3365066894095</v>
      </c>
      <c r="O6143" s="5">
        <v>80340460446262</v>
      </c>
      <c r="P6143" s="5">
        <v>532141903223835</v>
      </c>
      <c r="Q6143" s="5">
        <v>105855459149878</v>
      </c>
      <c r="R6143" s="5">
        <v>617222779370167</v>
      </c>
      <c r="S6143" s="5">
        <v>2494679303631089</v>
      </c>
      <c r="T6143" s="5">
        <v>-126307675609003</v>
      </c>
      <c r="U6143" s="5">
        <v>1254698359348128</v>
      </c>
      <c r="V6143" s="5">
        <v>2092089958396209</v>
      </c>
      <c r="W6143" s="5">
        <v>416165578743622</v>
      </c>
      <c r="X6143" s="5">
        <v>2028532591287031</v>
      </c>
      <c r="Y6143" s="5">
        <v>3964922059547433</v>
      </c>
      <c r="Z6143" s="5">
        <v>7954123332992</v>
      </c>
    </row>
    <row r="6144" spans="1:26" ht="15.5" customHeight="1" x14ac:dyDescent="0.35">
      <c r="A6144" s="5" t="s">
        <v>6166</v>
      </c>
      <c r="B6144" s="5" t="s">
        <v>41793</v>
      </c>
      <c r="C6144" s="5">
        <v>109942579355411</v>
      </c>
      <c r="D6144" s="5">
        <v>653696927995365</v>
      </c>
      <c r="E6144" s="5">
        <v>8121060647344357</v>
      </c>
      <c r="F6144" s="5">
        <v>589593790696502</v>
      </c>
      <c r="G6144" s="5">
        <v>-370215106790991</v>
      </c>
      <c r="R6144" s="5">
        <v>430491949061305</v>
      </c>
      <c r="S6144" s="5">
        <v>2308617658413056</v>
      </c>
      <c r="T6144" s="5">
        <v>-144961691665595</v>
      </c>
    </row>
    <row r="6145" spans="1:26" ht="15.5" customHeight="1" x14ac:dyDescent="0.35">
      <c r="A6145" s="5" t="s">
        <v>6167</v>
      </c>
      <c r="B6145" s="5" t="s">
        <v>42526</v>
      </c>
      <c r="C6145" s="5">
        <v>-131752262437237</v>
      </c>
      <c r="D6145" s="5">
        <v>5908266700374654</v>
      </c>
      <c r="E6145" s="5">
        <v>7892248580211404</v>
      </c>
      <c r="F6145" s="5">
        <v>34843040138043</v>
      </c>
      <c r="G6145" s="5">
        <v>-61132801224536</v>
      </c>
      <c r="R6145" s="5">
        <v>-515890099926523</v>
      </c>
      <c r="S6145" s="5">
        <v>1364316568538756</v>
      </c>
      <c r="T6145" s="5">
        <v>-2393720331560751</v>
      </c>
    </row>
    <row r="6146" spans="1:26" ht="15.5" customHeight="1" x14ac:dyDescent="0.35">
      <c r="A6146" s="5" t="s">
        <v>6168</v>
      </c>
      <c r="B6146" s="5" t="s">
        <v>29996</v>
      </c>
      <c r="C6146" s="5">
        <v>-43170151031866</v>
      </c>
      <c r="D6146" s="5">
        <v>8601726792742111</v>
      </c>
      <c r="E6146" s="5">
        <v>9305917213576488</v>
      </c>
      <c r="F6146" s="5">
        <v>436882701206971</v>
      </c>
      <c r="G6146" s="5">
        <v>-523024110135215</v>
      </c>
      <c r="H6146" s="5">
        <v>-7233639284007</v>
      </c>
      <c r="I6146" s="5">
        <v>7997289083996698</v>
      </c>
      <c r="J6146" s="5">
        <v>8981287753913016</v>
      </c>
      <c r="K6146" s="5">
        <v>486129219071176</v>
      </c>
      <c r="L6146" s="5">
        <v>-630351134400011</v>
      </c>
      <c r="M6146" s="5">
        <v>746097924630696</v>
      </c>
      <c r="N6146" s="5">
        <v>6626.0617984121318</v>
      </c>
      <c r="O6146" s="5">
        <v>38579.229291018557</v>
      </c>
      <c r="P6146" s="5">
        <v>957933448386518</v>
      </c>
      <c r="Q6146" s="5">
        <v>533586893017916</v>
      </c>
      <c r="R6146" s="5">
        <v>-169037351751601</v>
      </c>
      <c r="S6146" s="5">
        <v>1710661025568348</v>
      </c>
      <c r="T6146" s="5">
        <v>-2047956941689508</v>
      </c>
      <c r="U6146" s="5">
        <v>2933247629333125</v>
      </c>
      <c r="V6146" s="5">
        <v>3766068667098201</v>
      </c>
      <c r="W6146" s="5">
        <v>2097770865349538</v>
      </c>
      <c r="X6146" s="5">
        <v>-25256926515575</v>
      </c>
      <c r="Y6146" s="5">
        <v>169736552806836</v>
      </c>
      <c r="Z6146" s="5">
        <v>-2200929802478528</v>
      </c>
    </row>
    <row r="6147" spans="1:26" ht="15.5" customHeight="1" x14ac:dyDescent="0.35">
      <c r="A6147" s="5" t="s">
        <v>6169</v>
      </c>
      <c r="B6147" s="5" t="s">
        <v>43068</v>
      </c>
      <c r="C6147" s="5">
        <v>711585204372648</v>
      </c>
      <c r="D6147" s="5">
        <v>36317032363855</v>
      </c>
      <c r="E6147" s="5">
        <v>186762159985759</v>
      </c>
      <c r="F6147" s="5">
        <v>1187491844816244</v>
      </c>
      <c r="G6147" s="5">
        <v>232416656550759</v>
      </c>
      <c r="H6147" s="5">
        <v>1004948393048005</v>
      </c>
      <c r="I6147" s="5">
        <v>4055777344788</v>
      </c>
      <c r="J6147" s="5">
        <v>34443952952303</v>
      </c>
      <c r="K6147" s="5">
        <v>1554496470439182</v>
      </c>
      <c r="L6147" s="5">
        <v>449199246376716</v>
      </c>
      <c r="M6147" s="5">
        <v>-86368790897173</v>
      </c>
      <c r="N6147" s="5">
        <v>4276046844675059</v>
      </c>
      <c r="O6147" s="5">
        <v>5467586777257611</v>
      </c>
      <c r="P6147" s="5">
        <v>127015051770925</v>
      </c>
      <c r="Q6147" s="5">
        <v>-299674004658788</v>
      </c>
      <c r="R6147" s="5">
        <v>2786288109207363</v>
      </c>
      <c r="S6147" s="5">
        <v>4649751550004819</v>
      </c>
      <c r="T6147" s="5">
        <v>910052320579142</v>
      </c>
      <c r="U6147" s="5">
        <v>-339554692197944</v>
      </c>
      <c r="V6147" s="5">
        <v>499353485912862</v>
      </c>
      <c r="W6147" s="5">
        <v>-1178153744594921</v>
      </c>
      <c r="X6147" s="5">
        <v>3508871083919828</v>
      </c>
      <c r="Y6147" s="5">
        <v>5427669473290978</v>
      </c>
      <c r="Z6147" s="5">
        <v>1568421082548609</v>
      </c>
    </row>
    <row r="6148" spans="1:26" ht="15.5" customHeight="1" x14ac:dyDescent="0.35">
      <c r="A6148" s="5" t="s">
        <v>6170</v>
      </c>
      <c r="B6148" s="5" t="s">
        <v>34771</v>
      </c>
      <c r="C6148" s="5">
        <v>146040737440301</v>
      </c>
      <c r="D6148" s="5">
        <v>5512066216102662</v>
      </c>
      <c r="E6148" s="5">
        <v>7892248580211404</v>
      </c>
      <c r="F6148" s="5">
        <v>625564583812814</v>
      </c>
      <c r="G6148" s="5">
        <v>-334155815854046</v>
      </c>
      <c r="H6148" s="5">
        <v>-837009074593451</v>
      </c>
      <c r="I6148" s="5">
        <v>32569105204632</v>
      </c>
      <c r="J6148" s="5">
        <v>207196103703658</v>
      </c>
      <c r="K6148" s="5">
        <v>-280048377321127</v>
      </c>
      <c r="L6148" s="5">
        <v>-1388788888366224</v>
      </c>
      <c r="M6148" s="5">
        <v>-85848487310819</v>
      </c>
      <c r="N6148" s="5">
        <v>4303937842625276</v>
      </c>
      <c r="O6148" s="5">
        <v>5494620364961733</v>
      </c>
      <c r="P6148" s="5">
        <v>127535309648998</v>
      </c>
      <c r="Q6148" s="5">
        <v>-299154128971058</v>
      </c>
      <c r="R6148" s="5">
        <v>571838154713361</v>
      </c>
      <c r="S6148" s="5">
        <v>244946515288436</v>
      </c>
      <c r="T6148" s="5">
        <v>-1308422899486022</v>
      </c>
      <c r="U6148" s="5">
        <v>-337509144005377</v>
      </c>
      <c r="V6148" s="5">
        <v>50139885440555</v>
      </c>
      <c r="W6148" s="5">
        <v>-117610987866494</v>
      </c>
      <c r="X6148" s="5">
        <v>-2922495283475875</v>
      </c>
      <c r="Y6148" s="5">
        <v>-977815040133938</v>
      </c>
      <c r="Z6148" s="5">
        <v>-4849085988661932</v>
      </c>
    </row>
    <row r="6149" spans="1:26" ht="15.5" customHeight="1" x14ac:dyDescent="0.35">
      <c r="A6149" s="5" t="s">
        <v>6171</v>
      </c>
      <c r="B6149" s="5" t="s">
        <v>32450</v>
      </c>
      <c r="C6149" s="5">
        <v>187469883982861</v>
      </c>
      <c r="D6149" s="5">
        <v>4442420912477275</v>
      </c>
      <c r="E6149" s="5">
        <v>7155517103584106</v>
      </c>
      <c r="F6149" s="5">
        <v>666832208423155</v>
      </c>
      <c r="G6149" s="5">
        <v>-292755863240746</v>
      </c>
      <c r="H6149" s="5">
        <v>19341276889366</v>
      </c>
      <c r="I6149" s="5">
        <v>9459189203413884</v>
      </c>
      <c r="J6149" s="5">
        <v>9747188874695092</v>
      </c>
      <c r="K6149" s="5">
        <v>577548212745029</v>
      </c>
      <c r="L6149" s="5">
        <v>-538986218346482</v>
      </c>
      <c r="M6149" s="5">
        <v>81414314928142</v>
      </c>
      <c r="N6149" s="5">
        <v>4545878726379599</v>
      </c>
      <c r="O6149" s="5">
        <v>5735105535030397</v>
      </c>
      <c r="P6149" s="5">
        <v>294723556433416</v>
      </c>
      <c r="Q6149" s="5">
        <v>-131969045615764</v>
      </c>
      <c r="R6149" s="5">
        <v>734058416850365</v>
      </c>
      <c r="S6149" s="5">
        <v>2611052958589789</v>
      </c>
      <c r="T6149" s="5">
        <v>-1146316949306965</v>
      </c>
      <c r="U6149" s="5">
        <v>320076411383878</v>
      </c>
      <c r="V6149" s="5">
        <v>1158691298658757</v>
      </c>
      <c r="W6149" s="5">
        <v>-518829871279163</v>
      </c>
      <c r="X6149" s="5">
        <v>67531872952546</v>
      </c>
      <c r="Y6149" s="5">
        <v>2016563474592077</v>
      </c>
      <c r="Z6149" s="5">
        <v>-1881920673012039</v>
      </c>
    </row>
    <row r="6150" spans="1:26" ht="15.5" customHeight="1" x14ac:dyDescent="0.35">
      <c r="A6150" s="5" t="s">
        <v>6172</v>
      </c>
      <c r="B6150" s="5" t="s">
        <v>42493</v>
      </c>
      <c r="C6150" s="5">
        <v>-140955620029259</v>
      </c>
      <c r="D6150" s="5">
        <v>5651565775952914</v>
      </c>
      <c r="E6150" s="5">
        <v>7892248580211404</v>
      </c>
      <c r="F6150" s="5">
        <v>339236214703646</v>
      </c>
      <c r="G6150" s="5">
        <v>-620498161942411</v>
      </c>
      <c r="R6150" s="5">
        <v>-551926832654886</v>
      </c>
      <c r="S6150" s="5">
        <v>1328315745511609</v>
      </c>
      <c r="T6150" s="5">
        <v>-2429627035218356</v>
      </c>
    </row>
    <row r="6151" spans="1:26" ht="15.5" customHeight="1" x14ac:dyDescent="0.35">
      <c r="A6151" s="5" t="s">
        <v>6173</v>
      </c>
      <c r="B6151" s="5" t="s">
        <v>24847</v>
      </c>
      <c r="C6151" s="5">
        <v>198609776712993</v>
      </c>
      <c r="D6151" s="5">
        <v>4176401744269477</v>
      </c>
      <c r="E6151" s="5">
        <v>6930741590871607</v>
      </c>
      <c r="F6151" s="5">
        <v>677925872384486</v>
      </c>
      <c r="G6151" s="5">
        <v>-2816210090496</v>
      </c>
      <c r="H6151" s="5">
        <v>1722638494908547</v>
      </c>
      <c r="I6151" s="5">
        <v>1045042.824850457</v>
      </c>
      <c r="J6151" s="5">
        <v>24361227.891539481</v>
      </c>
      <c r="K6151" s="5">
        <v>2259181331728853</v>
      </c>
      <c r="L6151" s="5">
        <v>1175675625072394</v>
      </c>
      <c r="M6151" s="5">
        <v>508164244984242</v>
      </c>
      <c r="N6151" s="5">
        <v>2991603125.3313069</v>
      </c>
      <c r="O6151" s="5">
        <v>108470174895.27406</v>
      </c>
      <c r="P6151" s="5">
        <v>720743236442655</v>
      </c>
      <c r="Q6151" s="5">
        <v>295123787789023</v>
      </c>
      <c r="R6151" s="5">
        <v>777677860398488</v>
      </c>
      <c r="S6151" s="5">
        <v>2654491388440576</v>
      </c>
      <c r="T6151" s="5">
        <v>-1102717234698087</v>
      </c>
      <c r="U6151" s="5">
        <v>1997822963587104</v>
      </c>
      <c r="V6151" s="5">
        <v>2833566908391749</v>
      </c>
      <c r="W6151" s="5">
        <v>1160264788727906</v>
      </c>
      <c r="X6151" s="5">
        <v>6014753040699709</v>
      </c>
      <c r="Y6151" s="5">
        <v>7888142419126384</v>
      </c>
      <c r="Z6151" s="5">
        <v>4104981144727133</v>
      </c>
    </row>
    <row r="6152" spans="1:26" ht="15.5" customHeight="1" x14ac:dyDescent="0.35">
      <c r="A6152" s="5" t="s">
        <v>6174</v>
      </c>
      <c r="B6152" s="5" t="s">
        <v>40693</v>
      </c>
      <c r="C6152" s="5">
        <v>57102433010647</v>
      </c>
      <c r="D6152" s="5">
        <v>8157570183511385</v>
      </c>
      <c r="E6152" s="5">
        <v>9065569945073012</v>
      </c>
      <c r="F6152" s="5">
        <v>536917609852139</v>
      </c>
      <c r="G6152" s="5">
        <v>-422975821984903</v>
      </c>
      <c r="R6152" s="5">
        <v>223590694588212</v>
      </c>
      <c r="S6152" s="5">
        <v>2102358428424565</v>
      </c>
      <c r="T6152" s="5">
        <v>-1656207149947377</v>
      </c>
    </row>
    <row r="6153" spans="1:26" ht="15.5" customHeight="1" x14ac:dyDescent="0.35">
      <c r="A6153" s="5" t="s">
        <v>6175</v>
      </c>
      <c r="B6153" s="5" t="s">
        <v>42526</v>
      </c>
      <c r="C6153" s="5">
        <v>-189120071353649</v>
      </c>
      <c r="D6153" s="5">
        <v>440241573527244</v>
      </c>
      <c r="E6153" s="5">
        <v>7125286600225674</v>
      </c>
      <c r="F6153" s="5">
        <v>291106497439957</v>
      </c>
      <c r="G6153" s="5">
        <v>-668475622562241</v>
      </c>
      <c r="R6153" s="5">
        <v>-740519902306972</v>
      </c>
      <c r="S6153" s="5">
        <v>1139858680795715</v>
      </c>
      <c r="T6153" s="5">
        <v>-2617487922731962</v>
      </c>
    </row>
    <row r="6154" spans="1:26" ht="15.5" customHeight="1" x14ac:dyDescent="0.35">
      <c r="A6154" s="5" t="s">
        <v>6176</v>
      </c>
      <c r="B6154" s="5" t="s">
        <v>42526</v>
      </c>
      <c r="C6154" s="5">
        <v>-38498225355272</v>
      </c>
      <c r="D6154" s="5">
        <v>1160261276242109</v>
      </c>
      <c r="E6154" s="5">
        <v>3078341146199717</v>
      </c>
      <c r="F6154" s="5">
        <v>95155902590797</v>
      </c>
      <c r="G6154" s="5">
        <v>-863349312712</v>
      </c>
      <c r="R6154" s="5">
        <v>-1507439262000245</v>
      </c>
      <c r="S6154" s="5">
        <v>372593131898208</v>
      </c>
      <c r="T6154" s="5">
        <v>-3380536735895993</v>
      </c>
    </row>
    <row r="6155" spans="1:26" ht="15.5" customHeight="1" x14ac:dyDescent="0.35">
      <c r="A6155" s="5" t="s">
        <v>6177</v>
      </c>
      <c r="B6155" s="5" t="s">
        <v>39652</v>
      </c>
      <c r="C6155" s="5">
        <v>430053387322062</v>
      </c>
      <c r="D6155" s="5">
        <v>791070977558945</v>
      </c>
      <c r="E6155" s="5">
        <v>2302337249146892</v>
      </c>
      <c r="F6155" s="5">
        <v>908141228168734</v>
      </c>
      <c r="G6155" s="5">
        <v>-50012172456913</v>
      </c>
      <c r="H6155" s="5">
        <v>12412471592498</v>
      </c>
      <c r="I6155" s="5">
        <v>12099475330.057711</v>
      </c>
      <c r="J6155" s="5">
        <v>1476562574333</v>
      </c>
      <c r="K6155" s="5">
        <v>1787132518691499</v>
      </c>
      <c r="L6155" s="5">
        <v>687743582198809</v>
      </c>
      <c r="M6155" s="5">
        <v>-468680988716869</v>
      </c>
      <c r="N6155" s="5">
        <v>16482438259.953739</v>
      </c>
      <c r="O6155" s="5">
        <v>5489484763.6139297</v>
      </c>
      <c r="P6155" s="5">
        <v>-25557612294124</v>
      </c>
      <c r="Q6155" s="5">
        <v>-681360079135254</v>
      </c>
      <c r="R6155" s="5">
        <v>1683920115337727</v>
      </c>
      <c r="S6155" s="5">
        <v>3555924280014128</v>
      </c>
      <c r="T6155" s="5">
        <v>-195828019717157</v>
      </c>
      <c r="U6155" s="5">
        <v>-1842596465802715</v>
      </c>
      <c r="V6155" s="5">
        <v>-100478507174861</v>
      </c>
      <c r="W6155" s="5">
        <v>-2678733944790131</v>
      </c>
      <c r="X6155" s="5">
        <v>4333930274647649</v>
      </c>
      <c r="Y6155" s="5">
        <v>623993994253779</v>
      </c>
      <c r="Z6155" s="5">
        <v>2401320889135015</v>
      </c>
    </row>
    <row r="6156" spans="1:26" ht="15.5" customHeight="1" x14ac:dyDescent="0.35">
      <c r="A6156" s="5" t="s">
        <v>6178</v>
      </c>
      <c r="B6156" s="5" t="s">
        <v>39273</v>
      </c>
      <c r="C6156" s="5">
        <v>-175226668468817</v>
      </c>
      <c r="D6156" s="5">
        <v>4745625145557576</v>
      </c>
      <c r="E6156" s="5">
        <v>7358281408198237</v>
      </c>
      <c r="F6156" s="5">
        <v>304992166594306</v>
      </c>
      <c r="G6156" s="5">
        <v>-654638433085103</v>
      </c>
      <c r="R6156" s="5">
        <v>-686118794728346</v>
      </c>
      <c r="S6156" s="5">
        <v>1194229506124018</v>
      </c>
      <c r="T6156" s="5">
        <v>-2563306924774045</v>
      </c>
    </row>
    <row r="6157" spans="1:26" ht="15.5" customHeight="1" x14ac:dyDescent="0.35">
      <c r="A6157" s="5" t="s">
        <v>6179</v>
      </c>
      <c r="B6157" s="5" t="s">
        <v>42526</v>
      </c>
      <c r="C6157" s="5">
        <v>-148049625947897</v>
      </c>
      <c r="D6157" s="5">
        <v>5457426369292151</v>
      </c>
      <c r="E6157" s="5">
        <v>7892248580211404</v>
      </c>
      <c r="F6157" s="5">
        <v>332148723041215</v>
      </c>
      <c r="G6157" s="5">
        <v>-62756601849986</v>
      </c>
      <c r="R6157" s="5">
        <v>-579704172903513</v>
      </c>
      <c r="S6157" s="5">
        <v>1300563912531119</v>
      </c>
      <c r="T6157" s="5">
        <v>-2457301984841521</v>
      </c>
    </row>
    <row r="6158" spans="1:26" ht="15.5" customHeight="1" x14ac:dyDescent="0.35">
      <c r="A6158" s="5" t="s">
        <v>6180</v>
      </c>
      <c r="B6158" s="5" t="s">
        <v>34476</v>
      </c>
      <c r="C6158" s="5">
        <v>105357877596106</v>
      </c>
      <c r="D6158" s="5">
        <v>15954516182.56543</v>
      </c>
      <c r="E6158" s="5">
        <v>1520413248862</v>
      </c>
      <c r="F6158" s="5">
        <v>1525825340941139</v>
      </c>
      <c r="G6158" s="5">
        <v>576531841420528</v>
      </c>
      <c r="H6158" s="5">
        <v>-89580237105687</v>
      </c>
      <c r="I6158" s="5">
        <v>7533855157329092</v>
      </c>
      <c r="J6158" s="5">
        <v>8713594626831871</v>
      </c>
      <c r="K6158" s="5">
        <v>468923568522033</v>
      </c>
      <c r="L6158" s="5">
        <v>-647525707611147</v>
      </c>
      <c r="M6158" s="5">
        <v>263732664036187</v>
      </c>
      <c r="N6158" s="5">
        <v>153977700631064</v>
      </c>
      <c r="O6158" s="5">
        <v>321211157492648</v>
      </c>
      <c r="P6158" s="5">
        <v>476824790908476</v>
      </c>
      <c r="Q6158" s="5">
        <v>50400587768516</v>
      </c>
      <c r="R6158" s="5">
        <v>4125400581033199</v>
      </c>
      <c r="S6158" s="5">
        <v>5974532604201209</v>
      </c>
      <c r="T6158" s="5">
        <v>2257472196524479</v>
      </c>
      <c r="U6158" s="5">
        <v>1036852115551411</v>
      </c>
      <c r="V6158" s="5">
        <v>187461342722787</v>
      </c>
      <c r="W6158" s="5">
        <v>198147454521029</v>
      </c>
      <c r="X6158" s="5">
        <v>-312777756395509</v>
      </c>
      <c r="Y6158" s="5">
        <v>1637290393753444</v>
      </c>
      <c r="Z6158" s="5">
        <v>-2260896427368031</v>
      </c>
    </row>
    <row r="6159" spans="1:26" ht="15.5" customHeight="1" x14ac:dyDescent="0.35">
      <c r="A6159" s="5" t="s">
        <v>6181</v>
      </c>
      <c r="B6159" s="5" t="s">
        <v>29045</v>
      </c>
      <c r="C6159" s="5">
        <v>-117771355252823</v>
      </c>
      <c r="D6159" s="5">
        <v>1379141450.3701651</v>
      </c>
      <c r="E6159" s="5">
        <v>171295094674.86877</v>
      </c>
      <c r="F6159" s="5">
        <v>-701717739232811</v>
      </c>
      <c r="G6159" s="5">
        <v>-1648358402412091</v>
      </c>
      <c r="H6159" s="5">
        <v>-57346265007206</v>
      </c>
      <c r="I6159" s="5">
        <v>840602138986321</v>
      </c>
      <c r="J6159" s="5">
        <v>9206805957015296</v>
      </c>
      <c r="K6159" s="5">
        <v>501083452590454</v>
      </c>
      <c r="L6159" s="5">
        <v>-615418538298904</v>
      </c>
      <c r="M6159" s="5">
        <v>-550622950479285</v>
      </c>
      <c r="N6159" s="5">
        <v>413868925.11278772</v>
      </c>
      <c r="O6159" s="5">
        <v>16363013791.668295</v>
      </c>
      <c r="P6159" s="5">
        <v>-337659199663843</v>
      </c>
      <c r="Q6159" s="5">
        <v>-763086903921768</v>
      </c>
      <c r="R6159" s="5">
        <v>-4611463598873981</v>
      </c>
      <c r="S6159" s="5">
        <v>-2747650992220951</v>
      </c>
      <c r="T6159" s="5">
        <v>-6454323934969936</v>
      </c>
      <c r="U6159" s="5">
        <v>-2164747295000482</v>
      </c>
      <c r="V6159" s="5">
        <v>-1327490687535064</v>
      </c>
      <c r="W6159" s="5">
        <v>-3000038973451918</v>
      </c>
      <c r="X6159" s="5">
        <v>-200229835130426</v>
      </c>
      <c r="Y6159" s="5">
        <v>1749579629748577</v>
      </c>
      <c r="Z6159" s="5">
        <v>-2148791249862796</v>
      </c>
    </row>
    <row r="6160" spans="1:26" ht="15.5" customHeight="1" x14ac:dyDescent="0.35">
      <c r="A6160" s="5" t="s">
        <v>6182</v>
      </c>
      <c r="B6160" s="5" t="s">
        <v>33011</v>
      </c>
      <c r="C6160" s="5">
        <v>-874608690586189</v>
      </c>
      <c r="D6160" s="5">
        <v>3463248554308</v>
      </c>
      <c r="E6160" s="5">
        <v>24327457310546</v>
      </c>
      <c r="F6160" s="5">
        <v>-396309987639595</v>
      </c>
      <c r="G6160" s="5">
        <v>-134890858253453</v>
      </c>
      <c r="H6160" s="5">
        <v>-256208243689714</v>
      </c>
      <c r="I6160" s="5">
        <v>3687838465190343</v>
      </c>
      <c r="J6160" s="5">
        <v>599261900913345</v>
      </c>
      <c r="K6160" s="5">
        <v>302493720185205</v>
      </c>
      <c r="L6160" s="5">
        <v>-813314231787444</v>
      </c>
      <c r="M6160" s="5">
        <v>-153058170092535</v>
      </c>
      <c r="N6160" s="5">
        <v>1597496982866924</v>
      </c>
      <c r="O6160" s="5">
        <v>2492693596179155</v>
      </c>
      <c r="P6160" s="5">
        <v>60321965722262</v>
      </c>
      <c r="Q6160" s="5">
        <v>-36629898618866</v>
      </c>
      <c r="R6160" s="5">
        <v>-3424624036327687</v>
      </c>
      <c r="S6160" s="5">
        <v>-1551794218506611</v>
      </c>
      <c r="T6160" s="5">
        <v>-5281796081239865</v>
      </c>
      <c r="U6160" s="5">
        <v>-601740736373472</v>
      </c>
      <c r="V6160" s="5">
        <v>237152868424236</v>
      </c>
      <c r="W6160" s="5">
        <v>-1440086612487018</v>
      </c>
      <c r="X6160" s="5">
        <v>-894574989087801</v>
      </c>
      <c r="Y6160" s="5">
        <v>1056185049070971</v>
      </c>
      <c r="Z6160" s="5">
        <v>-283976252890342</v>
      </c>
    </row>
    <row r="6161" spans="1:26" ht="15.5" customHeight="1" x14ac:dyDescent="0.35">
      <c r="A6161" s="5" t="s">
        <v>6183</v>
      </c>
      <c r="B6161" s="5" t="s">
        <v>42526</v>
      </c>
      <c r="C6161" s="5">
        <v>167424618961404</v>
      </c>
      <c r="D6161" s="5">
        <v>494461424710946</v>
      </c>
      <c r="E6161" s="5">
        <v>7512674217989167</v>
      </c>
      <c r="F6161" s="5">
        <v>64686714257228</v>
      </c>
      <c r="G6161" s="5">
        <v>-312789060480784</v>
      </c>
      <c r="H6161" s="5">
        <v>-533347711091803</v>
      </c>
      <c r="I6161" s="5">
        <v>611651940885975</v>
      </c>
      <c r="J6161" s="5">
        <v>2068876012665104</v>
      </c>
      <c r="K6161" s="5">
        <v>24996012386628</v>
      </c>
      <c r="L6161" s="5">
        <v>-1088376349968837</v>
      </c>
      <c r="M6161" s="5">
        <v>-365737211037385</v>
      </c>
      <c r="N6161" s="5">
        <v>7774207637981</v>
      </c>
      <c r="O6161" s="5">
        <v>20726136119067</v>
      </c>
      <c r="P6161" s="5">
        <v>-15249577262443</v>
      </c>
      <c r="Q6161" s="5">
        <v>-578646107932318</v>
      </c>
      <c r="R6161" s="5">
        <v>655569033945845</v>
      </c>
      <c r="S6161" s="5">
        <v>2532877604130476</v>
      </c>
      <c r="T6161" s="5">
        <v>-1224759079520359</v>
      </c>
      <c r="U6161" s="5">
        <v>-1437878020858096</v>
      </c>
      <c r="V6161" s="5">
        <v>-599529698136261</v>
      </c>
      <c r="W6161" s="5">
        <v>-2274918972808358</v>
      </c>
      <c r="X6161" s="5">
        <v>-1862233298815233</v>
      </c>
      <c r="Y6161" s="5">
        <v>87275909572553</v>
      </c>
      <c r="Z6161" s="5">
        <v>-3800167579993764</v>
      </c>
    </row>
    <row r="6162" spans="1:26" ht="15.5" customHeight="1" x14ac:dyDescent="0.35">
      <c r="A6162" s="5" t="s">
        <v>6184</v>
      </c>
      <c r="B6162" s="5" t="s">
        <v>39178</v>
      </c>
      <c r="C6162" s="5">
        <v>-132303027503114</v>
      </c>
      <c r="D6162" s="5">
        <v>5892755014636251</v>
      </c>
      <c r="E6162" s="5">
        <v>7892248580211404</v>
      </c>
      <c r="F6162" s="5">
        <v>347880208002692</v>
      </c>
      <c r="G6162" s="5">
        <v>-611876812796203</v>
      </c>
      <c r="H6162" s="5">
        <v>-258509628458041</v>
      </c>
      <c r="I6162" s="5">
        <v>3644965145925803</v>
      </c>
      <c r="J6162" s="5">
        <v>599261900913345</v>
      </c>
      <c r="K6162" s="5">
        <v>300192901337897</v>
      </c>
      <c r="L6162" s="5">
        <v>-815601865688629</v>
      </c>
      <c r="M6162" s="5">
        <v>-78554094392993</v>
      </c>
      <c r="N6162" s="5">
        <v>470592019567871</v>
      </c>
      <c r="O6162" s="5">
        <v>5867644693772579</v>
      </c>
      <c r="P6162" s="5">
        <v>13482894012731</v>
      </c>
      <c r="Q6162" s="5">
        <v>-291865613472901</v>
      </c>
      <c r="R6162" s="5">
        <v>-518046679552674</v>
      </c>
      <c r="S6162" s="5">
        <v>1362162227418767</v>
      </c>
      <c r="T6162" s="5">
        <v>-2395869218917801</v>
      </c>
      <c r="U6162" s="5">
        <v>-308831593743823</v>
      </c>
      <c r="V6162" s="5">
        <v>530073407173311</v>
      </c>
      <c r="W6162" s="5">
        <v>-1147455435192377</v>
      </c>
      <c r="X6162" s="5">
        <v>-902610488743722</v>
      </c>
      <c r="Y6162" s="5">
        <v>1048151525381093</v>
      </c>
      <c r="Z6162" s="5">
        <v>-2847750016123651</v>
      </c>
    </row>
    <row r="6163" spans="1:26" ht="15.5" customHeight="1" x14ac:dyDescent="0.35">
      <c r="A6163" s="5" t="s">
        <v>6185</v>
      </c>
      <c r="B6163" s="5" t="s">
        <v>43069</v>
      </c>
      <c r="C6163" s="5">
        <v>32296236111088</v>
      </c>
      <c r="D6163" s="5">
        <v>8951556571767808</v>
      </c>
      <c r="E6163" s="5">
        <v>9465321773672588</v>
      </c>
      <c r="F6163" s="5">
        <v>512179173277601</v>
      </c>
      <c r="G6163" s="5">
        <v>-447735497205143</v>
      </c>
      <c r="H6163" s="5">
        <v>2451664850823</v>
      </c>
      <c r="I6163" s="5">
        <v>9314796270312096</v>
      </c>
      <c r="J6163" s="5">
        <v>968464760720729</v>
      </c>
      <c r="K6163" s="5">
        <v>582706191578932</v>
      </c>
      <c r="L6163" s="5">
        <v>-533825713079951</v>
      </c>
      <c r="M6163" s="5">
        <v>-73955344632743</v>
      </c>
      <c r="N6163" s="5">
        <v>4969634974503357</v>
      </c>
      <c r="O6163" s="5">
        <v>6118670335697923</v>
      </c>
      <c r="P6163" s="5">
        <v>139427092506902</v>
      </c>
      <c r="Q6163" s="5">
        <v>-287270452549621</v>
      </c>
      <c r="R6163" s="5">
        <v>126459372813706</v>
      </c>
      <c r="S6163" s="5">
        <v>2005492429462733</v>
      </c>
      <c r="T6163" s="5">
        <v>-1753156311102031</v>
      </c>
      <c r="U6163" s="5">
        <v>-290751833183135</v>
      </c>
      <c r="V6163" s="5">
        <v>548150819161057</v>
      </c>
      <c r="W6163" s="5">
        <v>-1129389783969333</v>
      </c>
      <c r="X6163" s="5">
        <v>85602165862705</v>
      </c>
      <c r="Y6163" s="5">
        <v>2034573038970661</v>
      </c>
      <c r="Z6163" s="5">
        <v>-1863902287358199</v>
      </c>
    </row>
    <row r="6164" spans="1:26" ht="15.5" customHeight="1" x14ac:dyDescent="0.35">
      <c r="A6164" s="5" t="s">
        <v>6186</v>
      </c>
      <c r="B6164" s="5" t="s">
        <v>42526</v>
      </c>
      <c r="C6164" s="5">
        <v>467316851625207</v>
      </c>
      <c r="D6164" s="5">
        <v>563590628351627</v>
      </c>
      <c r="E6164" s="5">
        <v>1776906948149467</v>
      </c>
      <c r="F6164" s="5">
        <v>945159241513705</v>
      </c>
      <c r="G6164" s="5">
        <v>-12673905186139</v>
      </c>
      <c r="R6164" s="5">
        <v>182982920234195</v>
      </c>
      <c r="S6164" s="5">
        <v>3700872277493229</v>
      </c>
      <c r="T6164" s="5">
        <v>-49626033678558</v>
      </c>
    </row>
    <row r="6165" spans="1:26" ht="15.5" customHeight="1" x14ac:dyDescent="0.35">
      <c r="A6165" s="5" t="s">
        <v>6187</v>
      </c>
      <c r="B6165" s="5" t="s">
        <v>43070</v>
      </c>
      <c r="C6165" s="5">
        <v>-86417254425887</v>
      </c>
      <c r="D6165" s="5">
        <v>7243663690845923</v>
      </c>
      <c r="E6165" s="5">
        <v>8527521806400412</v>
      </c>
      <c r="F6165" s="5">
        <v>393708374042843</v>
      </c>
      <c r="G6165" s="5">
        <v>-566144764351345</v>
      </c>
      <c r="H6165" s="5">
        <v>30943993952472</v>
      </c>
      <c r="I6165" s="5">
        <v>2776584748965931</v>
      </c>
      <c r="J6165" s="5">
        <v>5292097329394851</v>
      </c>
      <c r="K6165" s="5">
        <v>866212847187346</v>
      </c>
      <c r="L6165" s="5">
        <v>-249259956526849</v>
      </c>
      <c r="M6165" s="5">
        <v>103697960192759</v>
      </c>
      <c r="N6165" s="5">
        <v>34085560363394</v>
      </c>
      <c r="O6165" s="5">
        <v>4586194103277896</v>
      </c>
      <c r="P6165" s="5">
        <v>316988263143229</v>
      </c>
      <c r="Q6165" s="5">
        <v>-109686744782739</v>
      </c>
      <c r="R6165" s="5">
        <v>-338376018722139</v>
      </c>
      <c r="S6165" s="5">
        <v>1541607321723431</v>
      </c>
      <c r="T6165" s="5">
        <v>-221680048335585</v>
      </c>
      <c r="U6165" s="5">
        <v>407683476740201</v>
      </c>
      <c r="V6165" s="5">
        <v>1246223908009845</v>
      </c>
      <c r="W6165" s="5">
        <v>-431228091490123</v>
      </c>
      <c r="X6165" s="5">
        <v>108043842203181</v>
      </c>
      <c r="Y6165" s="5">
        <v>3024462980429239</v>
      </c>
      <c r="Z6165" s="5">
        <v>-870314396128791</v>
      </c>
    </row>
    <row r="6166" spans="1:26" ht="15.5" customHeight="1" x14ac:dyDescent="0.35">
      <c r="A6166" s="5" t="s">
        <v>6188</v>
      </c>
      <c r="B6166" s="5" t="s">
        <v>26326</v>
      </c>
      <c r="C6166" s="5">
        <v>1153337365583368</v>
      </c>
      <c r="D6166" s="5">
        <v>227681694.052596</v>
      </c>
      <c r="E6166" s="5">
        <v>26987235249.371281</v>
      </c>
      <c r="F6166" s="5">
        <v>1624308199594836</v>
      </c>
      <c r="G6166" s="5">
        <v>677123309202778</v>
      </c>
      <c r="H6166" s="5">
        <v>3193444193651709</v>
      </c>
      <c r="I6166" s="5">
        <v>3.85498912653288E-17</v>
      </c>
      <c r="J6166" s="5">
        <v>4.7094773580558103E-15</v>
      </c>
      <c r="K6166" s="5">
        <v>3685999425278205</v>
      </c>
      <c r="L6166" s="5">
        <v>2683007605340123</v>
      </c>
      <c r="M6166" s="5">
        <v>279011382389663</v>
      </c>
      <c r="N6166" s="5">
        <v>103676243125481</v>
      </c>
      <c r="O6166" s="5">
        <v>22493746435908</v>
      </c>
      <c r="P6166" s="5">
        <v>492078884613951</v>
      </c>
      <c r="Q6166" s="5">
        <v>65690050933614</v>
      </c>
      <c r="R6166" s="5">
        <v>4516016027149715</v>
      </c>
      <c r="S6166" s="5">
        <v>6360152789024284</v>
      </c>
      <c r="T6166" s="5">
        <v>2651348866313445</v>
      </c>
      <c r="U6166" s="5">
        <v>1096919652144232</v>
      </c>
      <c r="V6166" s="5">
        <v>1934584153217166</v>
      </c>
      <c r="W6166" s="5">
        <v>25825723381709</v>
      </c>
      <c r="X6166" s="5">
        <v>10</v>
      </c>
      <c r="Y6166" s="5">
        <v>10</v>
      </c>
      <c r="Z6166" s="5">
        <v>9367971399766426</v>
      </c>
    </row>
    <row r="6167" spans="1:26" ht="15.5" customHeight="1" x14ac:dyDescent="0.35">
      <c r="A6167" s="5" t="s">
        <v>6189</v>
      </c>
      <c r="B6167" s="5" t="s">
        <v>25849</v>
      </c>
      <c r="C6167" s="5">
        <v>-191871431801479</v>
      </c>
      <c r="D6167" s="5">
        <v>4336176083602795</v>
      </c>
      <c r="E6167" s="5">
        <v>707808278858219</v>
      </c>
      <c r="F6167" s="5">
        <v>28835644864808</v>
      </c>
      <c r="G6167" s="5">
        <v>-671215632155578</v>
      </c>
      <c r="H6167" s="5">
        <v>-245984993987317</v>
      </c>
      <c r="I6167" s="5">
        <v>3882052121311241</v>
      </c>
      <c r="J6167" s="5">
        <v>6111378128561838</v>
      </c>
      <c r="K6167" s="5">
        <v>312713740315098</v>
      </c>
      <c r="L6167" s="5">
        <v>-803151356839564</v>
      </c>
      <c r="M6167" s="5">
        <v>110741951676576</v>
      </c>
      <c r="N6167" s="5">
        <v>3090673620095061</v>
      </c>
      <c r="O6167" s="5">
        <v>4245173885435929</v>
      </c>
      <c r="P6167" s="5">
        <v>324025827749267</v>
      </c>
      <c r="Q6167" s="5">
        <v>-102642737436374</v>
      </c>
      <c r="R6167" s="5">
        <v>-751293148929899</v>
      </c>
      <c r="S6167" s="5">
        <v>1129090570102207</v>
      </c>
      <c r="T6167" s="5">
        <v>-2628216723867955</v>
      </c>
      <c r="U6167" s="5">
        <v>435376585967353</v>
      </c>
      <c r="V6167" s="5">
        <v>1273891750280225</v>
      </c>
      <c r="W6167" s="5">
        <v>-403534919900137</v>
      </c>
      <c r="X6167" s="5">
        <v>-85887955884224</v>
      </c>
      <c r="Y6167" s="5">
        <v>1091869202962789</v>
      </c>
      <c r="Z6167" s="5">
        <v>-2804277902746696</v>
      </c>
    </row>
    <row r="6168" spans="1:26" ht="15.5" customHeight="1" x14ac:dyDescent="0.35">
      <c r="A6168" s="5" t="s">
        <v>6190</v>
      </c>
      <c r="B6168" s="5" t="s">
        <v>28248</v>
      </c>
      <c r="C6168" s="5">
        <v>1362720932648108</v>
      </c>
      <c r="D6168" s="5">
        <v>22022675.915400092</v>
      </c>
      <c r="E6168" s="5">
        <v>360960708.66816717</v>
      </c>
      <c r="F6168" s="5">
        <v>1830709421321259</v>
      </c>
      <c r="G6168" s="5">
        <v>888570338894916</v>
      </c>
      <c r="H6168" s="5">
        <v>-1898154346738976</v>
      </c>
      <c r="I6168" s="5">
        <v>15968.88727668456</v>
      </c>
      <c r="J6168" s="5">
        <v>4520560.4688458331</v>
      </c>
      <c r="K6168" s="5">
        <v>-1354235630952605</v>
      </c>
      <c r="L6168" s="5">
        <v>-2430666327792539</v>
      </c>
      <c r="M6168" s="5">
        <v>-408627817346671</v>
      </c>
      <c r="N6168" s="5">
        <v>173172979259</v>
      </c>
      <c r="O6168" s="5">
        <v>5068932358925</v>
      </c>
      <c r="P6168" s="5">
        <v>-195437773050748</v>
      </c>
      <c r="Q6168" s="5">
        <v>-621446445940358</v>
      </c>
      <c r="R6168" s="5">
        <v>5335879818008394</v>
      </c>
      <c r="S6168" s="5">
        <v>7168338887172885</v>
      </c>
      <c r="T6168" s="5">
        <v>3479292366175604</v>
      </c>
      <c r="U6168" s="5">
        <v>-1606500349273828</v>
      </c>
      <c r="V6168" s="5">
        <v>-768354080018394</v>
      </c>
      <c r="W6168" s="5">
        <v>-2443186415797</v>
      </c>
      <c r="X6168" s="5">
        <v>-6627583014375712</v>
      </c>
      <c r="Y6168" s="5">
        <v>-4728440066311475</v>
      </c>
      <c r="Z6168" s="5">
        <v>-848689828378224</v>
      </c>
    </row>
    <row r="6169" spans="1:26" ht="15.5" customHeight="1" x14ac:dyDescent="0.35">
      <c r="A6169" s="5" t="s">
        <v>6191</v>
      </c>
      <c r="B6169" s="5" t="s">
        <v>26716</v>
      </c>
      <c r="C6169" s="5">
        <v>1622154836443821</v>
      </c>
      <c r="D6169" s="5">
        <v>24206.039407285749</v>
      </c>
      <c r="E6169" s="5">
        <v>601298.1207782157</v>
      </c>
      <c r="F6169" s="5">
        <v>2085877086098284</v>
      </c>
      <c r="G6169" s="5">
        <v>115115509170796</v>
      </c>
      <c r="H6169" s="5">
        <v>-1183099512949091</v>
      </c>
      <c r="I6169" s="5">
        <v>30618848798.005081</v>
      </c>
      <c r="J6169" s="5">
        <v>3420477265478</v>
      </c>
      <c r="K6169" s="5">
        <v>-628984584052152</v>
      </c>
      <c r="L6169" s="5">
        <v>-1729942743841483</v>
      </c>
      <c r="M6169" s="5">
        <v>1676874599411548</v>
      </c>
      <c r="N6169" s="5">
        <v>1.627393810522133E-39</v>
      </c>
      <c r="O6169" s="5">
        <v>3.8484486831155921E-37</v>
      </c>
      <c r="P6169" s="5">
        <v>1883496287674717</v>
      </c>
      <c r="Q6169" s="5">
        <v>1468769105640876</v>
      </c>
      <c r="R6169" s="5">
        <v>6351721064888355</v>
      </c>
      <c r="S6169" s="5">
        <v>8167475218076848</v>
      </c>
      <c r="T6169" s="5">
        <v>4507471099974839</v>
      </c>
      <c r="U6169" s="5">
        <v>6592550764495843</v>
      </c>
      <c r="V6169" s="5">
        <v>7404873862119713</v>
      </c>
      <c r="W6169" s="5">
        <v>5774394157833023</v>
      </c>
      <c r="X6169" s="5">
        <v>-4130902341955776</v>
      </c>
      <c r="Y6169" s="5">
        <v>-2196158364429078</v>
      </c>
      <c r="Z6169" s="5">
        <v>-6040256507392956</v>
      </c>
    </row>
    <row r="6170" spans="1:26" ht="15.5" customHeight="1" x14ac:dyDescent="0.35">
      <c r="A6170" s="5" t="s">
        <v>6192</v>
      </c>
      <c r="B6170" s="5" t="s">
        <v>31427</v>
      </c>
      <c r="C6170" s="5">
        <v>-498944521567327</v>
      </c>
      <c r="D6170" s="5">
        <v>415893789325928</v>
      </c>
      <c r="E6170" s="5">
        <v>1403494913931764</v>
      </c>
      <c r="F6170" s="5">
        <v>-19027758269602</v>
      </c>
      <c r="G6170" s="5">
        <v>-976568218915674</v>
      </c>
      <c r="H6170" s="5">
        <v>-2901388533169336</v>
      </c>
      <c r="I6170" s="5">
        <v>1.108367619838658E-10</v>
      </c>
      <c r="J6170" s="5">
        <v>9.9687631004780082E-9</v>
      </c>
      <c r="K6170" s="5">
        <v>-2381696917744648</v>
      </c>
      <c r="L6170" s="5">
        <v>-3404513021965365</v>
      </c>
      <c r="M6170" s="5">
        <v>-1013640817264634</v>
      </c>
      <c r="N6170" s="5">
        <v>9.4404814575048431E-6</v>
      </c>
      <c r="O6170" s="5">
        <v>8.7495333130547265E-5</v>
      </c>
      <c r="P6170" s="5">
        <v>-802014904959329</v>
      </c>
      <c r="Q6170" s="5">
        <v>-1224353334668832</v>
      </c>
      <c r="R6170" s="5">
        <v>-1953670732688771</v>
      </c>
      <c r="S6170" s="5">
        <v>-74505226198744</v>
      </c>
      <c r="T6170" s="5">
        <v>-3823857493767679</v>
      </c>
      <c r="U6170" s="5">
        <v>-3985079472923724</v>
      </c>
      <c r="V6170" s="5">
        <v>-3153082512360866</v>
      </c>
      <c r="W6170" s="5">
        <v>-4813485465947512</v>
      </c>
      <c r="X6170" s="5">
        <v>-10</v>
      </c>
      <c r="Y6170" s="5">
        <v>-8315917019368746</v>
      </c>
      <c r="Z6170" s="5">
        <v>-10</v>
      </c>
    </row>
    <row r="6171" spans="1:26" ht="15.5" customHeight="1" x14ac:dyDescent="0.35">
      <c r="A6171" s="5" t="s">
        <v>6193</v>
      </c>
      <c r="B6171" s="5" t="s">
        <v>41665</v>
      </c>
      <c r="C6171" s="5">
        <v>105528243674701</v>
      </c>
      <c r="D6171" s="5">
        <v>6667463156090756</v>
      </c>
      <c r="E6171" s="5">
        <v>818577817355484</v>
      </c>
      <c r="F6171" s="5">
        <v>585194175213761</v>
      </c>
      <c r="G6171" s="5">
        <v>-374623831670009</v>
      </c>
      <c r="R6171" s="5">
        <v>413207144737618</v>
      </c>
      <c r="S6171" s="5">
        <v>2291390492601685</v>
      </c>
      <c r="T6171" s="5">
        <v>-1466879751284453</v>
      </c>
    </row>
    <row r="6172" spans="1:26" ht="15.5" customHeight="1" x14ac:dyDescent="0.35">
      <c r="A6172" s="5" t="s">
        <v>6194</v>
      </c>
      <c r="B6172" s="5" t="s">
        <v>28564</v>
      </c>
      <c r="C6172" s="5">
        <v>-562742021823416</v>
      </c>
      <c r="D6172" s="5">
        <v>215240140145606</v>
      </c>
      <c r="E6172" s="5">
        <v>82587331165436</v>
      </c>
      <c r="F6172" s="5">
        <v>-8300388119205</v>
      </c>
      <c r="G6172" s="5">
        <v>-1039895645911271</v>
      </c>
      <c r="H6172" s="5">
        <v>6562894746289</v>
      </c>
      <c r="I6172" s="5">
        <v>8179574024034753</v>
      </c>
      <c r="J6172" s="5">
        <v>907922279849163</v>
      </c>
      <c r="K6172" s="5">
        <v>623669740875239</v>
      </c>
      <c r="L6172" s="5">
        <v>-492820912788753</v>
      </c>
      <c r="M6172" s="5">
        <v>-4194205857327</v>
      </c>
      <c r="N6172" s="5">
        <v>7000667070976638</v>
      </c>
      <c r="O6172" s="5">
        <v>7726276634312278</v>
      </c>
      <c r="P6172" s="5">
        <v>171433719383218</v>
      </c>
      <c r="Q6172" s="5">
        <v>-255279650906368</v>
      </c>
      <c r="R6172" s="5">
        <v>-2203476680407162</v>
      </c>
      <c r="S6172" s="5">
        <v>-325010590105461</v>
      </c>
      <c r="T6172" s="5">
        <v>-407182281926948</v>
      </c>
      <c r="U6172" s="5">
        <v>-164893159219402</v>
      </c>
      <c r="V6172" s="5">
        <v>673983312870745</v>
      </c>
      <c r="W6172" s="5">
        <v>-1003619506392183</v>
      </c>
      <c r="X6172" s="5">
        <v>229149593763893</v>
      </c>
      <c r="Y6172" s="5">
        <v>2177601093560197</v>
      </c>
      <c r="Z6172" s="5">
        <v>-1720730201070959</v>
      </c>
    </row>
    <row r="6173" spans="1:26" ht="15.5" customHeight="1" x14ac:dyDescent="0.35">
      <c r="A6173" s="5" t="s">
        <v>6195</v>
      </c>
      <c r="B6173" s="5" t="s">
        <v>25107</v>
      </c>
      <c r="C6173" s="5">
        <v>1476747249899119</v>
      </c>
      <c r="D6173" s="5">
        <v>1277784.7209152021</v>
      </c>
      <c r="E6173" s="5">
        <v>251550727.00503394</v>
      </c>
      <c r="F6173" s="5">
        <v>1942938362042547</v>
      </c>
      <c r="G6173" s="5">
        <v>1003900395810504</v>
      </c>
      <c r="H6173" s="5">
        <v>1828660018087255</v>
      </c>
      <c r="I6173" s="5">
        <v>87960.795946141763</v>
      </c>
      <c r="J6173" s="5">
        <v>2333872.6868636571</v>
      </c>
      <c r="K6173" s="5">
        <v>2362807771467516</v>
      </c>
      <c r="L6173" s="5">
        <v>1283493712140314</v>
      </c>
      <c r="M6173" s="5">
        <v>1289929924020567</v>
      </c>
      <c r="N6173" s="5">
        <v>9.9956614825474025E-18</v>
      </c>
      <c r="O6173" s="5">
        <v>1.3925343855615133E-15</v>
      </c>
      <c r="P6173" s="5">
        <v>149916436042573</v>
      </c>
      <c r="Q6173" s="5">
        <v>1079540599049202</v>
      </c>
      <c r="R6173" s="5">
        <v>5782362080344499</v>
      </c>
      <c r="S6173" s="5">
        <v>7607783329130259</v>
      </c>
      <c r="T6173" s="5">
        <v>3930879560855144</v>
      </c>
      <c r="U6173" s="5">
        <v>5071296631085036</v>
      </c>
      <c r="V6173" s="5">
        <v>589389162069593</v>
      </c>
      <c r="W6173" s="5">
        <v>4244161253360031</v>
      </c>
      <c r="X6173" s="5">
        <v>6384937081520534</v>
      </c>
      <c r="Y6173" s="5">
        <v>8249963802636159</v>
      </c>
      <c r="Z6173" s="5">
        <v>4481438056000688</v>
      </c>
    </row>
    <row r="6174" spans="1:26" ht="15.5" customHeight="1" x14ac:dyDescent="0.35">
      <c r="A6174" s="5" t="s">
        <v>6196</v>
      </c>
      <c r="B6174" s="5" t="s">
        <v>26246</v>
      </c>
      <c r="C6174" s="5">
        <v>-68788437189597</v>
      </c>
      <c r="D6174" s="5">
        <v>778946954158278</v>
      </c>
      <c r="E6174" s="5">
        <v>8861750859282042</v>
      </c>
      <c r="F6174" s="5">
        <v>411309690177052</v>
      </c>
      <c r="G6174" s="5">
        <v>-548569652149984</v>
      </c>
      <c r="H6174" s="5">
        <v>661060758399682</v>
      </c>
      <c r="I6174" s="5">
        <v>202428571561693</v>
      </c>
      <c r="J6174" s="5">
        <v>908290481553147</v>
      </c>
      <c r="K6174" s="5">
        <v>1214846665129887</v>
      </c>
      <c r="L6174" s="5">
        <v>103172217954198</v>
      </c>
      <c r="M6174" s="5">
        <v>266135504035929</v>
      </c>
      <c r="N6174" s="5">
        <v>14486389198988</v>
      </c>
      <c r="O6174" s="5">
        <v>304174569357095</v>
      </c>
      <c r="P6174" s="5">
        <v>479223824127902</v>
      </c>
      <c r="Q6174" s="5">
        <v>52805051478967</v>
      </c>
      <c r="R6174" s="5">
        <v>-269348496026288</v>
      </c>
      <c r="S6174" s="5">
        <v>1610527160907529</v>
      </c>
      <c r="T6174" s="5">
        <v>-214798324847839</v>
      </c>
      <c r="U6174" s="5">
        <v>104629876390712</v>
      </c>
      <c r="V6174" s="5">
        <v>1884045109412291</v>
      </c>
      <c r="W6174" s="5">
        <v>207600486416258</v>
      </c>
      <c r="X6174" s="5">
        <v>2308155320122944</v>
      </c>
      <c r="Y6174" s="5">
        <v>4241750486054133</v>
      </c>
      <c r="Z6174" s="5">
        <v>360235425766849</v>
      </c>
    </row>
    <row r="6175" spans="1:26" ht="15.5" customHeight="1" x14ac:dyDescent="0.35">
      <c r="A6175" s="5" t="s">
        <v>6197</v>
      </c>
      <c r="B6175" s="5" t="s">
        <v>30810</v>
      </c>
      <c r="C6175" s="5">
        <v>110567053163975</v>
      </c>
      <c r="D6175" s="5">
        <v>6518592895756118</v>
      </c>
      <c r="E6175" s="5">
        <v>8105712193758633</v>
      </c>
      <c r="F6175" s="5">
        <v>590216167068717</v>
      </c>
      <c r="G6175" s="5">
        <v>-36959141162292</v>
      </c>
      <c r="H6175" s="5">
        <v>-7811648979256</v>
      </c>
      <c r="I6175" s="5">
        <v>9781434757025368</v>
      </c>
      <c r="J6175" s="5">
        <v>9896750241074592</v>
      </c>
      <c r="K6175" s="5">
        <v>550481654985193</v>
      </c>
      <c r="L6175" s="5">
        <v>-566056260682915</v>
      </c>
      <c r="M6175" s="5">
        <v>268657478145005</v>
      </c>
      <c r="N6175" s="5">
        <v>135812988146298</v>
      </c>
      <c r="O6175" s="5">
        <v>286875096927461</v>
      </c>
      <c r="P6175" s="5">
        <v>481741776271663</v>
      </c>
      <c r="Q6175" s="5">
        <v>55328756336233</v>
      </c>
      <c r="R6175" s="5">
        <v>432937143166834</v>
      </c>
      <c r="S6175" s="5">
        <v>2311054639781833</v>
      </c>
      <c r="T6175" s="5">
        <v>-1447174771400698</v>
      </c>
      <c r="U6175" s="5">
        <v>1056213782207631</v>
      </c>
      <c r="V6175" s="5">
        <v>1893944315552178</v>
      </c>
      <c r="W6175" s="5">
        <v>21752230906893</v>
      </c>
      <c r="X6175" s="5">
        <v>-27275101299389</v>
      </c>
      <c r="Y6175" s="5">
        <v>1922058062650792</v>
      </c>
      <c r="Z6175" s="5">
        <v>-1976438251677651</v>
      </c>
    </row>
    <row r="6176" spans="1:26" ht="15.5" customHeight="1" x14ac:dyDescent="0.35">
      <c r="A6176" s="5" t="s">
        <v>6198</v>
      </c>
      <c r="B6176" s="5" t="s">
        <v>37963</v>
      </c>
      <c r="C6176" s="5">
        <v>404214208328345</v>
      </c>
      <c r="D6176" s="5">
        <v>98887424758</v>
      </c>
      <c r="E6176" s="5">
        <v>273512070386977</v>
      </c>
      <c r="F6176" s="5">
        <v>882464490150931</v>
      </c>
      <c r="G6176" s="5">
        <v>-7589536438245</v>
      </c>
      <c r="H6176" s="5">
        <v>195696355204528</v>
      </c>
      <c r="I6176" s="5">
        <v>3575.4359177547558</v>
      </c>
      <c r="J6176" s="5">
        <v>1079007.0480991728</v>
      </c>
      <c r="K6176" s="5">
        <v>2488050581709567</v>
      </c>
      <c r="L6176" s="5">
        <v>141414395646508</v>
      </c>
      <c r="M6176" s="5">
        <v>399357463037448</v>
      </c>
      <c r="N6176" s="5">
        <v>2425900344497</v>
      </c>
      <c r="O6176" s="5">
        <v>6946592573438</v>
      </c>
      <c r="P6176" s="5">
        <v>61219626519637</v>
      </c>
      <c r="Q6176" s="5">
        <v>186155644094048</v>
      </c>
      <c r="R6176" s="5">
        <v>1582744041496581</v>
      </c>
      <c r="S6176" s="5">
        <v>3455384261218612</v>
      </c>
      <c r="T6176" s="5">
        <v>-29717643090853</v>
      </c>
      <c r="U6176" s="5">
        <v>1570054403101191</v>
      </c>
      <c r="V6176" s="5">
        <v>2406819781012919</v>
      </c>
      <c r="W6176" s="5">
        <v>731861842393043</v>
      </c>
      <c r="X6176" s="5">
        <v>683292084206428</v>
      </c>
      <c r="Y6176" s="5">
        <v>8687260760735974</v>
      </c>
      <c r="Z6176" s="5">
        <v>4937615574756454</v>
      </c>
    </row>
    <row r="6177" spans="1:26" ht="15.5" customHeight="1" x14ac:dyDescent="0.35">
      <c r="A6177" s="5" t="s">
        <v>6199</v>
      </c>
      <c r="B6177" s="5" t="s">
        <v>41730</v>
      </c>
      <c r="C6177" s="5">
        <v>-131442561473137</v>
      </c>
      <c r="D6177" s="5">
        <v>6865768.4361007698</v>
      </c>
      <c r="E6177" s="5">
        <v>10427930522.447269</v>
      </c>
      <c r="F6177" s="5">
        <v>-839761125951125</v>
      </c>
      <c r="G6177" s="5">
        <v>-1783138573111792</v>
      </c>
      <c r="R6177" s="5">
        <v>-5146774326192509</v>
      </c>
      <c r="S6177" s="5">
        <v>-3288174663320957</v>
      </c>
      <c r="T6177" s="5">
        <v>-6982070134117793</v>
      </c>
    </row>
    <row r="6178" spans="1:26" ht="15.5" customHeight="1" x14ac:dyDescent="0.35">
      <c r="A6178" s="5" t="s">
        <v>6200</v>
      </c>
      <c r="B6178" s="5" t="s">
        <v>42526</v>
      </c>
      <c r="C6178" s="5">
        <v>-13184102928683</v>
      </c>
      <c r="D6178" s="5">
        <v>5905765412901685</v>
      </c>
      <c r="E6178" s="5">
        <v>7892248580211404</v>
      </c>
      <c r="F6178" s="5">
        <v>348341726866613</v>
      </c>
      <c r="G6178" s="5">
        <v>-611416462669915</v>
      </c>
      <c r="R6178" s="5">
        <v>-516237676036866</v>
      </c>
      <c r="S6178" s="5">
        <v>1363969353979038</v>
      </c>
      <c r="T6178" s="5">
        <v>-2394066668674954</v>
      </c>
    </row>
    <row r="6179" spans="1:26" ht="15.5" customHeight="1" x14ac:dyDescent="0.35">
      <c r="A6179" s="5" t="s">
        <v>6201</v>
      </c>
      <c r="B6179" s="5" t="s">
        <v>37211</v>
      </c>
      <c r="C6179" s="5">
        <v>-294594139133489</v>
      </c>
      <c r="D6179" s="5">
        <v>2292000803133641</v>
      </c>
      <c r="E6179" s="5">
        <v>4905865761984618</v>
      </c>
      <c r="F6179" s="5">
        <v>185630661591114</v>
      </c>
      <c r="G6179" s="5">
        <v>-773462838337321</v>
      </c>
      <c r="H6179" s="5">
        <v>-549504351238423</v>
      </c>
      <c r="I6179" s="5">
        <v>537147837665924</v>
      </c>
      <c r="J6179" s="5">
        <v>1887868054073545</v>
      </c>
      <c r="K6179" s="5">
        <v>8791917288668</v>
      </c>
      <c r="L6179" s="5">
        <v>-1104385709086372</v>
      </c>
      <c r="M6179" s="5">
        <v>-48246829060906</v>
      </c>
      <c r="N6179" s="5">
        <v>657664860008791</v>
      </c>
      <c r="O6179" s="5">
        <v>7477408757352881</v>
      </c>
      <c r="P6179" s="5">
        <v>165130606162168</v>
      </c>
      <c r="Q6179" s="5">
        <v>-261580338810703</v>
      </c>
      <c r="R6179" s="5">
        <v>-1153514915523686</v>
      </c>
      <c r="S6179" s="5">
        <v>726856744515383</v>
      </c>
      <c r="T6179" s="5">
        <v>-3028576614761177</v>
      </c>
      <c r="U6179" s="5">
        <v>-189680057126271</v>
      </c>
      <c r="V6179" s="5">
        <v>649202930426692</v>
      </c>
      <c r="W6179" s="5">
        <v>-102839035382177</v>
      </c>
      <c r="X6179" s="5">
        <v>-1918645715428815</v>
      </c>
      <c r="Y6179" s="5">
        <v>30697799568448</v>
      </c>
      <c r="Z6179" s="5">
        <v>-3856065751151816</v>
      </c>
    </row>
    <row r="6180" spans="1:26" ht="15.5" customHeight="1" x14ac:dyDescent="0.35">
      <c r="A6180" s="5" t="s">
        <v>6202</v>
      </c>
      <c r="B6180" s="5" t="s">
        <v>35047</v>
      </c>
      <c r="C6180" s="5">
        <v>-335171670796872</v>
      </c>
      <c r="D6180" s="5">
        <v>1712617603360076</v>
      </c>
      <c r="E6180" s="5">
        <v>4040824421950696</v>
      </c>
      <c r="F6180" s="5">
        <v>14502395886195</v>
      </c>
      <c r="G6180" s="5">
        <v>-813824802600512</v>
      </c>
      <c r="H6180" s="5">
        <v>159104370631173</v>
      </c>
      <c r="I6180" s="5">
        <v>5768118183645343</v>
      </c>
      <c r="J6180" s="5">
        <v>7581419935871231</v>
      </c>
      <c r="K6180" s="5">
        <v>716737040117912</v>
      </c>
      <c r="L6180" s="5">
        <v>-399519792613283</v>
      </c>
      <c r="M6180" s="5">
        <v>-258534273314615</v>
      </c>
      <c r="N6180" s="5">
        <v>175438586052107</v>
      </c>
      <c r="O6180" s="5">
        <v>361161009510603</v>
      </c>
      <c r="P6180" s="5">
        <v>-45198768663764</v>
      </c>
      <c r="Q6180" s="5">
        <v>-471634551785118</v>
      </c>
      <c r="R6180" s="5">
        <v>-1312400588356564</v>
      </c>
      <c r="S6180" s="5">
        <v>567856849248959</v>
      </c>
      <c r="T6180" s="5">
        <v>-3186618210342031</v>
      </c>
      <c r="U6180" s="5">
        <v>-1016414895775005</v>
      </c>
      <c r="V6180" s="5">
        <v>-177696756223234</v>
      </c>
      <c r="W6180" s="5">
        <v>-185420825506257</v>
      </c>
      <c r="X6180" s="5">
        <v>555527755748466</v>
      </c>
      <c r="Y6180" s="5">
        <v>2502554252777328</v>
      </c>
      <c r="Z6180" s="5">
        <v>-1394960634249633</v>
      </c>
    </row>
    <row r="6181" spans="1:26" ht="15.5" customHeight="1" x14ac:dyDescent="0.35">
      <c r="A6181" s="5" t="s">
        <v>6203</v>
      </c>
      <c r="B6181" s="5" t="s">
        <v>42526</v>
      </c>
      <c r="C6181" s="5">
        <v>194032369520705</v>
      </c>
      <c r="D6181" s="5">
        <v>4284556975625103</v>
      </c>
      <c r="E6181" s="5">
        <v>7035415033854668</v>
      </c>
      <c r="F6181" s="5">
        <v>673367604142959</v>
      </c>
      <c r="G6181" s="5">
        <v>-286196490140604</v>
      </c>
      <c r="R6181" s="5">
        <v>75975453209922</v>
      </c>
      <c r="S6181" s="5">
        <v>2636643000753621</v>
      </c>
      <c r="T6181" s="5">
        <v>-1120633021141408</v>
      </c>
    </row>
    <row r="6182" spans="1:26" ht="15.5" customHeight="1" x14ac:dyDescent="0.35">
      <c r="A6182" s="5" t="s">
        <v>6204</v>
      </c>
      <c r="B6182" s="5" t="s">
        <v>32248</v>
      </c>
      <c r="C6182" s="5">
        <v>-709671266664204</v>
      </c>
      <c r="D6182" s="5">
        <v>37239200573397</v>
      </c>
      <c r="E6182" s="5">
        <v>190458480823854</v>
      </c>
      <c r="F6182" s="5">
        <v>-230494035074802</v>
      </c>
      <c r="G6182" s="5">
        <v>-1185595275629793</v>
      </c>
      <c r="H6182" s="5">
        <v>163435757995081</v>
      </c>
      <c r="I6182" s="5">
        <v>5664805753769009</v>
      </c>
      <c r="J6182" s="5">
        <v>750217318520887</v>
      </c>
      <c r="K6182" s="5">
        <v>721047163595731</v>
      </c>
      <c r="L6182" s="5">
        <v>-395194119165013</v>
      </c>
      <c r="M6182" s="5">
        <v>-9567542600525</v>
      </c>
      <c r="N6182" s="5">
        <v>3795186214801924</v>
      </c>
      <c r="O6182" s="5">
        <v>4989355100429856</v>
      </c>
      <c r="P6182" s="5">
        <v>117709039090743</v>
      </c>
      <c r="Q6182" s="5">
        <v>-308972791042981</v>
      </c>
      <c r="R6182" s="5">
        <v>-2778793881044619</v>
      </c>
      <c r="S6182" s="5">
        <v>-902524090194295</v>
      </c>
      <c r="T6182" s="5">
        <v>-4642325330150857</v>
      </c>
      <c r="U6182" s="5">
        <v>-376143274563117</v>
      </c>
      <c r="V6182" s="5">
        <v>462767350592623</v>
      </c>
      <c r="W6182" s="5">
        <v>-1214711470084655</v>
      </c>
      <c r="X6182" s="5">
        <v>570651198882074</v>
      </c>
      <c r="Y6182" s="5">
        <v>2517603451068569</v>
      </c>
      <c r="Z6182" s="5">
        <v>-1379857141785629</v>
      </c>
    </row>
    <row r="6183" spans="1:26" ht="15.5" customHeight="1" x14ac:dyDescent="0.35">
      <c r="A6183" s="5" t="s">
        <v>6205</v>
      </c>
      <c r="B6183" s="5" t="s">
        <v>37775</v>
      </c>
      <c r="C6183" s="5">
        <v>-622602461637209</v>
      </c>
      <c r="D6183" s="5">
        <v>109659197043229</v>
      </c>
      <c r="E6183" s="5">
        <v>473108584005182</v>
      </c>
      <c r="F6183" s="5">
        <v>-143067654656945</v>
      </c>
      <c r="G6183" s="5">
        <v>-1099279860530952</v>
      </c>
      <c r="H6183" s="5">
        <v>276443972668697</v>
      </c>
      <c r="I6183" s="5">
        <v>3321593640351324</v>
      </c>
      <c r="J6183" s="5">
        <v>586594053137183</v>
      </c>
      <c r="K6183" s="5">
        <v>833427040635316</v>
      </c>
      <c r="L6183" s="5">
        <v>-282260938591309</v>
      </c>
      <c r="M6183" s="5">
        <v>3069304176448</v>
      </c>
      <c r="N6183" s="5">
        <v>7780129704440114</v>
      </c>
      <c r="O6183" s="5">
        <v>8349695700421301</v>
      </c>
      <c r="P6183" s="5">
        <v>244037497264828</v>
      </c>
      <c r="Q6183" s="5">
        <v>-182679358060623</v>
      </c>
      <c r="R6183" s="5">
        <v>-2437866646134653</v>
      </c>
      <c r="S6183" s="5">
        <v>-560196730529651</v>
      </c>
      <c r="T6183" s="5">
        <v>-4304348074225154</v>
      </c>
      <c r="U6183" s="5">
        <v>120668197860551</v>
      </c>
      <c r="V6183" s="5">
        <v>959421527240896</v>
      </c>
      <c r="W6183" s="5">
        <v>-718194993270691</v>
      </c>
      <c r="X6183" s="5">
        <v>965229924970663</v>
      </c>
      <c r="Y6183" s="5">
        <v>2909988277679092</v>
      </c>
      <c r="Z6183" s="5">
        <v>-985540404258155</v>
      </c>
    </row>
    <row r="6184" spans="1:26" ht="15.5" customHeight="1" x14ac:dyDescent="0.35">
      <c r="A6184" s="5" t="s">
        <v>6206</v>
      </c>
      <c r="B6184" s="5" t="s">
        <v>26851</v>
      </c>
      <c r="C6184" s="5">
        <v>334316494778717</v>
      </c>
      <c r="D6184" s="5">
        <v>1723576250120825</v>
      </c>
      <c r="E6184" s="5">
        <v>405557322176906</v>
      </c>
      <c r="F6184" s="5">
        <v>812974331604776</v>
      </c>
      <c r="G6184" s="5">
        <v>-145879913084325</v>
      </c>
      <c r="H6184" s="5">
        <v>849020139748091</v>
      </c>
      <c r="I6184" s="5">
        <v>28375039199328</v>
      </c>
      <c r="J6184" s="5">
        <v>184051042166004</v>
      </c>
      <c r="K6184" s="5">
        <v>1400650607149741</v>
      </c>
      <c r="L6184" s="5">
        <v>292135511690952</v>
      </c>
      <c r="M6184" s="5">
        <v>-540713429376168</v>
      </c>
      <c r="N6184" s="5">
        <v>66547649.511909097</v>
      </c>
      <c r="O6184" s="5">
        <v>2572350609.689003</v>
      </c>
      <c r="P6184" s="5">
        <v>-327731085680401</v>
      </c>
      <c r="Q6184" s="5">
        <v>-753204917300179</v>
      </c>
      <c r="R6184" s="5">
        <v>1309052055031219</v>
      </c>
      <c r="S6184" s="5">
        <v>3183288100036078</v>
      </c>
      <c r="T6184" s="5">
        <v>-571208429716308</v>
      </c>
      <c r="U6184" s="5">
        <v>-2125788495727676</v>
      </c>
      <c r="V6184" s="5">
        <v>-1288458791259392</v>
      </c>
      <c r="W6184" s="5">
        <v>-2961188424651336</v>
      </c>
      <c r="X6184" s="5">
        <v>2964433038190192</v>
      </c>
      <c r="Y6184" s="5">
        <v>4890502286586281</v>
      </c>
      <c r="Z6184" s="5">
        <v>1020018397610929</v>
      </c>
    </row>
    <row r="6185" spans="1:26" ht="15.5" customHeight="1" x14ac:dyDescent="0.35">
      <c r="A6185" s="5" t="s">
        <v>6207</v>
      </c>
      <c r="B6185" s="5" t="s">
        <v>34336</v>
      </c>
      <c r="C6185" s="5">
        <v>1671895970862932</v>
      </c>
      <c r="D6185" s="5">
        <v>5709.1313909160745</v>
      </c>
      <c r="E6185" s="5">
        <v>1536969.5345769934</v>
      </c>
      <c r="F6185" s="5">
        <v>2134728236286481</v>
      </c>
      <c r="G6185" s="5">
        <v>1201575649704205</v>
      </c>
      <c r="H6185" s="5">
        <v>993621192024813</v>
      </c>
      <c r="I6185" s="5">
        <v>4717565442795</v>
      </c>
      <c r="J6185" s="5">
        <v>39390652892268</v>
      </c>
      <c r="K6185" s="5">
        <v>1543329514022185</v>
      </c>
      <c r="L6185" s="5">
        <v>43778029781714</v>
      </c>
      <c r="M6185" s="5">
        <v>2505911023271</v>
      </c>
      <c r="N6185" s="5">
        <v>9816373371783276</v>
      </c>
      <c r="O6185" s="5">
        <v>9863429937477294</v>
      </c>
      <c r="P6185" s="5">
        <v>215865193610591</v>
      </c>
      <c r="Q6185" s="5">
        <v>-210855653079415</v>
      </c>
      <c r="R6185" s="5">
        <v>6546487806128628</v>
      </c>
      <c r="S6185" s="5">
        <v>8358757130705257</v>
      </c>
      <c r="T6185" s="5">
        <v>4704898197026969</v>
      </c>
      <c r="U6185" s="5">
        <v>9851867061509</v>
      </c>
      <c r="V6185" s="5">
        <v>848663488411681</v>
      </c>
      <c r="W6185" s="5">
        <v>-828968723955134</v>
      </c>
      <c r="X6185" s="5">
        <v>3469321104630367</v>
      </c>
      <c r="Y6185" s="5">
        <v>538867900299613</v>
      </c>
      <c r="Z6185" s="5">
        <v>1528550758175096</v>
      </c>
    </row>
    <row r="6186" spans="1:26" ht="15.5" customHeight="1" x14ac:dyDescent="0.35">
      <c r="A6186" s="5" t="s">
        <v>6208</v>
      </c>
      <c r="B6186" s="5" t="s">
        <v>32433</v>
      </c>
      <c r="C6186" s="5">
        <v>-623946096019841</v>
      </c>
      <c r="D6186" s="5">
        <v>107943437186505</v>
      </c>
      <c r="E6186" s="5">
        <v>46691661110379</v>
      </c>
      <c r="F6186" s="5">
        <v>-144416250321965</v>
      </c>
      <c r="G6186" s="5">
        <v>-110061241511544</v>
      </c>
      <c r="H6186" s="5">
        <v>327828317312201</v>
      </c>
      <c r="I6186" s="5">
        <v>2500818887251264</v>
      </c>
      <c r="J6186" s="5">
        <v>4964218427990841</v>
      </c>
      <c r="K6186" s="5">
        <v>884478872613031</v>
      </c>
      <c r="L6186" s="5">
        <v>-2308634983849</v>
      </c>
      <c r="M6186" s="5">
        <v>143472525163616</v>
      </c>
      <c r="N6186" s="5">
        <v>1875530043977263</v>
      </c>
      <c r="O6186" s="5">
        <v>2839982704170954</v>
      </c>
      <c r="P6186" s="5">
        <v>356723763902865</v>
      </c>
      <c r="Q6186" s="5">
        <v>-69909311764986</v>
      </c>
      <c r="R6186" s="5">
        <v>-244312779052108</v>
      </c>
      <c r="S6186" s="5">
        <v>-565477301348836</v>
      </c>
      <c r="T6186" s="5">
        <v>-4309565834474824</v>
      </c>
      <c r="U6186" s="5">
        <v>564055240495303</v>
      </c>
      <c r="V6186" s="5">
        <v>140244209272234</v>
      </c>
      <c r="W6186" s="5">
        <v>-274845052148425</v>
      </c>
      <c r="X6186" s="5">
        <v>114464315885714</v>
      </c>
      <c r="Y6186" s="5">
        <v>308824051256692</v>
      </c>
      <c r="Z6186" s="5">
        <v>-806081445991875</v>
      </c>
    </row>
    <row r="6187" spans="1:26" ht="15.5" customHeight="1" x14ac:dyDescent="0.35">
      <c r="A6187" s="5" t="s">
        <v>6209</v>
      </c>
      <c r="B6187" s="5" t="s">
        <v>26354</v>
      </c>
      <c r="C6187" s="5">
        <v>-54587516953575</v>
      </c>
      <c r="D6187" s="5">
        <v>8237352502344875</v>
      </c>
      <c r="E6187" s="5">
        <v>9106712224372546</v>
      </c>
      <c r="F6187" s="5">
        <v>425486290190455</v>
      </c>
      <c r="G6187" s="5">
        <v>-534409831776103</v>
      </c>
      <c r="H6187" s="5">
        <v>-388661734258118</v>
      </c>
      <c r="I6187" s="5">
        <v>172637958758273</v>
      </c>
      <c r="J6187" s="5">
        <v>4066794358343478</v>
      </c>
      <c r="K6187" s="5">
        <v>169976374370764</v>
      </c>
      <c r="L6187" s="5">
        <v>-944880848947285</v>
      </c>
      <c r="M6187" s="5">
        <v>1466339582920295</v>
      </c>
      <c r="N6187" s="5">
        <v>6.3892849554997426E-27</v>
      </c>
      <c r="O6187" s="5">
        <v>1.1241705053675595E-24</v>
      </c>
      <c r="P6187" s="5">
        <v>1674461319166611</v>
      </c>
      <c r="Q6187" s="5">
        <v>1256911505111613</v>
      </c>
      <c r="R6187" s="5">
        <v>-213743271310698</v>
      </c>
      <c r="S6187" s="5">
        <v>1666037157185709</v>
      </c>
      <c r="T6187" s="5">
        <v>-2092538954676582</v>
      </c>
      <c r="U6187" s="5">
        <v>5764842607660727</v>
      </c>
      <c r="V6187" s="5">
        <v>6583063070824959</v>
      </c>
      <c r="W6187" s="5">
        <v>4941486326309083</v>
      </c>
      <c r="X6187" s="5">
        <v>-1357048710360291</v>
      </c>
      <c r="Y6187" s="5">
        <v>593488371248746</v>
      </c>
      <c r="Z6187" s="5">
        <v>-3299139648917645</v>
      </c>
    </row>
    <row r="6188" spans="1:26" ht="15.5" customHeight="1" x14ac:dyDescent="0.35">
      <c r="A6188" s="5" t="s">
        <v>6210</v>
      </c>
      <c r="B6188" s="5" t="s">
        <v>28475</v>
      </c>
      <c r="C6188" s="5">
        <v>78762003126592</v>
      </c>
      <c r="D6188" s="5">
        <v>1279637714534</v>
      </c>
      <c r="E6188" s="5">
        <v>7613137419315</v>
      </c>
      <c r="F6188" s="5">
        <v>1262808591833943</v>
      </c>
      <c r="G6188" s="5">
        <v>308825146681545</v>
      </c>
      <c r="H6188" s="5">
        <v>-25232866045129</v>
      </c>
      <c r="I6188" s="5">
        <v>3760818232321538</v>
      </c>
      <c r="J6188" s="5">
        <v>6028762368773106</v>
      </c>
      <c r="K6188" s="5">
        <v>30637221538989</v>
      </c>
      <c r="L6188" s="5">
        <v>-80945769633234</v>
      </c>
      <c r="M6188" s="5">
        <v>-112883695602548</v>
      </c>
      <c r="N6188" s="5">
        <v>2998035206846975</v>
      </c>
      <c r="O6188" s="5">
        <v>4146922807942287</v>
      </c>
      <c r="P6188" s="5">
        <v>100500946701696</v>
      </c>
      <c r="Q6188" s="5">
        <v>-326165575639284</v>
      </c>
      <c r="R6188" s="5">
        <v>308401062051947</v>
      </c>
      <c r="S6188" s="5">
        <v>4944662342626774</v>
      </c>
      <c r="T6188" s="5">
        <v>1209237950333195</v>
      </c>
      <c r="U6188" s="5">
        <v>-443796747833646</v>
      </c>
      <c r="V6188" s="5">
        <v>395114574007697</v>
      </c>
      <c r="W6188" s="5">
        <v>-1282304064828439</v>
      </c>
      <c r="X6188" s="5">
        <v>-8810290622152</v>
      </c>
      <c r="Y6188" s="5">
        <v>106972717697225</v>
      </c>
      <c r="Z6188" s="5">
        <v>-282629707551682</v>
      </c>
    </row>
    <row r="6189" spans="1:26" ht="15.5" customHeight="1" x14ac:dyDescent="0.35">
      <c r="A6189" s="5" t="s">
        <v>6211</v>
      </c>
      <c r="B6189" s="5" t="s">
        <v>40666</v>
      </c>
      <c r="C6189" s="5">
        <v>129329375244316</v>
      </c>
      <c r="D6189" s="5">
        <v>5976726354625768</v>
      </c>
      <c r="E6189" s="5">
        <v>7892248580211404</v>
      </c>
      <c r="F6189" s="5">
        <v>60891373277398</v>
      </c>
      <c r="G6189" s="5">
        <v>-350850739076834</v>
      </c>
      <c r="R6189" s="5">
        <v>506403025526855</v>
      </c>
      <c r="S6189" s="5">
        <v>2384266961617035</v>
      </c>
      <c r="T6189" s="5">
        <v>-1373793660111651</v>
      </c>
    </row>
    <row r="6190" spans="1:26" ht="15.5" customHeight="1" x14ac:dyDescent="0.35">
      <c r="A6190" s="5" t="s">
        <v>6212</v>
      </c>
      <c r="B6190" s="5" t="s">
        <v>26460</v>
      </c>
      <c r="C6190" s="5">
        <v>176369622968319</v>
      </c>
      <c r="D6190" s="5">
        <v>352.36337600690172</v>
      </c>
      <c r="E6190" s="5">
        <v>107338.75571514343</v>
      </c>
      <c r="F6190" s="5">
        <v>2224825241493009</v>
      </c>
      <c r="G6190" s="5">
        <v>129469358126849</v>
      </c>
      <c r="H6190" s="5">
        <v>-794855813980492</v>
      </c>
      <c r="I6190" s="5">
        <v>52131316384009</v>
      </c>
      <c r="J6190" s="5">
        <v>306075539139734</v>
      </c>
      <c r="K6190" s="5">
        <v>-237641033411082</v>
      </c>
      <c r="L6190" s="5">
        <v>-1347147231837886</v>
      </c>
      <c r="M6190" s="5">
        <v>-504004764333304</v>
      </c>
      <c r="N6190" s="5">
        <v>3602417219.7657232</v>
      </c>
      <c r="O6190" s="5">
        <v>129395486350.47073</v>
      </c>
      <c r="P6190" s="5">
        <v>-29095720748846</v>
      </c>
      <c r="Q6190" s="5">
        <v>-716594613370093</v>
      </c>
      <c r="R6190" s="5">
        <v>690594155530902</v>
      </c>
      <c r="S6190" s="5">
        <v>8711541607869115</v>
      </c>
      <c r="T6190" s="5">
        <v>5069511435016217</v>
      </c>
      <c r="U6190" s="5">
        <v>-1981470168121737</v>
      </c>
      <c r="V6190" s="5">
        <v>-1143884081336042</v>
      </c>
      <c r="W6190" s="5">
        <v>-2817256798966619</v>
      </c>
      <c r="X6190" s="5">
        <v>-2775313240814822</v>
      </c>
      <c r="Y6190" s="5">
        <v>-829745841933138</v>
      </c>
      <c r="Z6190" s="5">
        <v>-470369025939902</v>
      </c>
    </row>
    <row r="6191" spans="1:26" ht="15.5" customHeight="1" x14ac:dyDescent="0.35">
      <c r="A6191" s="5" t="s">
        <v>6213</v>
      </c>
      <c r="B6191" s="5" t="s">
        <v>41593</v>
      </c>
      <c r="C6191" s="5">
        <v>-181397782043703</v>
      </c>
      <c r="D6191" s="5">
        <v>4591397130590044</v>
      </c>
      <c r="E6191" s="5">
        <v>7248001073162603</v>
      </c>
      <c r="F6191" s="5">
        <v>298824716954001</v>
      </c>
      <c r="G6191" s="5">
        <v>-660784805626756</v>
      </c>
      <c r="R6191" s="5">
        <v>-710282451123412</v>
      </c>
      <c r="S6191" s="5">
        <v>117008019625737</v>
      </c>
      <c r="T6191" s="5">
        <v>-2587373705002654</v>
      </c>
    </row>
    <row r="6192" spans="1:26" ht="15.5" customHeight="1" x14ac:dyDescent="0.35">
      <c r="A6192" s="5" t="s">
        <v>6214</v>
      </c>
      <c r="B6192" s="5" t="s">
        <v>40676</v>
      </c>
      <c r="C6192" s="5">
        <v>408278002806759</v>
      </c>
      <c r="D6192" s="5">
        <v>955380783403573</v>
      </c>
      <c r="E6192" s="5">
        <v>2662875104460044</v>
      </c>
      <c r="F6192" s="5">
        <v>886503158343604</v>
      </c>
      <c r="G6192" s="5">
        <v>-71825074157212</v>
      </c>
      <c r="R6192" s="5">
        <v>1598656264184586</v>
      </c>
      <c r="S6192" s="5">
        <v>3471198099242689</v>
      </c>
      <c r="T6192" s="5">
        <v>-28123877342786</v>
      </c>
    </row>
    <row r="6193" spans="1:26" ht="15.5" customHeight="1" x14ac:dyDescent="0.35">
      <c r="A6193" s="5" t="s">
        <v>6215</v>
      </c>
      <c r="B6193" s="5" t="s">
        <v>36679</v>
      </c>
      <c r="C6193" s="5">
        <v>1162748711392491</v>
      </c>
      <c r="D6193" s="5">
        <v>1878404199.8333161</v>
      </c>
      <c r="E6193" s="5">
        <v>227404110465.48697</v>
      </c>
      <c r="F6193" s="5">
        <v>1633594350178162</v>
      </c>
      <c r="G6193" s="5">
        <v>686618230126167</v>
      </c>
      <c r="H6193" s="5">
        <v>20388560236591</v>
      </c>
      <c r="I6193" s="5">
        <v>4745141633610813</v>
      </c>
      <c r="J6193" s="5">
        <v>6804944169481421</v>
      </c>
      <c r="K6193" s="5">
        <v>761288377986005</v>
      </c>
      <c r="L6193" s="5">
        <v>-354787525132862</v>
      </c>
      <c r="M6193" s="5">
        <v>-66817688456499</v>
      </c>
      <c r="N6193" s="5">
        <v>5394041807282439</v>
      </c>
      <c r="O6193" s="5">
        <v>6494836652283027</v>
      </c>
      <c r="P6193" s="5">
        <v>146563642761632</v>
      </c>
      <c r="Q6193" s="5">
        <v>-280138187989802</v>
      </c>
      <c r="R6193" s="5">
        <v>455286716002665</v>
      </c>
      <c r="S6193" s="5">
        <v>6396513706580799</v>
      </c>
      <c r="T6193" s="5">
        <v>268852724650479</v>
      </c>
      <c r="U6193" s="5">
        <v>-262690485782489</v>
      </c>
      <c r="V6193" s="5">
        <v>576207818685167</v>
      </c>
      <c r="W6193" s="5">
        <v>-11013496334459</v>
      </c>
      <c r="X6193" s="5">
        <v>711885604791592</v>
      </c>
      <c r="Y6193" s="5">
        <v>265810940593416</v>
      </c>
      <c r="Z6193" s="5">
        <v>-1238773748469202</v>
      </c>
    </row>
    <row r="6194" spans="1:26" ht="15.5" customHeight="1" x14ac:dyDescent="0.35">
      <c r="A6194" s="5" t="s">
        <v>6216</v>
      </c>
      <c r="B6194" s="5" t="s">
        <v>43071</v>
      </c>
      <c r="C6194" s="5">
        <v>468589218927817</v>
      </c>
      <c r="D6194" s="5">
        <v>556902068886308</v>
      </c>
      <c r="E6194" s="5">
        <v>1759941285048339</v>
      </c>
      <c r="F6194" s="5">
        <v>94642299459265</v>
      </c>
      <c r="G6194" s="5">
        <v>-11398747385733</v>
      </c>
      <c r="H6194" s="5">
        <v>-482617386397335</v>
      </c>
      <c r="I6194" s="5">
        <v>902803749016171</v>
      </c>
      <c r="J6194" s="5">
        <v>2698582591979818</v>
      </c>
      <c r="K6194" s="5">
        <v>75856291002082</v>
      </c>
      <c r="L6194" s="5">
        <v>-1038089753741369</v>
      </c>
      <c r="M6194" s="5">
        <v>413747288731082</v>
      </c>
      <c r="N6194" s="5">
        <v>1433332983817</v>
      </c>
      <c r="O6194" s="5">
        <v>4243309394861</v>
      </c>
      <c r="P6194" s="5">
        <v>626554619952703</v>
      </c>
      <c r="Q6194" s="5">
        <v>200563904398052</v>
      </c>
      <c r="R6194" s="5">
        <v>1834811292840771</v>
      </c>
      <c r="S6194" s="5">
        <v>3705820638076335</v>
      </c>
      <c r="T6194" s="5">
        <v>-44633016686634</v>
      </c>
      <c r="U6194" s="5">
        <v>1626627301522349</v>
      </c>
      <c r="V6194" s="5">
        <v>2463268952977825</v>
      </c>
      <c r="W6194" s="5">
        <v>788507215586453</v>
      </c>
      <c r="X6194" s="5">
        <v>-1685103636606022</v>
      </c>
      <c r="Y6194" s="5">
        <v>26485931802261</v>
      </c>
      <c r="Z6194" s="5">
        <v>-3624587237130441</v>
      </c>
    </row>
    <row r="6195" spans="1:26" ht="15.5" customHeight="1" x14ac:dyDescent="0.35">
      <c r="A6195" s="5" t="s">
        <v>6217</v>
      </c>
      <c r="B6195" s="5" t="s">
        <v>30172</v>
      </c>
      <c r="C6195" s="5">
        <v>-709984893780057</v>
      </c>
      <c r="D6195" s="5">
        <v>37086647809834</v>
      </c>
      <c r="E6195" s="5">
        <v>189813482386029</v>
      </c>
      <c r="F6195" s="5">
        <v>-230809082726779</v>
      </c>
      <c r="G6195" s="5">
        <v>-118590605903436</v>
      </c>
      <c r="H6195" s="5">
        <v>756845289516384</v>
      </c>
      <c r="I6195" s="5">
        <v>78269572343812</v>
      </c>
      <c r="J6195" s="5">
        <v>426136410913821</v>
      </c>
      <c r="K6195" s="5">
        <v>1309581298374295</v>
      </c>
      <c r="L6195" s="5">
        <v>199418582428048</v>
      </c>
      <c r="M6195" s="5">
        <v>-206075613532784</v>
      </c>
      <c r="N6195" s="5">
        <v>583545296023059</v>
      </c>
      <c r="O6195" s="5">
        <v>1053374990215342</v>
      </c>
      <c r="P6195" s="5">
        <v>7288027632176</v>
      </c>
      <c r="Q6195" s="5">
        <v>-419251712071753</v>
      </c>
      <c r="R6195" s="5">
        <v>-2780021921619742</v>
      </c>
      <c r="S6195" s="5">
        <v>-903757693030811</v>
      </c>
      <c r="T6195" s="5">
        <v>-4643542235869755</v>
      </c>
      <c r="U6195" s="5">
        <v>-810176231434512</v>
      </c>
      <c r="V6195" s="5">
        <v>28652525451234</v>
      </c>
      <c r="W6195" s="5">
        <v>-1648267673626133</v>
      </c>
      <c r="X6195" s="5">
        <v>2642595947967362</v>
      </c>
      <c r="Y6195" s="5">
        <v>4572525297513704</v>
      </c>
      <c r="Z6195" s="5">
        <v>696288587870437</v>
      </c>
    </row>
    <row r="6196" spans="1:26" ht="15.5" customHeight="1" x14ac:dyDescent="0.35">
      <c r="A6196" s="5" t="s">
        <v>6218</v>
      </c>
      <c r="B6196" s="5" t="s">
        <v>42526</v>
      </c>
      <c r="C6196" s="5">
        <v>145317439286</v>
      </c>
      <c r="D6196" s="5">
        <v>2345519.0255163079</v>
      </c>
      <c r="E6196" s="5">
        <v>443896689.38967246</v>
      </c>
      <c r="F6196" s="5">
        <v>1919747082646813</v>
      </c>
      <c r="G6196" s="5">
        <v>98004759073018</v>
      </c>
      <c r="R6196" s="5">
        <v>5690060032937472</v>
      </c>
      <c r="S6196" s="5">
        <v>751697538986934</v>
      </c>
      <c r="T6196" s="5">
        <v>3837481346898263</v>
      </c>
    </row>
    <row r="6197" spans="1:26" ht="15.5" customHeight="1" x14ac:dyDescent="0.35">
      <c r="A6197" s="5" t="s">
        <v>6219</v>
      </c>
      <c r="B6197" s="5" t="s">
        <v>40697</v>
      </c>
      <c r="C6197" s="5">
        <v>-107159264276874</v>
      </c>
      <c r="D6197" s="5">
        <v>6619127866420225</v>
      </c>
      <c r="E6197" s="5">
        <v>816130117803689</v>
      </c>
      <c r="F6197" s="5">
        <v>372994905933999</v>
      </c>
      <c r="G6197" s="5">
        <v>-586819778662418</v>
      </c>
      <c r="R6197" s="5">
        <v>-419593580658125</v>
      </c>
      <c r="S6197" s="5">
        <v>1460501518036858</v>
      </c>
      <c r="T6197" s="5">
        <v>-2297755717077189</v>
      </c>
    </row>
    <row r="6198" spans="1:26" ht="15.5" customHeight="1" x14ac:dyDescent="0.35">
      <c r="A6198" s="5" t="s">
        <v>6220</v>
      </c>
      <c r="B6198" s="5" t="s">
        <v>39849</v>
      </c>
      <c r="C6198" s="5">
        <v>326152713179695</v>
      </c>
      <c r="D6198" s="5">
        <v>1830840186699555</v>
      </c>
      <c r="E6198" s="5">
        <v>4230590986150556</v>
      </c>
      <c r="F6198" s="5">
        <v>804855114745653</v>
      </c>
      <c r="G6198" s="5">
        <v>-154050769401076</v>
      </c>
      <c r="R6198" s="5">
        <v>1277085893486903</v>
      </c>
      <c r="S6198" s="5">
        <v>3151496436505644</v>
      </c>
      <c r="T6198" s="5">
        <v>-603202293075899</v>
      </c>
    </row>
    <row r="6199" spans="1:26" ht="15.5" customHeight="1" x14ac:dyDescent="0.35">
      <c r="A6199" s="5" t="s">
        <v>6221</v>
      </c>
      <c r="B6199" s="5" t="s">
        <v>32492</v>
      </c>
      <c r="C6199" s="5">
        <v>366089544562671</v>
      </c>
      <c r="D6199" s="5">
        <v>1350515842423229</v>
      </c>
      <c r="E6199" s="5">
        <v>3427130870539541</v>
      </c>
      <c r="F6199" s="5">
        <v>844567891096666</v>
      </c>
      <c r="G6199" s="5">
        <v>-114073222514489</v>
      </c>
      <c r="H6199" s="5">
        <v>-227776622383996</v>
      </c>
      <c r="I6199" s="5">
        <v>4243010273533884</v>
      </c>
      <c r="J6199" s="5">
        <v>6414636337693177</v>
      </c>
      <c r="K6199" s="5">
        <v>330913466918851</v>
      </c>
      <c r="L6199" s="5">
        <v>-78504764777801</v>
      </c>
      <c r="M6199" s="5">
        <v>-581846272948669</v>
      </c>
      <c r="N6199" s="5">
        <v>8787299.3019257896</v>
      </c>
      <c r="O6199" s="5">
        <v>367925200.68385649</v>
      </c>
      <c r="P6199" s="5">
        <v>-368943854087816</v>
      </c>
      <c r="Q6199" s="5">
        <v>-794220740431209</v>
      </c>
      <c r="R6199" s="5">
        <v>1433462835725196</v>
      </c>
      <c r="S6199" s="5">
        <v>3306996067260322</v>
      </c>
      <c r="T6199" s="5">
        <v>-446665924920829</v>
      </c>
      <c r="U6199" s="5">
        <v>-2287500265608942</v>
      </c>
      <c r="V6199" s="5">
        <v>-1450484781733955</v>
      </c>
      <c r="W6199" s="5">
        <v>-3122440134369992</v>
      </c>
      <c r="X6199" s="5">
        <v>-795303330404898</v>
      </c>
      <c r="Y6199" s="5">
        <v>1155415246577493</v>
      </c>
      <c r="Z6199" s="5">
        <v>-2741067113339772</v>
      </c>
    </row>
    <row r="6200" spans="1:26" ht="15.5" customHeight="1" x14ac:dyDescent="0.35">
      <c r="A6200" s="5" t="s">
        <v>6222</v>
      </c>
      <c r="B6200" s="5" t="s">
        <v>31582</v>
      </c>
      <c r="C6200" s="5">
        <v>-20396096266196</v>
      </c>
      <c r="D6200" s="5">
        <v>4052023082251609</v>
      </c>
      <c r="E6200" s="5">
        <v>6819347427239306</v>
      </c>
      <c r="F6200" s="5">
        <v>276271819650655</v>
      </c>
      <c r="G6200" s="5">
        <v>-683254430388348</v>
      </c>
      <c r="H6200" s="5">
        <v>830634574565141</v>
      </c>
      <c r="I6200" s="5">
        <v>35017098191812</v>
      </c>
      <c r="J6200" s="5">
        <v>219288818035078</v>
      </c>
      <c r="K6200" s="5">
        <v>1382493006121998</v>
      </c>
      <c r="L6200" s="5">
        <v>273634167413982</v>
      </c>
      <c r="M6200" s="5">
        <v>-48739350835344</v>
      </c>
      <c r="N6200" s="5">
        <v>6543962318923261</v>
      </c>
      <c r="O6200" s="5">
        <v>7457524957343359</v>
      </c>
      <c r="P6200" s="5">
        <v>164638206709806</v>
      </c>
      <c r="Q6200" s="5">
        <v>-262072534520656</v>
      </c>
      <c r="R6200" s="5">
        <v>-798631002324632</v>
      </c>
      <c r="S6200" s="5">
        <v>1081771910477471</v>
      </c>
      <c r="T6200" s="5">
        <v>-2675355928223232</v>
      </c>
      <c r="U6200" s="5">
        <v>-191616382479247</v>
      </c>
      <c r="V6200" s="5">
        <v>647267085976996</v>
      </c>
      <c r="W6200" s="5">
        <v>-1030325397268114</v>
      </c>
      <c r="X6200" s="5">
        <v>2900238121836019</v>
      </c>
      <c r="Y6200" s="5">
        <v>4827103328350864</v>
      </c>
      <c r="Z6200" s="5">
        <v>955419227746885</v>
      </c>
    </row>
    <row r="6201" spans="1:26" ht="15.5" customHeight="1" x14ac:dyDescent="0.35">
      <c r="A6201" s="5" t="s">
        <v>6223</v>
      </c>
      <c r="B6201" s="5" t="s">
        <v>31048</v>
      </c>
      <c r="C6201" s="5">
        <v>-330659901483055</v>
      </c>
      <c r="D6201" s="5">
        <v>1771025008488085</v>
      </c>
      <c r="E6201" s="5">
        <v>4136937701497601</v>
      </c>
      <c r="F6201" s="5">
        <v>149539754473608</v>
      </c>
      <c r="G6201" s="5">
        <v>-809337777595909</v>
      </c>
      <c r="H6201" s="5">
        <v>-169835048705902</v>
      </c>
      <c r="I6201" s="5">
        <v>5513811233486854</v>
      </c>
      <c r="J6201" s="5">
        <v>7393063600716467</v>
      </c>
      <c r="K6201" s="5">
        <v>388802887109733</v>
      </c>
      <c r="L6201" s="5">
        <v>-727414657442045</v>
      </c>
      <c r="M6201" s="5">
        <v>109890171462762</v>
      </c>
      <c r="N6201" s="5">
        <v>3128036535666177</v>
      </c>
      <c r="O6201" s="5">
        <v>4279157856620693</v>
      </c>
      <c r="P6201" s="5">
        <v>323174835933045</v>
      </c>
      <c r="Q6201" s="5">
        <v>-103494530824488</v>
      </c>
      <c r="R6201" s="5">
        <v>-1294734272203099</v>
      </c>
      <c r="S6201" s="5">
        <v>585538930803011</v>
      </c>
      <c r="T6201" s="5">
        <v>-3169048783182477</v>
      </c>
      <c r="U6201" s="5">
        <v>43202785356856</v>
      </c>
      <c r="V6201" s="5">
        <v>1270546117428142</v>
      </c>
      <c r="W6201" s="5">
        <v>-406883704093048</v>
      </c>
      <c r="X6201" s="5">
        <v>-592994919503083</v>
      </c>
      <c r="Y6201" s="5">
        <v>1357541558712377</v>
      </c>
      <c r="Z6201" s="5">
        <v>-2539836149970254</v>
      </c>
    </row>
    <row r="6202" spans="1:26" ht="15.5" customHeight="1" x14ac:dyDescent="0.35">
      <c r="A6202" s="5" t="s">
        <v>6224</v>
      </c>
      <c r="B6202" s="5" t="s">
        <v>39841</v>
      </c>
      <c r="C6202" s="5">
        <v>196468779231658</v>
      </c>
      <c r="D6202" s="5">
        <v>4226788034450619</v>
      </c>
      <c r="E6202" s="5">
        <v>6975123277753658</v>
      </c>
      <c r="F6202" s="5">
        <v>675793851701416</v>
      </c>
      <c r="G6202" s="5">
        <v>-283761130682301</v>
      </c>
      <c r="H6202" s="5">
        <v>-378633799574788</v>
      </c>
      <c r="I6202" s="5">
        <v>1839947598729851</v>
      </c>
      <c r="J6202" s="5">
        <v>4223209373353104</v>
      </c>
      <c r="K6202" s="5">
        <v>180016015041869</v>
      </c>
      <c r="L6202" s="5">
        <v>-934926852136771</v>
      </c>
      <c r="M6202" s="5">
        <v>712158699617307</v>
      </c>
      <c r="N6202" s="5">
        <v>56731.379066537913</v>
      </c>
      <c r="O6202" s="5">
        <v>3091177.7026847382</v>
      </c>
      <c r="P6202" s="5">
        <v>924114976073792</v>
      </c>
      <c r="Q6202" s="5">
        <v>499557322703505</v>
      </c>
      <c r="R6202" s="5">
        <v>769294555367088</v>
      </c>
      <c r="S6202" s="5">
        <v>2646143233024586</v>
      </c>
      <c r="T6202" s="5">
        <v>-1111097110250319</v>
      </c>
      <c r="U6202" s="5">
        <v>2799817220233403</v>
      </c>
      <c r="V6202" s="5">
        <v>3633112991356209</v>
      </c>
      <c r="W6202" s="5">
        <v>196398526810186</v>
      </c>
      <c r="X6202" s="5">
        <v>-1322035240728232</v>
      </c>
      <c r="Y6202" s="5">
        <v>628542713429382</v>
      </c>
      <c r="Z6202" s="5">
        <v>-3264384340267508</v>
      </c>
    </row>
    <row r="6203" spans="1:26" ht="15.5" customHeight="1" x14ac:dyDescent="0.35">
      <c r="A6203" s="5" t="s">
        <v>6225</v>
      </c>
      <c r="B6203" s="5" t="s">
        <v>42526</v>
      </c>
      <c r="C6203" s="5">
        <v>-131852842398571</v>
      </c>
      <c r="D6203" s="5">
        <v>5905432577721035</v>
      </c>
      <c r="E6203" s="5">
        <v>7892248580211404</v>
      </c>
      <c r="F6203" s="5">
        <v>348329926037237</v>
      </c>
      <c r="G6203" s="5">
        <v>-611428233666064</v>
      </c>
      <c r="R6203" s="5">
        <v>-516283931541582</v>
      </c>
      <c r="S6203" s="5">
        <v>1363923146567238</v>
      </c>
      <c r="T6203" s="5">
        <v>-2394112759271557</v>
      </c>
    </row>
    <row r="6204" spans="1:26" ht="15.5" customHeight="1" x14ac:dyDescent="0.35">
      <c r="A6204" s="5" t="s">
        <v>6226</v>
      </c>
      <c r="B6204" s="5" t="s">
        <v>40062</v>
      </c>
      <c r="C6204" s="5">
        <v>776388179101809</v>
      </c>
      <c r="D6204" s="5">
        <v>15014933298943</v>
      </c>
      <c r="E6204" s="5">
        <v>87517352763016</v>
      </c>
      <c r="F6204" s="5">
        <v>12516862619134</v>
      </c>
      <c r="G6204" s="5">
        <v>297534573304931</v>
      </c>
      <c r="H6204" s="5">
        <v>323114161847146</v>
      </c>
      <c r="I6204" s="5">
        <v>2569624621976053</v>
      </c>
      <c r="J6204" s="5">
        <v>5045024427100797</v>
      </c>
      <c r="K6204" s="5">
        <v>879796440973228</v>
      </c>
      <c r="L6204" s="5">
        <v>-235580086060972</v>
      </c>
      <c r="R6204" s="5">
        <v>3040031099954778</v>
      </c>
      <c r="S6204" s="5">
        <v>4901111668141332</v>
      </c>
      <c r="T6204" s="5">
        <v>1165028500569371</v>
      </c>
      <c r="X6204" s="5">
        <v>1128183245183102</v>
      </c>
      <c r="Y6204" s="5">
        <v>3071891365588831</v>
      </c>
      <c r="Z6204" s="5">
        <v>-822549851957624</v>
      </c>
    </row>
    <row r="6205" spans="1:26" ht="15.5" customHeight="1" x14ac:dyDescent="0.35">
      <c r="A6205" s="5" t="s">
        <v>6227</v>
      </c>
      <c r="B6205" s="5" t="s">
        <v>28624</v>
      </c>
      <c r="C6205" s="5">
        <v>144282074879168</v>
      </c>
      <c r="D6205" s="5">
        <v>5560119676211481</v>
      </c>
      <c r="E6205" s="5">
        <v>7892248580211404</v>
      </c>
      <c r="F6205" s="5">
        <v>623812414967154</v>
      </c>
      <c r="G6205" s="5">
        <v>-335912874595893</v>
      </c>
      <c r="H6205" s="5">
        <v>-413897901548875</v>
      </c>
      <c r="I6205" s="5">
        <v>1463832389773623</v>
      </c>
      <c r="J6205" s="5">
        <v>3692232722751545</v>
      </c>
      <c r="K6205" s="5">
        <v>144705762416821</v>
      </c>
      <c r="L6205" s="5">
        <v>-969926024959155</v>
      </c>
      <c r="M6205" s="5">
        <v>54056935074902</v>
      </c>
      <c r="N6205" s="5">
        <v>6195379123093505</v>
      </c>
      <c r="O6205" s="5">
        <v>7161456105839992</v>
      </c>
      <c r="P6205" s="5">
        <v>267386532488705</v>
      </c>
      <c r="Q6205" s="5">
        <v>-159321877228159</v>
      </c>
      <c r="R6205" s="5">
        <v>564951923026583</v>
      </c>
      <c r="S6205" s="5">
        <v>2442604348036274</v>
      </c>
      <c r="T6205" s="5">
        <v>-1315302851246547</v>
      </c>
      <c r="U6205" s="5">
        <v>212522205762676</v>
      </c>
      <c r="V6205" s="5">
        <v>1051217121299884</v>
      </c>
      <c r="W6205" s="5">
        <v>-626366195713143</v>
      </c>
      <c r="X6205" s="5">
        <v>-1445163143188954</v>
      </c>
      <c r="Y6205" s="5">
        <v>505253671664611</v>
      </c>
      <c r="Z6205" s="5">
        <v>-3386587217875085</v>
      </c>
    </row>
    <row r="6206" spans="1:26" ht="15.5" customHeight="1" x14ac:dyDescent="0.35">
      <c r="A6206" s="5" t="s">
        <v>6228</v>
      </c>
      <c r="B6206" s="5" t="s">
        <v>31931</v>
      </c>
      <c r="C6206" s="5">
        <v>-601320708126827</v>
      </c>
      <c r="D6206" s="5">
        <v>140251906192656</v>
      </c>
      <c r="E6206" s="5">
        <v>576781612310718</v>
      </c>
      <c r="F6206" s="5">
        <v>-12170964596281</v>
      </c>
      <c r="G6206" s="5">
        <v>-1078171313950545</v>
      </c>
      <c r="M6206" s="5">
        <v>573018124415472</v>
      </c>
      <c r="N6206" s="5">
        <v>137309915.09489471</v>
      </c>
      <c r="O6206" s="5">
        <v>567387052.66697431</v>
      </c>
      <c r="P6206" s="5">
        <v>785418313456351</v>
      </c>
      <c r="Q6206" s="5">
        <v>360097941251011</v>
      </c>
      <c r="R6206" s="5">
        <v>-2354535660070465</v>
      </c>
      <c r="S6206" s="5">
        <v>-476567159123257</v>
      </c>
      <c r="T6206" s="5">
        <v>-4221695298453221</v>
      </c>
      <c r="U6206" s="5">
        <v>2252792829893693</v>
      </c>
      <c r="V6206" s="5">
        <v>3087833821707803</v>
      </c>
      <c r="W6206" s="5">
        <v>1415707506524821</v>
      </c>
    </row>
    <row r="6207" spans="1:26" ht="15.5" customHeight="1" x14ac:dyDescent="0.35">
      <c r="A6207" s="5" t="s">
        <v>6229</v>
      </c>
      <c r="B6207" s="5" t="s">
        <v>39709</v>
      </c>
      <c r="C6207" s="5">
        <v>-13700251671614</v>
      </c>
      <c r="D6207" s="5">
        <v>9554189967116604</v>
      </c>
      <c r="E6207" s="5">
        <v>9776993145377964</v>
      </c>
      <c r="F6207" s="5">
        <v>466292739836752</v>
      </c>
      <c r="G6207" s="5">
        <v>-493630122447006</v>
      </c>
      <c r="H6207" s="5">
        <v>-56340633422.88578</v>
      </c>
      <c r="I6207" s="5">
        <v>9984234270881296</v>
      </c>
      <c r="J6207" s="5">
        <v>9992544988972366</v>
      </c>
      <c r="K6207" s="5">
        <v>557707645275964</v>
      </c>
      <c r="L6207" s="5">
        <v>-558830946068142</v>
      </c>
      <c r="M6207" s="5">
        <v>15616294008348</v>
      </c>
      <c r="N6207" s="5">
        <v>1514475097743119</v>
      </c>
      <c r="O6207" s="5">
        <v>2383146499343684</v>
      </c>
      <c r="P6207" s="5">
        <v>369400296361295</v>
      </c>
      <c r="Q6207" s="5">
        <v>-57216560635474</v>
      </c>
      <c r="R6207" s="5">
        <v>-53644803308439</v>
      </c>
      <c r="S6207" s="5">
        <v>1825819182907683</v>
      </c>
      <c r="T6207" s="5">
        <v>-1932861633531647</v>
      </c>
      <c r="U6207" s="5">
        <v>613946988280783</v>
      </c>
      <c r="V6207" s="5">
        <v>1452279262287259</v>
      </c>
      <c r="W6207" s="5">
        <v>-22494411966857</v>
      </c>
      <c r="X6207" s="5">
        <v>-1967185786204</v>
      </c>
      <c r="Y6207" s="5">
        <v>1947288281992772</v>
      </c>
      <c r="Z6207" s="5">
        <v>-1951210391521464</v>
      </c>
    </row>
    <row r="6208" spans="1:26" ht="15.5" customHeight="1" x14ac:dyDescent="0.35">
      <c r="A6208" s="5" t="s">
        <v>6230</v>
      </c>
      <c r="B6208" s="5" t="s">
        <v>30568</v>
      </c>
      <c r="C6208" s="5">
        <v>1243947304651934</v>
      </c>
      <c r="D6208" s="5">
        <v>335584138.79995668</v>
      </c>
      <c r="E6208" s="5">
        <v>460935943.70756799</v>
      </c>
      <c r="F6208" s="5">
        <v>1713678156063386</v>
      </c>
      <c r="G6208" s="5">
        <v>768573727601619</v>
      </c>
      <c r="H6208" s="5">
        <v>-27872265074562</v>
      </c>
      <c r="I6208" s="5">
        <v>9221291709880912</v>
      </c>
      <c r="J6208" s="5">
        <v>9638120927493684</v>
      </c>
      <c r="K6208" s="5">
        <v>530479576205382</v>
      </c>
      <c r="L6208" s="5">
        <v>-586050371728362</v>
      </c>
      <c r="M6208" s="5">
        <v>2997608264638394</v>
      </c>
      <c r="N6208" s="5">
        <v>1.7779327614028507E-161</v>
      </c>
      <c r="O6208" s="5">
        <v>1.4745155976610966E-159</v>
      </c>
      <c r="P6208" s="5">
        <v>319056278678289</v>
      </c>
      <c r="Q6208" s="5">
        <v>2802169692866151</v>
      </c>
      <c r="R6208" s="5">
        <v>4870808951807739</v>
      </c>
      <c r="S6208" s="5">
        <v>6710090428956292</v>
      </c>
      <c r="T6208" s="5">
        <v>300943277784077</v>
      </c>
      <c r="U6208" s="5">
        <v>10</v>
      </c>
      <c r="V6208" s="5">
        <v>10</v>
      </c>
      <c r="W6208" s="5">
        <v>10</v>
      </c>
      <c r="X6208" s="5">
        <v>-97318614209483</v>
      </c>
      <c r="Y6208" s="5">
        <v>1852218938239741</v>
      </c>
      <c r="Z6208" s="5">
        <v>-2046249556000718</v>
      </c>
    </row>
    <row r="6209" spans="1:26" ht="15.5" customHeight="1" x14ac:dyDescent="0.35">
      <c r="A6209" s="5" t="s">
        <v>6231</v>
      </c>
      <c r="B6209" s="5" t="s">
        <v>27479</v>
      </c>
      <c r="C6209" s="5">
        <v>4374573028867</v>
      </c>
      <c r="D6209" s="5">
        <v>8583279521880651</v>
      </c>
      <c r="E6209" s="5">
        <v>929963231022958</v>
      </c>
      <c r="F6209" s="5">
        <v>52359812398296</v>
      </c>
      <c r="G6209" s="5">
        <v>-436308208244139</v>
      </c>
      <c r="H6209" s="5">
        <v>-12753625921884</v>
      </c>
      <c r="I6209" s="5">
        <v>9643235417195362</v>
      </c>
      <c r="J6209" s="5">
        <v>9828227218640556</v>
      </c>
      <c r="K6209" s="5">
        <v>545554514767877</v>
      </c>
      <c r="L6209" s="5">
        <v>-570982269663961</v>
      </c>
      <c r="M6209" s="5">
        <v>-1132240174330094</v>
      </c>
      <c r="N6209" s="5">
        <v>1.5584616895404969E-10</v>
      </c>
      <c r="O6209" s="5">
        <v>1.7314607387253382E-8</v>
      </c>
      <c r="P6209" s="5">
        <v>-921104899130349</v>
      </c>
      <c r="Q6209" s="5">
        <v>-1342357806731107</v>
      </c>
      <c r="R6209" s="5">
        <v>171291094000996</v>
      </c>
      <c r="S6209" s="5">
        <v>205020455441201</v>
      </c>
      <c r="T6209" s="5">
        <v>-1708411536819389</v>
      </c>
      <c r="U6209" s="5">
        <v>-4451347065243979</v>
      </c>
      <c r="V6209" s="5">
        <v>-3621279020550253</v>
      </c>
      <c r="W6209" s="5">
        <v>-5277414296869681</v>
      </c>
      <c r="X6209" s="5">
        <v>-44530474919911</v>
      </c>
      <c r="Y6209" s="5">
        <v>190485449284108</v>
      </c>
      <c r="Z6209" s="5">
        <v>-1993637871670373</v>
      </c>
    </row>
    <row r="6210" spans="1:26" ht="15.5" customHeight="1" x14ac:dyDescent="0.35">
      <c r="A6210" s="5" t="s">
        <v>6232</v>
      </c>
      <c r="B6210" s="5" t="s">
        <v>31352</v>
      </c>
      <c r="C6210" s="5">
        <v>627252481248684</v>
      </c>
      <c r="D6210" s="5">
        <v>103822425424029</v>
      </c>
      <c r="E6210" s="5">
        <v>452087257654129</v>
      </c>
      <c r="F6210" s="5">
        <v>1103891462461671</v>
      </c>
      <c r="G6210" s="5">
        <v>147734918451943</v>
      </c>
      <c r="H6210" s="5">
        <v>21664166792789</v>
      </c>
      <c r="I6210" s="5">
        <v>9394355754576726</v>
      </c>
      <c r="J6210" s="5">
        <v>9720279777766444</v>
      </c>
      <c r="K6210" s="5">
        <v>579863333013307</v>
      </c>
      <c r="L6210" s="5">
        <v>-536670037877137</v>
      </c>
      <c r="M6210" s="5">
        <v>-111518767506119</v>
      </c>
      <c r="N6210" s="5">
        <v>305685715026022</v>
      </c>
      <c r="O6210" s="5">
        <v>4208837222084706</v>
      </c>
      <c r="P6210" s="5">
        <v>101865906892041</v>
      </c>
      <c r="Q6210" s="5">
        <v>-324801921871233</v>
      </c>
      <c r="R6210" s="5">
        <v>2456074296141171</v>
      </c>
      <c r="S6210" s="5">
        <v>432240529568648</v>
      </c>
      <c r="T6210" s="5">
        <v>57847190198435</v>
      </c>
      <c r="U6210" s="5">
        <v>-4384305995428</v>
      </c>
      <c r="V6210" s="5">
        <v>400480848474209</v>
      </c>
      <c r="W6210" s="5">
        <v>-1276942926497506</v>
      </c>
      <c r="X6210" s="5">
        <v>75642459794253</v>
      </c>
      <c r="Y6210" s="5">
        <v>2024646933027707</v>
      </c>
      <c r="Z6210" s="5">
        <v>-1873833512785458</v>
      </c>
    </row>
    <row r="6211" spans="1:26" ht="15.5" customHeight="1" x14ac:dyDescent="0.35">
      <c r="A6211" s="5" t="s">
        <v>6233</v>
      </c>
      <c r="B6211" s="5" t="s">
        <v>33596</v>
      </c>
      <c r="C6211" s="5">
        <v>84138504382253</v>
      </c>
      <c r="D6211" s="5">
        <v>5788014662084</v>
      </c>
      <c r="E6211" s="5">
        <v>3824991462943</v>
      </c>
      <c r="F6211" s="5">
        <v>1316032797378542</v>
      </c>
      <c r="G6211" s="5">
        <v>362888176548821</v>
      </c>
      <c r="H6211" s="5">
        <v>-32494105656175</v>
      </c>
      <c r="I6211" s="5">
        <v>9092682058568368</v>
      </c>
      <c r="J6211" s="5">
        <v>9577871585507908</v>
      </c>
      <c r="K6211" s="5">
        <v>525870587134036</v>
      </c>
      <c r="L6211" s="5">
        <v>-590656255323997</v>
      </c>
      <c r="M6211" s="5">
        <v>411234471417379</v>
      </c>
      <c r="N6211" s="5">
        <v>1573169764638</v>
      </c>
      <c r="O6211" s="5">
        <v>4633218388185</v>
      </c>
      <c r="P6211" s="5">
        <v>624047361720239</v>
      </c>
      <c r="Q6211" s="5">
        <v>198047804133736</v>
      </c>
      <c r="R6211" s="5">
        <v>3294533287738133</v>
      </c>
      <c r="S6211" s="5">
        <v>5153067422046137</v>
      </c>
      <c r="T6211" s="5">
        <v>1420927536262286</v>
      </c>
      <c r="U6211" s="5">
        <v>1616748282716587</v>
      </c>
      <c r="V6211" s="5">
        <v>245341178942903</v>
      </c>
      <c r="W6211" s="5">
        <v>778615290020352</v>
      </c>
      <c r="X6211" s="5">
        <v>-113456201854279</v>
      </c>
      <c r="Y6211" s="5">
        <v>1836126222842189</v>
      </c>
      <c r="Z6211" s="5">
        <v>-2062331428340059</v>
      </c>
    </row>
    <row r="6212" spans="1:26" ht="15.5" customHeight="1" x14ac:dyDescent="0.35">
      <c r="A6212" s="5" t="s">
        <v>6234</v>
      </c>
      <c r="B6212" s="5" t="s">
        <v>30488</v>
      </c>
      <c r="C6212" s="5">
        <v>-717665246193632</v>
      </c>
      <c r="D6212" s="5">
        <v>3352350362603</v>
      </c>
      <c r="E6212" s="5">
        <v>174690466390954</v>
      </c>
      <c r="F6212" s="5">
        <v>-238524519406878</v>
      </c>
      <c r="G6212" s="5">
        <v>-1193516481358475</v>
      </c>
      <c r="H6212" s="5">
        <v>978161772194741</v>
      </c>
      <c r="I6212" s="5">
        <v>5783907951465</v>
      </c>
      <c r="J6212" s="5">
        <v>47020476763131</v>
      </c>
      <c r="K6212" s="5">
        <v>1528086530079847</v>
      </c>
      <c r="L6212" s="5">
        <v>422198003843071</v>
      </c>
      <c r="R6212" s="5">
        <v>-281009516439231</v>
      </c>
      <c r="S6212" s="5">
        <v>-933968312007993</v>
      </c>
      <c r="T6212" s="5">
        <v>-4673341659884512</v>
      </c>
      <c r="X6212" s="5">
        <v>3415343097808155</v>
      </c>
      <c r="Y6212" s="5">
        <v>5335456702271112</v>
      </c>
      <c r="Z6212" s="5">
        <v>1474143724813994</v>
      </c>
    </row>
    <row r="6213" spans="1:26" ht="15.5" customHeight="1" x14ac:dyDescent="0.35">
      <c r="A6213" s="5" t="s">
        <v>6235</v>
      </c>
      <c r="B6213" s="5" t="s">
        <v>39740</v>
      </c>
      <c r="C6213" s="5">
        <v>-1219287132572313</v>
      </c>
      <c r="D6213" s="5">
        <v>57298622.9876334</v>
      </c>
      <c r="E6213" s="5">
        <v>7575447779.5252333</v>
      </c>
      <c r="F6213" s="5">
        <v>-743676888226842</v>
      </c>
      <c r="G6213" s="5">
        <v>-1689363108685044</v>
      </c>
      <c r="H6213" s="5">
        <v>-87610936345.061966</v>
      </c>
      <c r="I6213" s="5">
        <v>997548396363675</v>
      </c>
      <c r="J6213" s="5">
        <v>9987745679844404</v>
      </c>
      <c r="K6213" s="5">
        <v>557395914326233</v>
      </c>
      <c r="L6213" s="5">
        <v>-559142672007541</v>
      </c>
      <c r="M6213" s="5">
        <v>310021370442464</v>
      </c>
      <c r="N6213" s="5">
        <v>43941347594252</v>
      </c>
      <c r="O6213" s="5">
        <v>102770277406655</v>
      </c>
      <c r="P6213" s="5">
        <v>523035838350962</v>
      </c>
      <c r="Q6213" s="5">
        <v>96724913652118</v>
      </c>
      <c r="R6213" s="5">
        <v>-4774249405861259</v>
      </c>
      <c r="S6213" s="5">
        <v>-2911946535742826</v>
      </c>
      <c r="T6213" s="5">
        <v>-6614882255755422</v>
      </c>
      <c r="U6213" s="5">
        <v>1218833908890826</v>
      </c>
      <c r="V6213" s="5">
        <v>2056289908135877</v>
      </c>
      <c r="W6213" s="5">
        <v>380269284099619</v>
      </c>
      <c r="X6213" s="5">
        <v>-3059017590385</v>
      </c>
      <c r="Y6213" s="5">
        <v>1946199844294836</v>
      </c>
      <c r="Z6213" s="5">
        <v>-1952298811725359</v>
      </c>
    </row>
    <row r="6214" spans="1:26" ht="15.5" customHeight="1" x14ac:dyDescent="0.35">
      <c r="A6214" s="5" t="s">
        <v>6236</v>
      </c>
      <c r="B6214" s="5" t="s">
        <v>33387</v>
      </c>
      <c r="C6214" s="5">
        <v>966233143759006</v>
      </c>
      <c r="D6214" s="5">
        <v>76535833055.50386</v>
      </c>
      <c r="E6214" s="5">
        <v>6265116824463</v>
      </c>
      <c r="F6214" s="5">
        <v>1439519622121276</v>
      </c>
      <c r="G6214" s="5">
        <v>488536428427824</v>
      </c>
      <c r="M6214" s="5">
        <v>586562773597982</v>
      </c>
      <c r="N6214" s="5">
        <v>69046190.264442563</v>
      </c>
      <c r="O6214" s="5">
        <v>292004058.18084222</v>
      </c>
      <c r="P6214" s="5">
        <v>798923363421687</v>
      </c>
      <c r="Q6214" s="5">
        <v>373669982188882</v>
      </c>
      <c r="R6214" s="5">
        <v>3783389399659151</v>
      </c>
      <c r="S6214" s="5">
        <v>5636593315094734</v>
      </c>
      <c r="T6214" s="5">
        <v>1912916728845075</v>
      </c>
      <c r="U6214" s="5">
        <v>2306042958051349</v>
      </c>
      <c r="V6214" s="5">
        <v>3140928267473023</v>
      </c>
      <c r="W6214" s="5">
        <v>1469065324033732</v>
      </c>
    </row>
    <row r="6215" spans="1:26" ht="15.5" customHeight="1" x14ac:dyDescent="0.35">
      <c r="A6215" s="5" t="s">
        <v>6237</v>
      </c>
      <c r="B6215" s="5" t="s">
        <v>32400</v>
      </c>
      <c r="C6215" s="5">
        <v>-49733055986168</v>
      </c>
      <c r="D6215" s="5">
        <v>8391862427151355</v>
      </c>
      <c r="E6215" s="5">
        <v>91903150431089</v>
      </c>
      <c r="F6215" s="5">
        <v>430331994173541</v>
      </c>
      <c r="G6215" s="5">
        <v>-529568977846958</v>
      </c>
      <c r="H6215" s="5">
        <v>-123938559775507</v>
      </c>
      <c r="I6215" s="5">
        <v>6637863026564488</v>
      </c>
      <c r="J6215" s="5">
        <v>8162240185013855</v>
      </c>
      <c r="K6215" s="5">
        <v>434631463922187</v>
      </c>
      <c r="L6215" s="5">
        <v>-681736156518166</v>
      </c>
      <c r="M6215" s="5">
        <v>-11013640016073</v>
      </c>
      <c r="N6215" s="5">
        <v>3117205404944021</v>
      </c>
      <c r="O6215" s="5">
        <v>4268638254134584</v>
      </c>
      <c r="P6215" s="5">
        <v>103248298636363</v>
      </c>
      <c r="Q6215" s="5">
        <v>-323420837042431</v>
      </c>
      <c r="R6215" s="5">
        <v>-194735109270535</v>
      </c>
      <c r="S6215" s="5">
        <v>1685011030315511</v>
      </c>
      <c r="T6215" s="5">
        <v>-2073584072452635</v>
      </c>
      <c r="U6215" s="5">
        <v>-432995889694577</v>
      </c>
      <c r="V6215" s="5">
        <v>405915654245649</v>
      </c>
      <c r="W6215" s="5">
        <v>-127151325880074</v>
      </c>
      <c r="X6215" s="5">
        <v>-432743045899046</v>
      </c>
      <c r="Y6215" s="5">
        <v>1517556310819889</v>
      </c>
      <c r="Z6215" s="5">
        <v>-2380345401830963</v>
      </c>
    </row>
    <row r="6216" spans="1:26" ht="15.5" customHeight="1" x14ac:dyDescent="0.35">
      <c r="A6216" s="5" t="s">
        <v>6238</v>
      </c>
      <c r="B6216" s="5" t="s">
        <v>42526</v>
      </c>
      <c r="C6216" s="5">
        <v>290291190222273</v>
      </c>
      <c r="D6216" s="5">
        <v>2360771494600865</v>
      </c>
      <c r="E6216" s="5">
        <v>4995474128435727</v>
      </c>
      <c r="F6216" s="5">
        <v>769181828075324</v>
      </c>
      <c r="G6216" s="5">
        <v>-189935775023241</v>
      </c>
      <c r="R6216" s="5">
        <v>1136666258030283</v>
      </c>
      <c r="S6216" s="5">
        <v>3011813860399367</v>
      </c>
      <c r="T6216" s="5">
        <v>-743713877422327</v>
      </c>
    </row>
    <row r="6217" spans="1:26" ht="15.5" customHeight="1" x14ac:dyDescent="0.35">
      <c r="A6217" s="5" t="s">
        <v>6239</v>
      </c>
      <c r="B6217" s="5" t="s">
        <v>35235</v>
      </c>
      <c r="C6217" s="5">
        <v>841202858702212</v>
      </c>
      <c r="D6217" s="5">
        <v>5804052325798</v>
      </c>
      <c r="E6217" s="5">
        <v>38344133417397</v>
      </c>
      <c r="F6217" s="5">
        <v>1315852491002764</v>
      </c>
      <c r="G6217" s="5">
        <v>362704934279087</v>
      </c>
      <c r="M6217" s="5">
        <v>-1396080311176231</v>
      </c>
      <c r="N6217" s="5">
        <v>4.1115919768241537E-23</v>
      </c>
      <c r="O6217" s="5">
        <v>6.5610905393494747E-22</v>
      </c>
      <c r="P6217" s="5">
        <v>-1186253347176369</v>
      </c>
      <c r="Q6217" s="5">
        <v>-1604660971477961</v>
      </c>
      <c r="R6217" s="5">
        <v>3293819922379639</v>
      </c>
      <c r="S6217" s="5">
        <v>5152361413113185</v>
      </c>
      <c r="T6217" s="5">
        <v>1420210031521987</v>
      </c>
      <c r="U6217" s="5">
        <v>-5488621704909983</v>
      </c>
      <c r="V6217" s="5">
        <v>-4663697221937576</v>
      </c>
      <c r="W6217" s="5">
        <v>-6308646405632246</v>
      </c>
    </row>
    <row r="6218" spans="1:26" ht="15.5" customHeight="1" x14ac:dyDescent="0.35">
      <c r="A6218" s="5" t="s">
        <v>6240</v>
      </c>
      <c r="B6218" s="5" t="s">
        <v>42138</v>
      </c>
      <c r="C6218" s="5">
        <v>55072076604351</v>
      </c>
      <c r="D6218" s="5">
        <v>244832657133687</v>
      </c>
      <c r="E6218" s="5">
        <v>917994592041822</v>
      </c>
      <c r="F6218" s="5">
        <v>1027965922776859</v>
      </c>
      <c r="G6218" s="5">
        <v>70945964179851</v>
      </c>
      <c r="R6218" s="5">
        <v>2156406165405628</v>
      </c>
      <c r="S6218" s="5">
        <v>4025110710148474</v>
      </c>
      <c r="T6218" s="5">
        <v>277796524120883</v>
      </c>
    </row>
    <row r="6219" spans="1:26" ht="15.5" customHeight="1" x14ac:dyDescent="0.35">
      <c r="A6219" s="5" t="s">
        <v>6241</v>
      </c>
      <c r="B6219" s="5" t="s">
        <v>31109</v>
      </c>
      <c r="C6219" s="5">
        <v>114195632844457</v>
      </c>
      <c r="D6219" s="5">
        <v>641223505683056</v>
      </c>
      <c r="E6219" s="5">
        <v>8033758372248968</v>
      </c>
      <c r="F6219" s="5">
        <v>593832485563508</v>
      </c>
      <c r="G6219" s="5">
        <v>-365967282307447</v>
      </c>
      <c r="H6219" s="5">
        <v>220983829403161</v>
      </c>
      <c r="I6219" s="5">
        <v>4382531292510484</v>
      </c>
      <c r="J6219" s="5">
        <v>6519014762654958</v>
      </c>
      <c r="K6219" s="5">
        <v>778292958592895</v>
      </c>
      <c r="L6219" s="5">
        <v>-337702085990147</v>
      </c>
      <c r="M6219" s="5">
        <v>-24251626140762</v>
      </c>
      <c r="N6219" s="5">
        <v>258876561960839</v>
      </c>
      <c r="O6219" s="5">
        <v>512904269519765</v>
      </c>
      <c r="P6219" s="5">
        <v>-29170918688534</v>
      </c>
      <c r="Q6219" s="5">
        <v>-455640934145427</v>
      </c>
      <c r="R6219" s="5">
        <v>447145235683248</v>
      </c>
      <c r="S6219" s="5">
        <v>2325214722311973</v>
      </c>
      <c r="T6219" s="5">
        <v>-1432984104765302</v>
      </c>
      <c r="U6219" s="5">
        <v>-953440862606263</v>
      </c>
      <c r="V6219" s="5">
        <v>-114684045168688</v>
      </c>
      <c r="W6219" s="5">
        <v>-1791330126766871</v>
      </c>
      <c r="X6219" s="5">
        <v>771585659891277</v>
      </c>
      <c r="Y6219" s="5">
        <v>2717482485784291</v>
      </c>
      <c r="Z6219" s="5">
        <v>-1179118343496501</v>
      </c>
    </row>
    <row r="6220" spans="1:26" ht="15.5" customHeight="1" x14ac:dyDescent="0.35">
      <c r="A6220" s="5" t="s">
        <v>6242</v>
      </c>
      <c r="B6220" s="5" t="s">
        <v>34148</v>
      </c>
      <c r="C6220" s="5">
        <v>907133381595987</v>
      </c>
      <c r="D6220" s="5">
        <v>205865460326</v>
      </c>
      <c r="E6220" s="5">
        <v>15210032312323</v>
      </c>
      <c r="F6220" s="5">
        <v>1381082617978875</v>
      </c>
      <c r="G6220" s="5">
        <v>429039044111595</v>
      </c>
      <c r="H6220" s="5">
        <v>94036496778047</v>
      </c>
      <c r="I6220" s="5">
        <v>7415446902554568</v>
      </c>
      <c r="J6220" s="5">
        <v>863816630857206</v>
      </c>
      <c r="K6220" s="5">
        <v>651963528431191</v>
      </c>
      <c r="L6220" s="5">
        <v>-464476640162561</v>
      </c>
      <c r="M6220" s="5">
        <v>-383223573882074</v>
      </c>
      <c r="N6220" s="5">
        <v>4290398767363</v>
      </c>
      <c r="O6220" s="5">
        <v>11881156015907</v>
      </c>
      <c r="P6220" s="5">
        <v>-170002138967386</v>
      </c>
      <c r="Q6220" s="5">
        <v>-59609661371859</v>
      </c>
      <c r="R6220" s="5">
        <v>3551977948774672</v>
      </c>
      <c r="S6220" s="5">
        <v>5407776964249972</v>
      </c>
      <c r="T6220" s="5">
        <v>1679948345817209</v>
      </c>
      <c r="U6220" s="5">
        <v>-1506624804177767</v>
      </c>
      <c r="V6220" s="5">
        <v>-668355124234491</v>
      </c>
      <c r="W6220" s="5">
        <v>-234352478585037</v>
      </c>
      <c r="X6220" s="5">
        <v>328337202845646</v>
      </c>
      <c r="Y6220" s="5">
        <v>2276391492844817</v>
      </c>
      <c r="Z6220" s="5">
        <v>-162176352845294</v>
      </c>
    </row>
    <row r="6221" spans="1:26" ht="15.5" customHeight="1" x14ac:dyDescent="0.35">
      <c r="A6221" s="5" t="s">
        <v>6243</v>
      </c>
      <c r="B6221" s="5" t="s">
        <v>38592</v>
      </c>
      <c r="C6221" s="5">
        <v>2888640445899812</v>
      </c>
      <c r="D6221" s="5">
        <v>7.1280866103419914E-19</v>
      </c>
      <c r="E6221" s="5">
        <v>9.0838817353216261E-17</v>
      </c>
      <c r="F6221" s="5">
        <v>3322537828921701</v>
      </c>
      <c r="G6221" s="5">
        <v>2442542467520012</v>
      </c>
      <c r="H6221" s="5">
        <v>-460180663883</v>
      </c>
      <c r="I6221" s="5">
        <v>871784086433564</v>
      </c>
      <c r="J6221" s="5">
        <v>9381462836014304</v>
      </c>
      <c r="K6221" s="5">
        <v>512382864634855</v>
      </c>
      <c r="L6221" s="5">
        <v>-604132159414051</v>
      </c>
      <c r="M6221" s="5">
        <v>-457437538343577</v>
      </c>
      <c r="N6221" s="5">
        <v>26178400822.365261</v>
      </c>
      <c r="O6221" s="5">
        <v>84991996053.497955</v>
      </c>
      <c r="P6221" s="5">
        <v>-2443155513197</v>
      </c>
      <c r="Q6221" s="5">
        <v>-670143920826412</v>
      </c>
      <c r="R6221" s="5">
        <v>10</v>
      </c>
      <c r="S6221" s="5">
        <v>10</v>
      </c>
      <c r="T6221" s="5">
        <v>956403673328908</v>
      </c>
      <c r="U6221" s="5">
        <v>-1798393388613741</v>
      </c>
      <c r="V6221" s="5">
        <v>-96051468320656</v>
      </c>
      <c r="W6221" s="5">
        <v>-2634638165022454</v>
      </c>
      <c r="X6221" s="5">
        <v>-160676372642446</v>
      </c>
      <c r="Y6221" s="5">
        <v>1789032581225658</v>
      </c>
      <c r="Z6221" s="5">
        <v>-2109383804878373</v>
      </c>
    </row>
    <row r="6222" spans="1:26" ht="15.5" customHeight="1" x14ac:dyDescent="0.35">
      <c r="A6222" s="5" t="s">
        <v>6244</v>
      </c>
      <c r="B6222" s="5" t="s">
        <v>34660</v>
      </c>
      <c r="C6222" s="5">
        <v>-741291385835095</v>
      </c>
      <c r="D6222" s="5">
        <v>24426663440795</v>
      </c>
      <c r="E6222" s="5">
        <v>132847740031419</v>
      </c>
      <c r="F6222" s="5">
        <v>-262262163535498</v>
      </c>
      <c r="G6222" s="5">
        <v>-1216923998265682</v>
      </c>
      <c r="H6222" s="5">
        <v>-722661184996917</v>
      </c>
      <c r="I6222" s="5">
        <v>111202673228012</v>
      </c>
      <c r="J6222" s="5">
        <v>569043430354544</v>
      </c>
      <c r="K6222" s="5">
        <v>-165057795991034</v>
      </c>
      <c r="L6222" s="5">
        <v>-1275783467330019</v>
      </c>
      <c r="R6222" s="5">
        <v>-290260584553768</v>
      </c>
      <c r="S6222" s="5">
        <v>-1026915600919769</v>
      </c>
      <c r="T6222" s="5">
        <v>-4764996300289972</v>
      </c>
      <c r="X6222" s="5">
        <v>-2523238957391707</v>
      </c>
      <c r="Y6222" s="5">
        <v>-576314695893853</v>
      </c>
      <c r="Z6222" s="5">
        <v>-4454517016819033</v>
      </c>
    </row>
    <row r="6223" spans="1:26" ht="15.5" customHeight="1" x14ac:dyDescent="0.35">
      <c r="A6223" s="5" t="s">
        <v>6245</v>
      </c>
      <c r="B6223" s="5" t="s">
        <v>37433</v>
      </c>
      <c r="C6223" s="5">
        <v>1149813527789211</v>
      </c>
      <c r="D6223" s="5">
        <v>2445902927.6302009</v>
      </c>
      <c r="E6223" s="5">
        <v>288485275752.30908</v>
      </c>
      <c r="F6223" s="5">
        <v>1620831023272816</v>
      </c>
      <c r="G6223" s="5">
        <v>67356840078563</v>
      </c>
      <c r="H6223" s="5">
        <v>113295768515896</v>
      </c>
      <c r="I6223" s="5">
        <v>691101548232786</v>
      </c>
      <c r="J6223" s="5">
        <v>8326239251860561</v>
      </c>
      <c r="K6223" s="5">
        <v>671140572568598</v>
      </c>
      <c r="L6223" s="5">
        <v>-445255150797919</v>
      </c>
      <c r="M6223" s="5">
        <v>110207212289698</v>
      </c>
      <c r="N6223" s="5">
        <v>3114095096640936</v>
      </c>
      <c r="O6223" s="5">
        <v>426669432111705</v>
      </c>
      <c r="P6223" s="5">
        <v>323491583672077</v>
      </c>
      <c r="Q6223" s="5">
        <v>-10317748545576</v>
      </c>
      <c r="R6223" s="5">
        <v>4502218062711582</v>
      </c>
      <c r="S6223" s="5">
        <v>6346537532579761</v>
      </c>
      <c r="T6223" s="5">
        <v>2637429241521986</v>
      </c>
      <c r="U6223" s="5">
        <v>433274284128559</v>
      </c>
      <c r="V6223" s="5">
        <v>1271791395727331</v>
      </c>
      <c r="W6223" s="5">
        <v>-405637255677214</v>
      </c>
      <c r="X6223" s="5">
        <v>395582747159945</v>
      </c>
      <c r="Y6223" s="5">
        <v>2343349931819691</v>
      </c>
      <c r="Z6223" s="5">
        <v>-1554649904820087</v>
      </c>
    </row>
    <row r="6224" spans="1:26" ht="15.5" customHeight="1" x14ac:dyDescent="0.35">
      <c r="A6224" s="5" t="s">
        <v>6246</v>
      </c>
      <c r="B6224" s="5" t="s">
        <v>26804</v>
      </c>
      <c r="C6224" s="5">
        <v>273263583811912</v>
      </c>
      <c r="D6224" s="5">
        <v>26471604195826</v>
      </c>
      <c r="E6224" s="5">
        <v>5372832242901554</v>
      </c>
      <c r="F6224" s="5">
        <v>75223930506707</v>
      </c>
      <c r="G6224" s="5">
        <v>-206970200433685</v>
      </c>
      <c r="H6224" s="5">
        <v>1197580112815099</v>
      </c>
      <c r="I6224" s="5">
        <v>24394545714.538971</v>
      </c>
      <c r="J6224" s="5">
        <v>2799062766693</v>
      </c>
      <c r="K6224" s="5">
        <v>1744188252339757</v>
      </c>
      <c r="L6224" s="5">
        <v>643613838629729</v>
      </c>
      <c r="M6224" s="5">
        <v>37150113704989</v>
      </c>
      <c r="N6224" s="5">
        <v>7329403620108599</v>
      </c>
      <c r="O6224" s="5">
        <v>7990244072403011</v>
      </c>
      <c r="P6224" s="5">
        <v>250490695636518</v>
      </c>
      <c r="Q6224" s="5">
        <v>-176224291211707</v>
      </c>
      <c r="R6224" s="5">
        <v>1069992840738983</v>
      </c>
      <c r="S6224" s="5">
        <v>2945473596285122</v>
      </c>
      <c r="T6224" s="5">
        <v>-81041399523906</v>
      </c>
      <c r="U6224" s="5">
        <v>146053861506923</v>
      </c>
      <c r="V6224" s="5">
        <v>984791962140236</v>
      </c>
      <c r="W6224" s="5">
        <v>-692817212544197</v>
      </c>
      <c r="X6224" s="5">
        <v>4181462707541854</v>
      </c>
      <c r="Y6224" s="5">
        <v>6089996029532716</v>
      </c>
      <c r="Z6224" s="5">
        <v>2247237771811253</v>
      </c>
    </row>
    <row r="6225" spans="1:26" ht="15.5" customHeight="1" x14ac:dyDescent="0.35">
      <c r="A6225" s="5" t="s">
        <v>6247</v>
      </c>
      <c r="B6225" s="5" t="s">
        <v>36440</v>
      </c>
      <c r="C6225" s="5">
        <v>3791373955827244</v>
      </c>
      <c r="D6225" s="5">
        <v>1.3015894163980051E-44</v>
      </c>
      <c r="E6225" s="5">
        <v>4.0626567044875121E-42</v>
      </c>
      <c r="F6225" s="5">
        <v>4194999185959646</v>
      </c>
      <c r="G6225" s="5">
        <v>337278678959356</v>
      </c>
      <c r="H6225" s="5">
        <v>-229541705910252</v>
      </c>
      <c r="I6225" s="5">
        <v>4207185170879288</v>
      </c>
      <c r="J6225" s="5">
        <v>6384383376756972</v>
      </c>
      <c r="K6225" s="5">
        <v>329149383583462</v>
      </c>
      <c r="L6225" s="5">
        <v>-786802746417791</v>
      </c>
      <c r="M6225" s="5">
        <v>-255185426276497</v>
      </c>
      <c r="N6225" s="5">
        <v>190613791702205</v>
      </c>
      <c r="O6225" s="5">
        <v>389000997044762</v>
      </c>
      <c r="P6225" s="5">
        <v>-41847774176918</v>
      </c>
      <c r="Q6225" s="5">
        <v>-468290895133102</v>
      </c>
      <c r="R6225" s="5">
        <v>10</v>
      </c>
      <c r="S6225" s="5">
        <v>10</v>
      </c>
      <c r="T6225" s="5">
        <v>10</v>
      </c>
      <c r="U6225" s="5">
        <v>-1003249066851917</v>
      </c>
      <c r="V6225" s="5">
        <v>-164522484710129</v>
      </c>
      <c r="W6225" s="5">
        <v>-1841062831889487</v>
      </c>
      <c r="X6225" s="5">
        <v>-801466284233003</v>
      </c>
      <c r="Y6225" s="5">
        <v>1149255785009126</v>
      </c>
      <c r="Z6225" s="5">
        <v>-274719520400508</v>
      </c>
    </row>
    <row r="6226" spans="1:26" ht="15.5" customHeight="1" x14ac:dyDescent="0.35">
      <c r="A6226" s="5" t="s">
        <v>6248</v>
      </c>
      <c r="B6226" s="5" t="s">
        <v>37502</v>
      </c>
      <c r="C6226" s="5">
        <v>491865263073696</v>
      </c>
      <c r="D6226" s="5">
        <v>44574460264674</v>
      </c>
      <c r="E6226" s="5">
        <v>1484000851322128</v>
      </c>
      <c r="F6226" s="5">
        <v>969538737012061</v>
      </c>
      <c r="G6226" s="5">
        <v>11931099690785</v>
      </c>
      <c r="M6226" s="5">
        <v>-615953470995666</v>
      </c>
      <c r="N6226" s="5">
        <v>14740057.417924309</v>
      </c>
      <c r="O6226" s="5">
        <v>6608708.4844576903</v>
      </c>
      <c r="P6226" s="5">
        <v>-403122818676403</v>
      </c>
      <c r="Q6226" s="5">
        <v>-828225453001074</v>
      </c>
      <c r="R6226" s="5">
        <v>1925951137562845</v>
      </c>
      <c r="S6226" s="5">
        <v>379633280421319</v>
      </c>
      <c r="T6226" s="5">
        <v>46717499174972</v>
      </c>
      <c r="U6226" s="5">
        <v>-2421591052504066</v>
      </c>
      <c r="V6226" s="5">
        <v>-1584857715289773</v>
      </c>
      <c r="W6226" s="5">
        <v>-3256128004606439</v>
      </c>
    </row>
    <row r="6227" spans="1:26" ht="15.5" customHeight="1" x14ac:dyDescent="0.35">
      <c r="A6227" s="5" t="s">
        <v>6249</v>
      </c>
      <c r="B6227" s="5" t="s">
        <v>27372</v>
      </c>
      <c r="C6227" s="5">
        <v>181711071541789</v>
      </c>
      <c r="D6227" s="5">
        <v>4583642952222107</v>
      </c>
      <c r="E6227" s="5">
        <v>7242693929714419</v>
      </c>
      <c r="F6227" s="5">
        <v>661096829391642</v>
      </c>
      <c r="G6227" s="5">
        <v>-298511603710094</v>
      </c>
      <c r="H6227" s="5">
        <v>-617145225151402</v>
      </c>
      <c r="I6227" s="5">
        <v>302221890928971</v>
      </c>
      <c r="J6227" s="5">
        <v>1236436084934158</v>
      </c>
      <c r="K6227" s="5">
        <v>-59079476140937</v>
      </c>
      <c r="L6227" s="5">
        <v>-117137873358887</v>
      </c>
      <c r="M6227" s="5">
        <v>226271734764761</v>
      </c>
      <c r="N6227" s="5">
        <v>376533369508728</v>
      </c>
      <c r="O6227" s="5">
        <v>716289249663114</v>
      </c>
      <c r="P6227" s="5">
        <v>439420030777034</v>
      </c>
      <c r="Q6227" s="5">
        <v>12917534282061</v>
      </c>
      <c r="R6227" s="5">
        <v>711509169719994</v>
      </c>
      <c r="S6227" s="5">
        <v>2588595467485277</v>
      </c>
      <c r="T6227" s="5">
        <v>-116885416780291</v>
      </c>
      <c r="U6227" s="5">
        <v>88957629779275</v>
      </c>
      <c r="V6227" s="5">
        <v>1727558435705632</v>
      </c>
      <c r="W6227" s="5">
        <v>50784656489213</v>
      </c>
      <c r="X6227" s="5">
        <v>-2154820138121763</v>
      </c>
      <c r="Y6227" s="5">
        <v>-206281503526084</v>
      </c>
      <c r="Z6227" s="5">
        <v>-4089978147178623</v>
      </c>
    </row>
    <row r="6228" spans="1:26" ht="15.5" customHeight="1" x14ac:dyDescent="0.35">
      <c r="A6228" s="5" t="s">
        <v>6250</v>
      </c>
      <c r="B6228" s="5" t="s">
        <v>43072</v>
      </c>
      <c r="C6228" s="5">
        <v>-183693922073929</v>
      </c>
      <c r="D6228" s="5">
        <v>4534736226685363</v>
      </c>
      <c r="E6228" s="5">
        <v>720902702176907</v>
      </c>
      <c r="F6228" s="5">
        <v>29652984685469</v>
      </c>
      <c r="G6228" s="5">
        <v>-66307164718675</v>
      </c>
      <c r="R6228" s="5">
        <v>-719273233427457</v>
      </c>
      <c r="S6228" s="5">
        <v>1161094386503887</v>
      </c>
      <c r="T6228" s="5">
        <v>-2596328078150238</v>
      </c>
    </row>
    <row r="6229" spans="1:26" ht="15.5" customHeight="1" x14ac:dyDescent="0.35">
      <c r="A6229" s="5" t="s">
        <v>6251</v>
      </c>
      <c r="B6229" s="5" t="s">
        <v>43073</v>
      </c>
      <c r="C6229" s="5">
        <v>-96885452469896</v>
      </c>
      <c r="D6229" s="5">
        <v>6925862583864357</v>
      </c>
      <c r="E6229" s="5">
        <v>8318218964347907</v>
      </c>
      <c r="F6229" s="5">
        <v>383255096331918</v>
      </c>
      <c r="G6229" s="5">
        <v>-576579664981914</v>
      </c>
      <c r="R6229" s="5">
        <v>-379365369759257</v>
      </c>
      <c r="S6229" s="5">
        <v>1500676392849114</v>
      </c>
      <c r="T6229" s="5">
        <v>-2257659454803054</v>
      </c>
    </row>
    <row r="6230" spans="1:26" ht="15.5" customHeight="1" x14ac:dyDescent="0.35">
      <c r="A6230" s="5" t="s">
        <v>6252</v>
      </c>
      <c r="B6230" s="5" t="s">
        <v>43074</v>
      </c>
      <c r="C6230" s="5">
        <v>246639710745031</v>
      </c>
      <c r="D6230" s="5">
        <v>3141256075671169</v>
      </c>
      <c r="E6230" s="5">
        <v>595843961031683</v>
      </c>
      <c r="F6230" s="5">
        <v>725742922396919</v>
      </c>
      <c r="G6230" s="5">
        <v>-233599148659405</v>
      </c>
      <c r="R6230" s="5">
        <v>965744213179762</v>
      </c>
      <c r="S6230" s="5">
        <v>2841724171034021</v>
      </c>
      <c r="T6230" s="5">
        <v>-914682495126484</v>
      </c>
    </row>
    <row r="6231" spans="1:26" ht="15.5" customHeight="1" x14ac:dyDescent="0.35">
      <c r="A6231" s="5" t="s">
        <v>6253</v>
      </c>
      <c r="B6231" s="5" t="s">
        <v>42526</v>
      </c>
      <c r="C6231" s="5">
        <v>-136369026092187</v>
      </c>
      <c r="D6231" s="5">
        <v>5778825695990687</v>
      </c>
      <c r="E6231" s="5">
        <v>7892248580211404</v>
      </c>
      <c r="F6231" s="5">
        <v>343818339813086</v>
      </c>
      <c r="G6231" s="5">
        <v>-615928218723205</v>
      </c>
      <c r="R6231" s="5">
        <v>-53396753267212</v>
      </c>
      <c r="S6231" s="5">
        <v>1346257547320978</v>
      </c>
      <c r="T6231" s="5">
        <v>-2411732932905404</v>
      </c>
    </row>
    <row r="6232" spans="1:26" ht="15.5" customHeight="1" x14ac:dyDescent="0.35">
      <c r="A6232" s="5" t="s">
        <v>6254</v>
      </c>
      <c r="B6232" s="5" t="s">
        <v>25082</v>
      </c>
      <c r="C6232" s="5">
        <v>-428340743596194</v>
      </c>
      <c r="D6232" s="5">
        <v>80310153480181</v>
      </c>
      <c r="E6232" s="5">
        <v>2327287103744159</v>
      </c>
      <c r="F6232" s="5">
        <v>51727932467248</v>
      </c>
      <c r="G6232" s="5">
        <v>-906439547845079</v>
      </c>
      <c r="H6232" s="5">
        <v>497850283631597</v>
      </c>
      <c r="I6232" s="5">
        <v>805553013540135</v>
      </c>
      <c r="J6232" s="5">
        <v>2521284914964297</v>
      </c>
      <c r="K6232" s="5">
        <v>1053192395755385</v>
      </c>
      <c r="L6232" s="5">
        <v>-6058740713111</v>
      </c>
      <c r="M6232" s="5">
        <v>8015424247651</v>
      </c>
      <c r="N6232" s="5">
        <v>94131288079364</v>
      </c>
      <c r="O6232" s="5">
        <v>9579061028411576</v>
      </c>
      <c r="P6232" s="5">
        <v>221372075136118</v>
      </c>
      <c r="Q6232" s="5">
        <v>-205348524307344</v>
      </c>
      <c r="R6232" s="5">
        <v>-1677214075331033</v>
      </c>
      <c r="S6232" s="5">
        <v>202546261869571</v>
      </c>
      <c r="T6232" s="5">
        <v>-3549261168383452</v>
      </c>
      <c r="U6232" s="5">
        <v>31512249795037</v>
      </c>
      <c r="V6232" s="5">
        <v>870313524749425</v>
      </c>
      <c r="W6232" s="5">
        <v>-807317715579651</v>
      </c>
      <c r="X6232" s="5">
        <v>1738290718648623</v>
      </c>
      <c r="Y6232" s="5">
        <v>3677319520917716</v>
      </c>
      <c r="Z6232" s="5">
        <v>-2115465852801</v>
      </c>
    </row>
    <row r="6233" spans="1:26" ht="15.5" customHeight="1" x14ac:dyDescent="0.35">
      <c r="A6233" s="5" t="s">
        <v>6255</v>
      </c>
      <c r="B6233" s="5" t="s">
        <v>38320</v>
      </c>
      <c r="C6233" s="5">
        <v>27474858421908</v>
      </c>
      <c r="D6233" s="5">
        <v>9107363272674172</v>
      </c>
      <c r="E6233" s="5">
        <v>9545247107089574</v>
      </c>
      <c r="F6233" s="5">
        <v>507370281966086</v>
      </c>
      <c r="G6233" s="5">
        <v>-452547148445707</v>
      </c>
      <c r="H6233" s="5">
        <v>167130089017892</v>
      </c>
      <c r="I6233" s="5">
        <v>5577394643413414</v>
      </c>
      <c r="J6233" s="5">
        <v>7435807120870905</v>
      </c>
      <c r="K6233" s="5">
        <v>724723193645823</v>
      </c>
      <c r="L6233" s="5">
        <v>-39150449619958</v>
      </c>
      <c r="M6233" s="5">
        <v>-35927941473985</v>
      </c>
      <c r="N6233" s="5">
        <v>7414065366379761</v>
      </c>
      <c r="O6233" s="5">
        <v>8060155375536863</v>
      </c>
      <c r="P6233" s="5">
        <v>177446097573413</v>
      </c>
      <c r="Q6233" s="5">
        <v>-249269270222671</v>
      </c>
      <c r="R6233" s="5">
        <v>107580751894088</v>
      </c>
      <c r="S6233" s="5">
        <v>1986662700292693</v>
      </c>
      <c r="T6233" s="5">
        <v>-177199684706997</v>
      </c>
      <c r="U6233" s="5">
        <v>-141248950943737</v>
      </c>
      <c r="V6233" s="5">
        <v>697620684710069</v>
      </c>
      <c r="W6233" s="5">
        <v>-979989987652307</v>
      </c>
      <c r="X6233" s="5">
        <v>583550300358373</v>
      </c>
      <c r="Y6233" s="5">
        <v>2530438652990995</v>
      </c>
      <c r="Z6233" s="5">
        <v>-1366974478930964</v>
      </c>
    </row>
    <row r="6234" spans="1:26" ht="15.5" customHeight="1" x14ac:dyDescent="0.35">
      <c r="A6234" s="5" t="s">
        <v>6256</v>
      </c>
      <c r="B6234" s="5" t="s">
        <v>42526</v>
      </c>
      <c r="C6234" s="5">
        <v>149697749683405</v>
      </c>
      <c r="D6234" s="5">
        <v>5412800243628226</v>
      </c>
      <c r="E6234" s="5">
        <v>7879916104300467</v>
      </c>
      <c r="F6234" s="5">
        <v>629207998203421</v>
      </c>
      <c r="G6234" s="5">
        <v>-33050204359869</v>
      </c>
      <c r="R6234" s="5">
        <v>586157577975077</v>
      </c>
      <c r="S6234" s="5">
        <v>2463731332297706</v>
      </c>
      <c r="T6234" s="5">
        <v>-1294116162743476</v>
      </c>
    </row>
    <row r="6235" spans="1:26" ht="15.5" customHeight="1" x14ac:dyDescent="0.35">
      <c r="A6235" s="5" t="s">
        <v>6257</v>
      </c>
      <c r="B6235" s="5" t="s">
        <v>43075</v>
      </c>
      <c r="C6235" s="5">
        <v>171784860947004</v>
      </c>
      <c r="D6235" s="5">
        <v>4832861784390782</v>
      </c>
      <c r="E6235" s="5">
        <v>7418241340633188</v>
      </c>
      <c r="F6235" s="5">
        <v>651210266316537</v>
      </c>
      <c r="G6235" s="5">
        <v>-308431771798258</v>
      </c>
      <c r="R6235" s="5">
        <v>672642028610559</v>
      </c>
      <c r="S6235" s="5">
        <v>254988357048711</v>
      </c>
      <c r="T6235" s="5">
        <v>-1207697648830257</v>
      </c>
    </row>
    <row r="6236" spans="1:26" ht="15.5" customHeight="1" x14ac:dyDescent="0.35">
      <c r="A6236" s="5" t="s">
        <v>6258</v>
      </c>
      <c r="B6236" s="5" t="s">
        <v>41751</v>
      </c>
      <c r="C6236" s="5">
        <v>-156075315133406</v>
      </c>
      <c r="D6236" s="5">
        <v>5241848639869883</v>
      </c>
      <c r="E6236" s="5">
        <v>7753687785499839</v>
      </c>
      <c r="F6236" s="5">
        <v>324129821338048</v>
      </c>
      <c r="G6236" s="5">
        <v>-635561544193563</v>
      </c>
      <c r="R6236" s="5">
        <v>-611129618807061</v>
      </c>
      <c r="S6236" s="5">
        <v>1269165043741913</v>
      </c>
      <c r="T6236" s="5">
        <v>-2488609322361092</v>
      </c>
    </row>
    <row r="6237" spans="1:26" ht="15.5" customHeight="1" x14ac:dyDescent="0.35">
      <c r="A6237" s="5" t="s">
        <v>6259</v>
      </c>
      <c r="B6237" s="5" t="s">
        <v>34403</v>
      </c>
      <c r="C6237" s="5">
        <v>-1232582129695521</v>
      </c>
      <c r="D6237" s="5">
        <v>429976386.9111402</v>
      </c>
      <c r="E6237" s="5">
        <v>5824151852.1416521</v>
      </c>
      <c r="F6237" s="5">
        <v>-757098742850765</v>
      </c>
      <c r="G6237" s="5">
        <v>-170247275017598</v>
      </c>
      <c r="H6237" s="5">
        <v>-239523553549907</v>
      </c>
      <c r="I6237" s="5">
        <v>4007949795522411</v>
      </c>
      <c r="J6237" s="5">
        <v>6219795739332211</v>
      </c>
      <c r="K6237" s="5">
        <v>319172537083584</v>
      </c>
      <c r="L6237" s="5">
        <v>-796727477793235</v>
      </c>
      <c r="M6237" s="5">
        <v>-9060083227791</v>
      </c>
      <c r="N6237" s="5">
        <v>4053126693572813</v>
      </c>
      <c r="O6237" s="5">
        <v>5248001395731418</v>
      </c>
      <c r="P6237" s="5">
        <v>122783339256028</v>
      </c>
      <c r="Q6237" s="5">
        <v>-303902522733191</v>
      </c>
      <c r="R6237" s="5">
        <v>-4826307391565163</v>
      </c>
      <c r="S6237" s="5">
        <v>-2964501245582692</v>
      </c>
      <c r="T6237" s="5">
        <v>-6666214461621577</v>
      </c>
      <c r="U6237" s="5">
        <v>-356192756636243</v>
      </c>
      <c r="V6237" s="5">
        <v>482716714394585</v>
      </c>
      <c r="W6237" s="5">
        <v>-1194777957326077</v>
      </c>
      <c r="X6237" s="5">
        <v>-836318836651787</v>
      </c>
      <c r="Y6237" s="5">
        <v>1114420694536519</v>
      </c>
      <c r="Z6237" s="5">
        <v>-2781848329657975</v>
      </c>
    </row>
    <row r="6238" spans="1:26" ht="15.5" customHeight="1" x14ac:dyDescent="0.35">
      <c r="A6238" s="5" t="s">
        <v>6260</v>
      </c>
      <c r="B6238" s="5" t="s">
        <v>43076</v>
      </c>
      <c r="C6238" s="5">
        <v>-187402922709131</v>
      </c>
      <c r="D6238" s="5">
        <v>4444048605366607</v>
      </c>
      <c r="E6238" s="5">
        <v>7156966478164858</v>
      </c>
      <c r="F6238" s="5">
        <v>292822790624728</v>
      </c>
      <c r="G6238" s="5">
        <v>-666765521444388</v>
      </c>
      <c r="R6238" s="5">
        <v>-733796222808633</v>
      </c>
      <c r="S6238" s="5">
        <v>1146579010649758</v>
      </c>
      <c r="T6238" s="5">
        <v>-2610791838579374</v>
      </c>
    </row>
    <row r="6239" spans="1:26" ht="15.5" customHeight="1" x14ac:dyDescent="0.35">
      <c r="A6239" s="5" t="s">
        <v>6261</v>
      </c>
      <c r="B6239" s="5" t="s">
        <v>43077</v>
      </c>
      <c r="C6239" s="5">
        <v>970219110550985</v>
      </c>
      <c r="D6239" s="5">
        <v>7144707421.0446701</v>
      </c>
      <c r="E6239" s="5">
        <v>5904891718981</v>
      </c>
      <c r="F6239" s="5">
        <v>1443459701549457</v>
      </c>
      <c r="G6239" s="5">
        <v>492550433440106</v>
      </c>
      <c r="R6239" s="5">
        <v>3798996879702216</v>
      </c>
      <c r="S6239" s="5">
        <v>5652021118248332</v>
      </c>
      <c r="T6239" s="5">
        <v>192863399554384</v>
      </c>
    </row>
    <row r="6240" spans="1:26" ht="15.5" customHeight="1" x14ac:dyDescent="0.35">
      <c r="A6240" s="5" t="s">
        <v>6262</v>
      </c>
      <c r="B6240" s="5" t="s">
        <v>43078</v>
      </c>
      <c r="C6240" s="5">
        <v>1053578762159948</v>
      </c>
      <c r="D6240" s="5">
        <v>15954520295.444349</v>
      </c>
      <c r="E6240" s="5">
        <v>1520413248862</v>
      </c>
      <c r="F6240" s="5">
        <v>1525825327310028</v>
      </c>
      <c r="G6240" s="5">
        <v>576531827510888</v>
      </c>
      <c r="R6240" s="5">
        <v>4125400526993467</v>
      </c>
      <c r="S6240" s="5">
        <v>5974532550827134</v>
      </c>
      <c r="T6240" s="5">
        <v>2257472142059793</v>
      </c>
    </row>
    <row r="6241" spans="1:26" ht="15.5" customHeight="1" x14ac:dyDescent="0.35">
      <c r="A6241" s="5" t="s">
        <v>6263</v>
      </c>
      <c r="B6241" s="5" t="s">
        <v>32498</v>
      </c>
      <c r="C6241" s="5">
        <v>-516238059135162</v>
      </c>
      <c r="D6241" s="5">
        <v>350004418973073</v>
      </c>
      <c r="E6241" s="5">
        <v>1221428935609241</v>
      </c>
      <c r="F6241" s="5">
        <v>-36365834575941</v>
      </c>
      <c r="G6241" s="5">
        <v>-993738156131961</v>
      </c>
      <c r="H6241" s="5">
        <v>-235264636598428</v>
      </c>
      <c r="I6241" s="5">
        <v>4092255514890013</v>
      </c>
      <c r="J6241" s="5">
        <v>6284034229862361</v>
      </c>
      <c r="K6241" s="5">
        <v>323429456398162</v>
      </c>
      <c r="L6241" s="5">
        <v>-792493065534519</v>
      </c>
      <c r="M6241" s="5">
        <v>356422555771284</v>
      </c>
      <c r="N6241" s="5">
        <v>1056445793234</v>
      </c>
      <c r="O6241" s="5">
        <v>2762711315689</v>
      </c>
      <c r="P6241" s="5">
        <v>569350021902437</v>
      </c>
      <c r="Q6241" s="5">
        <v>143170995525475</v>
      </c>
      <c r="R6241" s="5">
        <v>-2021385431919863</v>
      </c>
      <c r="S6241" s="5">
        <v>-14239432163247</v>
      </c>
      <c r="T6241" s="5">
        <v>-3891088222579353</v>
      </c>
      <c r="U6241" s="5">
        <v>1401257907632516</v>
      </c>
      <c r="V6241" s="5">
        <v>2238371863629999</v>
      </c>
      <c r="W6241" s="5">
        <v>562869791418107</v>
      </c>
      <c r="X6241" s="5">
        <v>-821448430725235</v>
      </c>
      <c r="Y6241" s="5">
        <v>1129284125527437</v>
      </c>
      <c r="Z6241" s="5">
        <v>-2767063484152685</v>
      </c>
    </row>
    <row r="6242" spans="1:26" ht="15.5" customHeight="1" x14ac:dyDescent="0.35">
      <c r="A6242" s="5" t="s">
        <v>6264</v>
      </c>
      <c r="B6242" s="5" t="s">
        <v>32716</v>
      </c>
      <c r="C6242" s="5">
        <v>-34639766028346</v>
      </c>
      <c r="D6242" s="5">
        <v>8875965388118876</v>
      </c>
      <c r="E6242" s="5">
        <v>9432586434813824</v>
      </c>
      <c r="F6242" s="5">
        <v>445396614586434</v>
      </c>
      <c r="G6242" s="5">
        <v>-51451655356461</v>
      </c>
      <c r="H6242" s="5">
        <v>118851175716614</v>
      </c>
      <c r="I6242" s="5">
        <v>6767904569705396</v>
      </c>
      <c r="J6242" s="5">
        <v>8240301651917059</v>
      </c>
      <c r="K6242" s="5">
        <v>676671495106173</v>
      </c>
      <c r="L6242" s="5">
        <v>-439709873454672</v>
      </c>
      <c r="M6242" s="5">
        <v>547874452230966</v>
      </c>
      <c r="N6242" s="5">
        <v>472527287.29041529</v>
      </c>
      <c r="O6242" s="5">
        <v>18561695641.505863</v>
      </c>
      <c r="P6242" s="5">
        <v>760346084447264</v>
      </c>
      <c r="Q6242" s="5">
        <v>334905502384723</v>
      </c>
      <c r="R6242" s="5">
        <v>-135635715297926</v>
      </c>
      <c r="S6242" s="5">
        <v>1743998165613205</v>
      </c>
      <c r="T6242" s="5">
        <v>-2014644692410823</v>
      </c>
      <c r="U6242" s="5">
        <v>2153941708086273</v>
      </c>
      <c r="V6242" s="5">
        <v>2989263575262735</v>
      </c>
      <c r="W6242" s="5">
        <v>1316664660884638</v>
      </c>
      <c r="X6242" s="5">
        <v>414979969764457</v>
      </c>
      <c r="Y6242" s="5">
        <v>2362661663938227</v>
      </c>
      <c r="Z6242" s="5">
        <v>-153528805155813</v>
      </c>
    </row>
    <row r="6243" spans="1:26" ht="15.5" customHeight="1" x14ac:dyDescent="0.35">
      <c r="A6243" s="5" t="s">
        <v>6265</v>
      </c>
      <c r="B6243" s="5" t="s">
        <v>30337</v>
      </c>
      <c r="C6243" s="5">
        <v>-586463797198864</v>
      </c>
      <c r="D6243" s="5">
        <v>165850316964958</v>
      </c>
      <c r="E6243" s="5">
        <v>665657524501361</v>
      </c>
      <c r="F6243" s="5">
        <v>-106802094359696</v>
      </c>
      <c r="G6243" s="5">
        <v>-1063432770934402</v>
      </c>
      <c r="H6243" s="5">
        <v>-367050131194553</v>
      </c>
      <c r="I6243" s="5">
        <v>1977901234669647</v>
      </c>
      <c r="J6243" s="5">
        <v>4407877641793785</v>
      </c>
      <c r="K6243" s="5">
        <v>191611803391684</v>
      </c>
      <c r="L6243" s="5">
        <v>-923427207911266</v>
      </c>
      <c r="M6243" s="5">
        <v>408348406406629</v>
      </c>
      <c r="N6243" s="5">
        <v>1749590376986</v>
      </c>
      <c r="O6243" s="5">
        <v>5116125477482</v>
      </c>
      <c r="P6243" s="5">
        <v>621167648380581</v>
      </c>
      <c r="Q6243" s="5">
        <v>195158001848244</v>
      </c>
      <c r="R6243" s="5">
        <v>-2296361833515665</v>
      </c>
      <c r="S6243" s="5">
        <v>-418195043579102</v>
      </c>
      <c r="T6243" s="5">
        <v>-4163984954139464</v>
      </c>
      <c r="U6243" s="5">
        <v>1605401858780247</v>
      </c>
      <c r="V6243" s="5">
        <v>2442090336778037</v>
      </c>
      <c r="W6243" s="5">
        <v>7672541731705</v>
      </c>
      <c r="X6243" s="5">
        <v>-1281589781731233</v>
      </c>
      <c r="Y6243" s="5">
        <v>669030490431058</v>
      </c>
      <c r="Z6243" s="5">
        <v>-3224232259446864</v>
      </c>
    </row>
    <row r="6244" spans="1:26" ht="15.5" customHeight="1" x14ac:dyDescent="0.35">
      <c r="A6244" s="5" t="s">
        <v>6266</v>
      </c>
      <c r="B6244" s="5" t="s">
        <v>27895</v>
      </c>
      <c r="C6244" s="5">
        <v>2490813126794</v>
      </c>
      <c r="D6244" s="5">
        <v>2.994553196922486E-10</v>
      </c>
      <c r="E6244" s="5">
        <v>2.3537843869386716E-7</v>
      </c>
      <c r="F6244" s="5">
        <v>2935679511749152</v>
      </c>
      <c r="G6244" s="5">
        <v>203518131770052</v>
      </c>
      <c r="H6244" s="5">
        <v>661779424044445</v>
      </c>
      <c r="I6244" s="5">
        <v>201068869078179</v>
      </c>
      <c r="J6244" s="5">
        <v>903504782472661</v>
      </c>
      <c r="K6244" s="5">
        <v>1215557829296843</v>
      </c>
      <c r="L6244" s="5">
        <v>103893964034226</v>
      </c>
      <c r="M6244" s="5">
        <v>1270572749907744</v>
      </c>
      <c r="N6244" s="5">
        <v>8.6005296593258352E-17</v>
      </c>
      <c r="O6244" s="5">
        <v>1.1713828560677791E-14</v>
      </c>
      <c r="P6244" s="5">
        <v>1479921268716379</v>
      </c>
      <c r="Q6244" s="5">
        <v>1060086100121823</v>
      </c>
      <c r="R6244" s="5">
        <v>9753045671547272</v>
      </c>
      <c r="S6244" s="5">
        <v>10</v>
      </c>
      <c r="T6244" s="5">
        <v>7968970505210661</v>
      </c>
      <c r="U6244" s="5">
        <v>499519484443936</v>
      </c>
      <c r="V6244" s="5">
        <v>5818238343459657</v>
      </c>
      <c r="W6244" s="5">
        <v>4167676838949089</v>
      </c>
      <c r="X6244" s="5">
        <v>2310664608278793</v>
      </c>
      <c r="Y6244" s="5">
        <v>4244233582100273</v>
      </c>
      <c r="Z6244" s="5">
        <v>362755469549855</v>
      </c>
    </row>
    <row r="6245" spans="1:26" ht="15.5" customHeight="1" x14ac:dyDescent="0.35">
      <c r="A6245" s="5" t="s">
        <v>6267</v>
      </c>
      <c r="B6245" s="5" t="s">
        <v>42526</v>
      </c>
      <c r="C6245" s="5">
        <v>-261967632381862</v>
      </c>
      <c r="D6245" s="5">
        <v>2849849032650774</v>
      </c>
      <c r="E6245" s="5">
        <v>5622682174441163</v>
      </c>
      <c r="F6245" s="5">
        <v>218269137375467</v>
      </c>
      <c r="G6245" s="5">
        <v>-740998271146134</v>
      </c>
      <c r="R6245" s="5">
        <v>-102576233263071</v>
      </c>
      <c r="S6245" s="5">
        <v>854656193438398</v>
      </c>
      <c r="T6245" s="5">
        <v>-2901458123567819</v>
      </c>
    </row>
    <row r="6246" spans="1:26" ht="15.5" customHeight="1" x14ac:dyDescent="0.35">
      <c r="A6246" s="5" t="s">
        <v>6268</v>
      </c>
      <c r="B6246" s="5" t="s">
        <v>26404</v>
      </c>
      <c r="C6246" s="5">
        <v>-65346310584442</v>
      </c>
      <c r="D6246" s="5">
        <v>7897420654631304</v>
      </c>
      <c r="E6246" s="5">
        <v>8919542117509801</v>
      </c>
      <c r="F6246" s="5">
        <v>414746099358786</v>
      </c>
      <c r="G6246" s="5">
        <v>-545137664815786</v>
      </c>
      <c r="H6246" s="5">
        <v>113710041877265</v>
      </c>
      <c r="I6246" s="5">
        <v>6900304643467974</v>
      </c>
      <c r="J6246" s="5">
        <v>8319916587323897</v>
      </c>
      <c r="K6246" s="5">
        <v>671553031909643</v>
      </c>
      <c r="L6246" s="5">
        <v>-444841644708212</v>
      </c>
      <c r="M6246" s="5">
        <v>-145472830792868</v>
      </c>
      <c r="N6246" s="5">
        <v>1814745144517905</v>
      </c>
      <c r="O6246" s="5">
        <v>2765482486016976</v>
      </c>
      <c r="P6246" s="5">
        <v>67908683541023</v>
      </c>
      <c r="Q6246" s="5">
        <v>-358721926891979</v>
      </c>
      <c r="R6246" s="5">
        <v>-255870480503487</v>
      </c>
      <c r="S6246" s="5">
        <v>1623982789246341</v>
      </c>
      <c r="T6246" s="5">
        <v>-2134544934357375</v>
      </c>
      <c r="U6246" s="5">
        <v>-571919344591088</v>
      </c>
      <c r="V6246" s="5">
        <v>266979679787255</v>
      </c>
      <c r="W6246" s="5">
        <v>-1410297773132845</v>
      </c>
      <c r="X6246" s="5">
        <v>397029221256129</v>
      </c>
      <c r="Y6246" s="5">
        <v>2344790072094651</v>
      </c>
      <c r="Z6246" s="5">
        <v>-1553206109724503</v>
      </c>
    </row>
    <row r="6247" spans="1:26" ht="15.5" customHeight="1" x14ac:dyDescent="0.35">
      <c r="A6247" s="5" t="s">
        <v>6269</v>
      </c>
      <c r="B6247" s="5" t="s">
        <v>30538</v>
      </c>
      <c r="C6247" s="5">
        <v>-646831442597187</v>
      </c>
      <c r="D6247" s="5">
        <v>82163422961677</v>
      </c>
      <c r="E6247" s="5">
        <v>371911231678361</v>
      </c>
      <c r="F6247" s="5">
        <v>-167388779031945</v>
      </c>
      <c r="G6247" s="5">
        <v>-112330641468332</v>
      </c>
      <c r="H6247" s="5">
        <v>-544998846225084</v>
      </c>
      <c r="I6247" s="5">
        <v>557121337302374</v>
      </c>
      <c r="J6247" s="5">
        <v>1936910204028723</v>
      </c>
      <c r="K6247" s="5">
        <v>13310950595757</v>
      </c>
      <c r="L6247" s="5">
        <v>-1099921564954284</v>
      </c>
      <c r="M6247" s="5">
        <v>12163270346501</v>
      </c>
      <c r="N6247" s="5">
        <v>911047882359197</v>
      </c>
      <c r="O6247" s="5">
        <v>93616781117301</v>
      </c>
      <c r="P6247" s="5">
        <v>225517854532894</v>
      </c>
      <c r="Q6247" s="5">
        <v>-201202387915808</v>
      </c>
      <c r="R6247" s="5">
        <v>-2532737817052992</v>
      </c>
      <c r="S6247" s="5">
        <v>-655428698862045</v>
      </c>
      <c r="T6247" s="5">
        <v>-4398426621289648</v>
      </c>
      <c r="U6247" s="5">
        <v>47819304585885</v>
      </c>
      <c r="V6247" s="5">
        <v>886612454401791</v>
      </c>
      <c r="W6247" s="5">
        <v>-791017382419785</v>
      </c>
      <c r="X6247" s="5">
        <v>-1902914324275671</v>
      </c>
      <c r="Y6247" s="5">
        <v>46476426021516</v>
      </c>
      <c r="Z6247" s="5">
        <v>-3840478775374856</v>
      </c>
    </row>
    <row r="6248" spans="1:26" ht="15.5" customHeight="1" x14ac:dyDescent="0.35">
      <c r="A6248" s="5" t="s">
        <v>6270</v>
      </c>
      <c r="B6248" s="5" t="s">
        <v>28037</v>
      </c>
      <c r="C6248" s="5">
        <v>-187105964172593</v>
      </c>
      <c r="D6248" s="5">
        <v>4451271160791904</v>
      </c>
      <c r="E6248" s="5">
        <v>7159160248739643</v>
      </c>
      <c r="F6248" s="5">
        <v>293119598348789</v>
      </c>
      <c r="G6248" s="5">
        <v>-666469778829636</v>
      </c>
      <c r="R6248" s="5">
        <v>-732633449841742</v>
      </c>
      <c r="S6248" s="5">
        <v>1147741193094236</v>
      </c>
      <c r="T6248" s="5">
        <v>-2609633826684515</v>
      </c>
    </row>
    <row r="6249" spans="1:26" ht="15.5" customHeight="1" x14ac:dyDescent="0.35">
      <c r="A6249" s="5" t="s">
        <v>6271</v>
      </c>
      <c r="B6249" s="5" t="s">
        <v>29075</v>
      </c>
      <c r="C6249" s="5">
        <v>154228888540793</v>
      </c>
      <c r="D6249" s="5">
        <v>5291056696350007</v>
      </c>
      <c r="E6249" s="5">
        <v>7789028576164737</v>
      </c>
      <c r="F6249" s="5">
        <v>633722111666596</v>
      </c>
      <c r="G6249" s="5">
        <v>-325974741127356</v>
      </c>
      <c r="H6249" s="5">
        <v>1060706179924271</v>
      </c>
      <c r="I6249" s="5">
        <v>1883975969854</v>
      </c>
      <c r="J6249" s="5">
        <v>17467301554925</v>
      </c>
      <c r="K6249" s="5">
        <v>1609444992820644</v>
      </c>
      <c r="L6249" s="5">
        <v>50542983424476</v>
      </c>
      <c r="M6249" s="5">
        <v>-901119914139591</v>
      </c>
      <c r="N6249" s="5">
        <v>0.1049106779587554</v>
      </c>
      <c r="O6249" s="5">
        <v>7.97438522436065E-2</v>
      </c>
      <c r="P6249" s="5">
        <v>-689084333947594</v>
      </c>
      <c r="Q6249" s="5">
        <v>-1112341725540346</v>
      </c>
      <c r="R6249" s="5">
        <v>603899737651708</v>
      </c>
      <c r="S6249" s="5">
        <v>2481406827219142</v>
      </c>
      <c r="T6249" s="5">
        <v>-1276389024847482</v>
      </c>
      <c r="U6249" s="5">
        <v>-3542709026034566</v>
      </c>
      <c r="V6249" s="5">
        <v>-2709101476140491</v>
      </c>
      <c r="W6249" s="5">
        <v>-437311728358519</v>
      </c>
      <c r="X6249" s="5">
        <v>3703554599438568</v>
      </c>
      <c r="Y6249" s="5">
        <v>5619527366315364</v>
      </c>
      <c r="Z6249" s="5">
        <v>1764755426846195</v>
      </c>
    </row>
    <row r="6250" spans="1:26" ht="15.5" customHeight="1" x14ac:dyDescent="0.35">
      <c r="A6250" s="5" t="s">
        <v>6272</v>
      </c>
      <c r="B6250" s="5" t="s">
        <v>29913</v>
      </c>
      <c r="C6250" s="5">
        <v>586279283400617</v>
      </c>
      <c r="D6250" s="5">
        <v>166192447024245</v>
      </c>
      <c r="E6250" s="5">
        <v>666782178010652</v>
      </c>
      <c r="F6250" s="5">
        <v>1063249714016204</v>
      </c>
      <c r="G6250" s="5">
        <v>106616965038819</v>
      </c>
      <c r="H6250" s="5">
        <v>-135690005784477</v>
      </c>
      <c r="I6250" s="5">
        <v>6341367470991968</v>
      </c>
      <c r="J6250" s="5">
        <v>7976464038917053</v>
      </c>
      <c r="K6250" s="5">
        <v>422899644750038</v>
      </c>
      <c r="L6250" s="5">
        <v>-693434016109214</v>
      </c>
      <c r="M6250" s="5">
        <v>115347524516532</v>
      </c>
      <c r="N6250" s="5">
        <v>2893778312471278</v>
      </c>
      <c r="O6250" s="5">
        <v>4035572265714465</v>
      </c>
      <c r="P6250" s="5">
        <v>328627084162313</v>
      </c>
      <c r="Q6250" s="5">
        <v>-98037039722473</v>
      </c>
      <c r="R6250" s="5">
        <v>2295639349969238</v>
      </c>
      <c r="S6250" s="5">
        <v>4163268175162963</v>
      </c>
      <c r="T6250" s="5">
        <v>417470149887868</v>
      </c>
      <c r="U6250" s="5">
        <v>45348317113338</v>
      </c>
      <c r="V6250" s="5">
        <v>1291981365624218</v>
      </c>
      <c r="W6250" s="5">
        <v>-38542784379828</v>
      </c>
      <c r="X6250" s="5">
        <v>-473774316141746</v>
      </c>
      <c r="Y6250" s="5">
        <v>1476593569509287</v>
      </c>
      <c r="Z6250" s="5">
        <v>-2421189570095454</v>
      </c>
    </row>
    <row r="6251" spans="1:26" ht="15.5" customHeight="1" x14ac:dyDescent="0.35">
      <c r="A6251" s="5" t="s">
        <v>6273</v>
      </c>
      <c r="B6251" s="5" t="s">
        <v>42526</v>
      </c>
      <c r="C6251" s="5">
        <v>18869539652603</v>
      </c>
      <c r="D6251" s="5">
        <v>4412691276788205</v>
      </c>
      <c r="E6251" s="5">
        <v>7131632299879</v>
      </c>
      <c r="F6251" s="5">
        <v>668052693307571</v>
      </c>
      <c r="G6251" s="5">
        <v>-291530963335938</v>
      </c>
      <c r="R6251" s="5">
        <v>738857042518428</v>
      </c>
      <c r="S6251" s="5">
        <v>2615831897921326</v>
      </c>
      <c r="T6251" s="5">
        <v>-1141520722490045</v>
      </c>
    </row>
    <row r="6252" spans="1:26" ht="15.5" customHeight="1" x14ac:dyDescent="0.35">
      <c r="A6252" s="5" t="s">
        <v>6274</v>
      </c>
      <c r="B6252" s="5" t="s">
        <v>42526</v>
      </c>
      <c r="C6252" s="5">
        <v>-46963008788438</v>
      </c>
      <c r="D6252" s="5">
        <v>84803109936293</v>
      </c>
      <c r="E6252" s="5">
        <v>9240306560534868</v>
      </c>
      <c r="F6252" s="5">
        <v>433096943261288</v>
      </c>
      <c r="G6252" s="5">
        <v>-526806594020176</v>
      </c>
      <c r="R6252" s="5">
        <v>-183888692676218</v>
      </c>
      <c r="S6252" s="5">
        <v>1695837484713963</v>
      </c>
      <c r="T6252" s="5">
        <v>-2062767662608343</v>
      </c>
    </row>
    <row r="6253" spans="1:26" ht="15.5" customHeight="1" x14ac:dyDescent="0.35">
      <c r="A6253" s="5" t="s">
        <v>6275</v>
      </c>
      <c r="B6253" s="5" t="s">
        <v>27274</v>
      </c>
      <c r="C6253" s="5">
        <v>-181364888245625</v>
      </c>
      <c r="D6253" s="5">
        <v>459221170533667</v>
      </c>
      <c r="E6253" s="5">
        <v>7248001073162603</v>
      </c>
      <c r="F6253" s="5">
        <v>298857592191619</v>
      </c>
      <c r="G6253" s="5">
        <v>-660752044669816</v>
      </c>
      <c r="H6253" s="5">
        <v>360497594422002</v>
      </c>
      <c r="I6253" s="5">
        <v>2059207787373989</v>
      </c>
      <c r="J6253" s="5">
        <v>4471803098077899</v>
      </c>
      <c r="K6253" s="5">
        <v>916921543802956</v>
      </c>
      <c r="L6253" s="5">
        <v>-198170530600295</v>
      </c>
      <c r="M6253" s="5">
        <v>-2382988163357057</v>
      </c>
      <c r="N6253" s="5">
        <v>2.5718372152447929E-95</v>
      </c>
      <c r="O6253" s="5">
        <v>1.2833758307146688E-92</v>
      </c>
      <c r="P6253" s="5">
        <v>-2180715254845748</v>
      </c>
      <c r="Q6253" s="5">
        <v>-2583214622616867</v>
      </c>
      <c r="R6253" s="5">
        <v>-710153651932692</v>
      </c>
      <c r="S6253" s="5">
        <v>117020892277262</v>
      </c>
      <c r="T6253" s="5">
        <v>-2587245425965643</v>
      </c>
      <c r="U6253" s="5">
        <v>-9368601828447448</v>
      </c>
      <c r="V6253" s="5">
        <v>-857337574647866</v>
      </c>
      <c r="W6253" s="5">
        <v>-10</v>
      </c>
      <c r="X6253" s="5">
        <v>125871098818663</v>
      </c>
      <c r="Y6253" s="5">
        <v>3201517126183047</v>
      </c>
      <c r="Z6253" s="5">
        <v>-691930898460781</v>
      </c>
    </row>
    <row r="6254" spans="1:26" ht="15.5" customHeight="1" x14ac:dyDescent="0.35">
      <c r="A6254" s="5" t="s">
        <v>6276</v>
      </c>
      <c r="B6254" s="5" t="s">
        <v>42526</v>
      </c>
      <c r="C6254" s="5">
        <v>87254880035142</v>
      </c>
      <c r="D6254" s="5">
        <v>7218050385770263</v>
      </c>
      <c r="E6254" s="5">
        <v>850459435576862</v>
      </c>
      <c r="F6254" s="5">
        <v>56697976420589</v>
      </c>
      <c r="G6254" s="5">
        <v>-392871980980885</v>
      </c>
      <c r="R6254" s="5">
        <v>34165583154103</v>
      </c>
      <c r="S6254" s="5">
        <v>2220070014750842</v>
      </c>
      <c r="T6254" s="5">
        <v>-153833233507554</v>
      </c>
    </row>
    <row r="6255" spans="1:26" ht="15.5" customHeight="1" x14ac:dyDescent="0.35">
      <c r="A6255" s="5" t="s">
        <v>6277</v>
      </c>
      <c r="B6255" s="5" t="s">
        <v>36167</v>
      </c>
      <c r="C6255" s="5">
        <v>701391225663143</v>
      </c>
      <c r="D6255" s="5">
        <v>41478555574141</v>
      </c>
      <c r="E6255" s="5">
        <v>209062403791314</v>
      </c>
      <c r="F6255" s="5">
        <v>1177389973902603</v>
      </c>
      <c r="G6255" s="5">
        <v>22217683485588</v>
      </c>
      <c r="H6255" s="5">
        <v>1660381040136</v>
      </c>
      <c r="I6255" s="5">
        <v>9535639369565572</v>
      </c>
      <c r="J6255" s="5">
        <v>977833204945352</v>
      </c>
      <c r="K6255" s="5">
        <v>574819825505063</v>
      </c>
      <c r="L6255" s="5">
        <v>-541715700819261</v>
      </c>
      <c r="M6255" s="5">
        <v>1123474817252</v>
      </c>
      <c r="N6255" s="5">
        <v>3021052866472808</v>
      </c>
      <c r="O6255" s="5">
        <v>4170592285576911</v>
      </c>
      <c r="P6255" s="5">
        <v>325629863330583</v>
      </c>
      <c r="Q6255" s="5">
        <v>-101037174135538</v>
      </c>
      <c r="R6255" s="5">
        <v>2746372493355221</v>
      </c>
      <c r="S6255" s="5">
        <v>4610196592096102</v>
      </c>
      <c r="T6255" s="5">
        <v>869957201606005</v>
      </c>
      <c r="U6255" s="5">
        <v>44168864910743</v>
      </c>
      <c r="V6255" s="5">
        <v>1280197937994914</v>
      </c>
      <c r="W6255" s="5">
        <v>-397222726030609</v>
      </c>
      <c r="X6255" s="5">
        <v>57973753282509</v>
      </c>
      <c r="Y6255" s="5">
        <v>2007037055963737</v>
      </c>
      <c r="Z6255" s="5">
        <v>-189145091574794</v>
      </c>
    </row>
    <row r="6256" spans="1:26" ht="15.5" customHeight="1" x14ac:dyDescent="0.35">
      <c r="A6256" s="5" t="s">
        <v>6278</v>
      </c>
      <c r="B6256" s="5" t="s">
        <v>39781</v>
      </c>
      <c r="C6256" s="5">
        <v>-154972454893366</v>
      </c>
      <c r="D6256" s="5">
        <v>5271212138843104</v>
      </c>
      <c r="E6256" s="5">
        <v>7775161288463458</v>
      </c>
      <c r="F6256" s="5">
        <v>325231785508578</v>
      </c>
      <c r="G6256" s="5">
        <v>-634462865387783</v>
      </c>
      <c r="H6256" s="5">
        <v>101246230889366</v>
      </c>
      <c r="I6256" s="5">
        <v>7225173789439261</v>
      </c>
      <c r="J6256" s="5">
        <v>8517860213630917</v>
      </c>
      <c r="K6256" s="5">
        <v>659142963177587</v>
      </c>
      <c r="L6256" s="5">
        <v>-457281534246104</v>
      </c>
      <c r="M6256" s="5">
        <v>-331738797702237</v>
      </c>
      <c r="N6256" s="5">
        <v>23032161727476</v>
      </c>
      <c r="O6256" s="5">
        <v>56848279574664</v>
      </c>
      <c r="P6256" s="5">
        <v>-118462208439021</v>
      </c>
      <c r="Q6256" s="5">
        <v>-544713686447404</v>
      </c>
      <c r="R6256" s="5">
        <v>-606811251373255</v>
      </c>
      <c r="S6256" s="5">
        <v>1273479902519545</v>
      </c>
      <c r="T6256" s="5">
        <v>-2484307327781143</v>
      </c>
      <c r="U6256" s="5">
        <v>-1304214915755943</v>
      </c>
      <c r="V6256" s="5">
        <v>-465728399179397</v>
      </c>
      <c r="W6256" s="5">
        <v>-2141515311449264</v>
      </c>
      <c r="X6256" s="5">
        <v>35351066222024</v>
      </c>
      <c r="Y6256" s="5">
        <v>2301459159159614</v>
      </c>
      <c r="Z6256" s="5">
        <v>-1596641144785633</v>
      </c>
    </row>
    <row r="6257" spans="1:26" ht="15.5" customHeight="1" x14ac:dyDescent="0.35">
      <c r="A6257" s="5" t="s">
        <v>6279</v>
      </c>
      <c r="B6257" s="5" t="s">
        <v>42526</v>
      </c>
      <c r="C6257" s="5">
        <v>-182065999038735</v>
      </c>
      <c r="D6257" s="5">
        <v>4574867067729282</v>
      </c>
      <c r="E6257" s="5">
        <v>7234860907648982</v>
      </c>
      <c r="F6257" s="5">
        <v>298156874753859</v>
      </c>
      <c r="G6257" s="5">
        <v>-661450321799343</v>
      </c>
      <c r="R6257" s="5">
        <v>-712898926362339</v>
      </c>
      <c r="S6257" s="5">
        <v>1167465188567991</v>
      </c>
      <c r="T6257" s="5">
        <v>-2589979604881923</v>
      </c>
    </row>
    <row r="6258" spans="1:26" ht="15.5" customHeight="1" x14ac:dyDescent="0.35">
      <c r="A6258" s="5" t="s">
        <v>6280</v>
      </c>
      <c r="B6258" s="5" t="s">
        <v>32633</v>
      </c>
      <c r="C6258" s="5">
        <v>-691584395076512</v>
      </c>
      <c r="D6258" s="5">
        <v>47062471589434</v>
      </c>
      <c r="E6258" s="5">
        <v>232422632385508</v>
      </c>
      <c r="F6258" s="5">
        <v>-212326851117142</v>
      </c>
      <c r="G6258" s="5">
        <v>-1167670823203809</v>
      </c>
      <c r="H6258" s="5">
        <v>-600320062603253</v>
      </c>
      <c r="I6258" s="5">
        <v>350363080145426</v>
      </c>
      <c r="J6258" s="5">
        <v>1381913771740721</v>
      </c>
      <c r="K6258" s="5">
        <v>-42192168106344</v>
      </c>
      <c r="L6258" s="5">
        <v>-1154719430345509</v>
      </c>
      <c r="M6258" s="5">
        <v>-166844952178455</v>
      </c>
      <c r="N6258" s="5">
        <v>125380671437977</v>
      </c>
      <c r="O6258" s="5">
        <v>2029923527588546</v>
      </c>
      <c r="P6258" s="5">
        <v>46532049089496</v>
      </c>
      <c r="Q6258" s="5">
        <v>-380070091139314</v>
      </c>
      <c r="R6258" s="5">
        <v>-2707972797458464</v>
      </c>
      <c r="S6258" s="5">
        <v>-831388534918609</v>
      </c>
      <c r="T6258" s="5">
        <v>-4572140216194472</v>
      </c>
      <c r="U6258" s="5">
        <v>-65594279824045</v>
      </c>
      <c r="V6258" s="5">
        <v>182938483239095</v>
      </c>
      <c r="W6258" s="5">
        <v>-1494227040460729</v>
      </c>
      <c r="X6258" s="5">
        <v>-2096073513164843</v>
      </c>
      <c r="Y6258" s="5">
        <v>-147317891804582</v>
      </c>
      <c r="Z6258" s="5">
        <v>-4031810635460348</v>
      </c>
    </row>
    <row r="6259" spans="1:26" ht="15.5" customHeight="1" x14ac:dyDescent="0.35">
      <c r="A6259" s="5" t="s">
        <v>6281</v>
      </c>
      <c r="B6259" s="5" t="s">
        <v>37779</v>
      </c>
      <c r="C6259" s="5">
        <v>772201715962395</v>
      </c>
      <c r="D6259" s="5">
        <v>15928707847439</v>
      </c>
      <c r="E6259" s="5">
        <v>92293941595453</v>
      </c>
      <c r="F6259" s="5">
        <v>1247540315491638</v>
      </c>
      <c r="G6259" s="5">
        <v>293326535515489</v>
      </c>
      <c r="H6259" s="5">
        <v>532127667158239</v>
      </c>
      <c r="I6259" s="5">
        <v>617609057192811</v>
      </c>
      <c r="J6259" s="5">
        <v>2085012400113753</v>
      </c>
      <c r="K6259" s="5">
        <v>108716731080799</v>
      </c>
      <c r="L6259" s="5">
        <v>-26219520751979</v>
      </c>
      <c r="M6259" s="5">
        <v>164483800402717</v>
      </c>
      <c r="N6259" s="5">
        <v>1308184815826431</v>
      </c>
      <c r="O6259" s="5">
        <v>2105118368655526</v>
      </c>
      <c r="P6259" s="5">
        <v>377711681735009</v>
      </c>
      <c r="Q6259" s="5">
        <v>-48893795286899</v>
      </c>
      <c r="R6259" s="5">
        <v>302363855498152</v>
      </c>
      <c r="S6259" s="5">
        <v>4884877770717129</v>
      </c>
      <c r="T6259" s="5">
        <v>1148551477742352</v>
      </c>
      <c r="U6259" s="5">
        <v>646660045105723</v>
      </c>
      <c r="V6259" s="5">
        <v>148495506882564</v>
      </c>
      <c r="W6259" s="5">
        <v>-192223573313629</v>
      </c>
      <c r="X6259" s="5">
        <v>1857973401581495</v>
      </c>
      <c r="Y6259" s="5">
        <v>37959461069508</v>
      </c>
      <c r="Z6259" s="5">
        <v>-91547903193134</v>
      </c>
    </row>
    <row r="6260" spans="1:26" ht="15.5" customHeight="1" x14ac:dyDescent="0.35">
      <c r="A6260" s="5" t="s">
        <v>6282</v>
      </c>
      <c r="B6260" s="5" t="s">
        <v>43079</v>
      </c>
      <c r="C6260" s="5">
        <v>-843836177861379</v>
      </c>
      <c r="D6260" s="5">
        <v>5576211556967</v>
      </c>
      <c r="E6260" s="5">
        <v>3699780292742</v>
      </c>
      <c r="F6260" s="5">
        <v>-365353564851658</v>
      </c>
      <c r="G6260" s="5">
        <v>-1318458624092631</v>
      </c>
      <c r="H6260" s="5">
        <v>-266134376900601</v>
      </c>
      <c r="I6260" s="5">
        <v>3505155300577246</v>
      </c>
      <c r="J6260" s="5">
        <v>599261900913345</v>
      </c>
      <c r="K6260" s="5">
        <v>292569604809106</v>
      </c>
      <c r="L6260" s="5">
        <v>-823180636576259</v>
      </c>
      <c r="M6260" s="5">
        <v>55051779652917</v>
      </c>
      <c r="N6260" s="5">
        <v>613107259555318</v>
      </c>
      <c r="O6260" s="5">
        <v>7106187087490776</v>
      </c>
      <c r="P6260" s="5">
        <v>268380692738012</v>
      </c>
      <c r="Q6260" s="5">
        <v>-158327254000347</v>
      </c>
      <c r="R6260" s="5">
        <v>-3304130965689489</v>
      </c>
      <c r="S6260" s="5">
        <v>-1430581028311534</v>
      </c>
      <c r="T6260" s="5">
        <v>-5162566006455889</v>
      </c>
      <c r="U6260" s="5">
        <v>216433388737032</v>
      </c>
      <c r="V6260" s="5">
        <v>1055125613869275</v>
      </c>
      <c r="W6260" s="5">
        <v>-622455882966323</v>
      </c>
      <c r="X6260" s="5">
        <v>-929233009379947</v>
      </c>
      <c r="Y6260" s="5">
        <v>1021534074237267</v>
      </c>
      <c r="Z6260" s="5">
        <v>-287421200183677</v>
      </c>
    </row>
    <row r="6261" spans="1:26" ht="15.5" customHeight="1" x14ac:dyDescent="0.35">
      <c r="A6261" s="5" t="s">
        <v>6283</v>
      </c>
      <c r="B6261" s="5" t="s">
        <v>24898</v>
      </c>
      <c r="C6261" s="5">
        <v>438786098501255</v>
      </c>
      <c r="D6261" s="5">
        <v>731984662040755</v>
      </c>
      <c r="E6261" s="5">
        <v>2164893390053796</v>
      </c>
      <c r="F6261" s="5">
        <v>916817603251919</v>
      </c>
      <c r="G6261" s="5">
        <v>-41263131924922</v>
      </c>
      <c r="M6261" s="5">
        <v>-104965288427603</v>
      </c>
      <c r="N6261" s="5">
        <v>3349870492869841</v>
      </c>
      <c r="O6261" s="5">
        <v>4522043577605512</v>
      </c>
      <c r="P6261" s="5">
        <v>108419429317465</v>
      </c>
      <c r="Q6261" s="5">
        <v>-318254450680815</v>
      </c>
      <c r="R6261" s="5">
        <v>1718113981610114</v>
      </c>
      <c r="S6261" s="5">
        <v>3589897556266568</v>
      </c>
      <c r="T6261" s="5">
        <v>-161570214114311</v>
      </c>
      <c r="U6261" s="5">
        <v>-41266591593179</v>
      </c>
      <c r="V6261" s="5">
        <v>426245702501476</v>
      </c>
      <c r="W6261" s="5">
        <v>-1251201862605757</v>
      </c>
    </row>
    <row r="6262" spans="1:26" ht="15.5" customHeight="1" x14ac:dyDescent="0.35">
      <c r="A6262" s="5" t="s">
        <v>6284</v>
      </c>
      <c r="B6262" s="5" t="s">
        <v>36394</v>
      </c>
      <c r="C6262" s="5">
        <v>1138267457229858</v>
      </c>
      <c r="D6262" s="5">
        <v>3088419209.3381109</v>
      </c>
      <c r="E6262" s="5">
        <v>35645918816.460289</v>
      </c>
      <c r="F6262" s="5">
        <v>1609437022297623</v>
      </c>
      <c r="G6262" s="5">
        <v>661921372542765</v>
      </c>
      <c r="H6262" s="5">
        <v>-360496493252543</v>
      </c>
      <c r="I6262" s="5">
        <v>2059221651865224</v>
      </c>
      <c r="J6262" s="5">
        <v>4471803098077899</v>
      </c>
      <c r="K6262" s="5">
        <v>198171632769664</v>
      </c>
      <c r="L6262" s="5">
        <v>-91692045047064</v>
      </c>
      <c r="M6262" s="5">
        <v>-136096002200838</v>
      </c>
      <c r="N6262" s="5">
        <v>2112675258759252</v>
      </c>
      <c r="O6262" s="5">
        <v>3127757999160425</v>
      </c>
      <c r="P6262" s="5">
        <v>7728687671496</v>
      </c>
      <c r="Q6262" s="5">
        <v>-349354994972616</v>
      </c>
      <c r="R6262" s="5">
        <v>4457008186353969</v>
      </c>
      <c r="S6262" s="5">
        <v>6301923100972141</v>
      </c>
      <c r="T6262" s="5">
        <v>2591824054537656</v>
      </c>
      <c r="U6262" s="5">
        <v>-535054799964658</v>
      </c>
      <c r="V6262" s="5">
        <v>303849589200949</v>
      </c>
      <c r="W6262" s="5">
        <v>-1373472136792687</v>
      </c>
      <c r="X6262" s="5">
        <v>-1258707143350716</v>
      </c>
      <c r="Y6262" s="5">
        <v>691934746787974</v>
      </c>
      <c r="Z6262" s="5">
        <v>-3201513308711249</v>
      </c>
    </row>
    <row r="6263" spans="1:26" ht="15.5" customHeight="1" x14ac:dyDescent="0.35">
      <c r="A6263" s="5" t="s">
        <v>6285</v>
      </c>
      <c r="B6263" s="5" t="s">
        <v>43080</v>
      </c>
      <c r="C6263" s="5">
        <v>1428813582102256</v>
      </c>
      <c r="D6263" s="5">
        <v>4348563.6258307453</v>
      </c>
      <c r="E6263" s="5">
        <v>79706395.582567453</v>
      </c>
      <c r="F6263" s="5">
        <v>189577512800837</v>
      </c>
      <c r="G6263" s="5">
        <v>95540318455298</v>
      </c>
      <c r="R6263" s="5">
        <v>559467266832132</v>
      </c>
      <c r="S6263" s="5">
        <v>7423110633051585</v>
      </c>
      <c r="T6263" s="5">
        <v>3740983534031922</v>
      </c>
    </row>
    <row r="6264" spans="1:26" ht="15.5" customHeight="1" x14ac:dyDescent="0.35">
      <c r="A6264" s="5" t="s">
        <v>6286</v>
      </c>
      <c r="B6264" s="5" t="s">
        <v>40229</v>
      </c>
      <c r="C6264" s="5">
        <v>-349421696757546</v>
      </c>
      <c r="D6264" s="5">
        <v>1537600182430348</v>
      </c>
      <c r="E6264" s="5">
        <v>376342895666599</v>
      </c>
      <c r="F6264" s="5">
        <v>130759929683047</v>
      </c>
      <c r="G6264" s="5">
        <v>-827995401805992</v>
      </c>
      <c r="H6264" s="5">
        <v>8860921015057</v>
      </c>
      <c r="I6264" s="5">
        <v>7559734647875485</v>
      </c>
      <c r="J6264" s="5">
        <v>8731849842586188</v>
      </c>
      <c r="K6264" s="5">
        <v>646558669230138</v>
      </c>
      <c r="L6264" s="5">
        <v>-469892532793429</v>
      </c>
      <c r="M6264" s="5">
        <v>475309582499861</v>
      </c>
      <c r="N6264" s="5">
        <v>12487321671.809111</v>
      </c>
      <c r="O6264" s="5">
        <v>42242155751.150513</v>
      </c>
      <c r="P6264" s="5">
        <v>687972330947198</v>
      </c>
      <c r="Q6264" s="5">
        <v>262215063985526</v>
      </c>
      <c r="R6264" s="5">
        <v>-1368198091798372</v>
      </c>
      <c r="S6264" s="5">
        <v>512004514705827</v>
      </c>
      <c r="T6264" s="5">
        <v>-3242104709813843</v>
      </c>
      <c r="U6264" s="5">
        <v>186865645921363</v>
      </c>
      <c r="V6264" s="5">
        <v>2704729690538303</v>
      </c>
      <c r="W6264" s="5">
        <v>1030885744913026</v>
      </c>
      <c r="X6264" s="5">
        <v>309387325177262</v>
      </c>
      <c r="Y6264" s="5">
        <v>2257519922628448</v>
      </c>
      <c r="Z6264" s="5">
        <v>-1640673622919015</v>
      </c>
    </row>
    <row r="6265" spans="1:26" ht="15.5" customHeight="1" x14ac:dyDescent="0.35">
      <c r="A6265" s="5" t="s">
        <v>6287</v>
      </c>
      <c r="B6265" s="5" t="s">
        <v>29430</v>
      </c>
      <c r="C6265" s="5">
        <v>-724793228019704</v>
      </c>
      <c r="D6265" s="5">
        <v>30498206849194</v>
      </c>
      <c r="E6265" s="5">
        <v>161425382381689</v>
      </c>
      <c r="F6265" s="5">
        <v>-245685572948752</v>
      </c>
      <c r="G6265" s="5">
        <v>-1200579062199713</v>
      </c>
      <c r="M6265" s="5">
        <v>-633631567567146</v>
      </c>
      <c r="N6265" s="5">
        <v>56241072.566196576</v>
      </c>
      <c r="O6265" s="5">
        <v>260555611.56093952</v>
      </c>
      <c r="P6265" s="5">
        <v>-420840072553738</v>
      </c>
      <c r="Q6265" s="5">
        <v>-845848485597857</v>
      </c>
      <c r="R6265" s="5">
        <v>-2838005540946781</v>
      </c>
      <c r="S6265" s="5">
        <v>-962008184409095</v>
      </c>
      <c r="T6265" s="5">
        <v>-4700995951875597</v>
      </c>
      <c r="U6265" s="5">
        <v>-2491091627626404</v>
      </c>
      <c r="V6265" s="5">
        <v>-1654512235451734</v>
      </c>
      <c r="W6265" s="5">
        <v>-3325412098395818</v>
      </c>
    </row>
    <row r="6266" spans="1:26" ht="15.5" customHeight="1" x14ac:dyDescent="0.35">
      <c r="A6266" s="5" t="s">
        <v>6288</v>
      </c>
      <c r="B6266" s="5" t="s">
        <v>29340</v>
      </c>
      <c r="C6266" s="5">
        <v>-128970611477463</v>
      </c>
      <c r="D6266" s="5">
        <v>5986893895091566</v>
      </c>
      <c r="E6266" s="5">
        <v>7892248580211404</v>
      </c>
      <c r="F6266" s="5">
        <v>351209120544784</v>
      </c>
      <c r="G6266" s="5">
        <v>-608556238806986</v>
      </c>
      <c r="R6266" s="5">
        <v>-504998247558659</v>
      </c>
      <c r="S6266" s="5">
        <v>1375196941147532</v>
      </c>
      <c r="T6266" s="5">
        <v>-2382867155686237</v>
      </c>
    </row>
    <row r="6267" spans="1:26" ht="15.5" customHeight="1" x14ac:dyDescent="0.35">
      <c r="A6267" s="5" t="s">
        <v>6289</v>
      </c>
      <c r="B6267" s="5" t="s">
        <v>24842</v>
      </c>
      <c r="C6267" s="5">
        <v>256765504169173</v>
      </c>
      <c r="D6267" s="5">
        <v>2946630866380859</v>
      </c>
      <c r="E6267" s="5">
        <v>5734416952907582</v>
      </c>
      <c r="F6267" s="5">
        <v>735821024690868</v>
      </c>
      <c r="G6267" s="5">
        <v>-223472227961296</v>
      </c>
      <c r="H6267" s="5">
        <v>546717847525746</v>
      </c>
      <c r="I6267" s="5">
        <v>549429079075352</v>
      </c>
      <c r="J6267" s="5">
        <v>1917755127803883</v>
      </c>
      <c r="K6267" s="5">
        <v>11016248121063</v>
      </c>
      <c r="L6267" s="5">
        <v>-11586814700746</v>
      </c>
      <c r="M6267" s="5">
        <v>1637898050469483</v>
      </c>
      <c r="N6267" s="5">
        <v>4.7649374268506827E-37</v>
      </c>
      <c r="O6267" s="5">
        <v>1.0708984687699406E-34</v>
      </c>
      <c r="P6267" s="5">
        <v>1844811559963739</v>
      </c>
      <c r="Q6267" s="5">
        <v>1429533298585638</v>
      </c>
      <c r="R6267" s="5">
        <v>1005392842241479</v>
      </c>
      <c r="S6267" s="5">
        <v>2881186060365688</v>
      </c>
      <c r="T6267" s="5">
        <v>-87502945210277</v>
      </c>
      <c r="U6267" s="5">
        <v>6439316361866336</v>
      </c>
      <c r="V6267" s="5">
        <v>7252786740438213</v>
      </c>
      <c r="W6267" s="5">
        <v>5620140494566614</v>
      </c>
      <c r="X6267" s="5">
        <v>190891637771328</v>
      </c>
      <c r="Y6267" s="5">
        <v>3846425821732482</v>
      </c>
      <c r="Z6267" s="5">
        <v>-40456444668639</v>
      </c>
    </row>
    <row r="6268" spans="1:26" ht="15.5" customHeight="1" x14ac:dyDescent="0.35">
      <c r="A6268" s="5" t="s">
        <v>6290</v>
      </c>
      <c r="B6268" s="5" t="s">
        <v>29040</v>
      </c>
      <c r="C6268" s="5">
        <v>32671745469737</v>
      </c>
      <c r="D6268" s="5">
        <v>8939437835127644</v>
      </c>
      <c r="E6268" s="5">
        <v>9459050326741494</v>
      </c>
      <c r="F6268" s="5">
        <v>512553700803513</v>
      </c>
      <c r="G6268" s="5">
        <v>-447360736034658</v>
      </c>
      <c r="H6268" s="5">
        <v>668105807077791</v>
      </c>
      <c r="I6268" s="5">
        <v>18943886844803</v>
      </c>
      <c r="J6268" s="5">
        <v>862441400895825</v>
      </c>
      <c r="K6268" s="5">
        <v>1221817931834171</v>
      </c>
      <c r="L6268" s="5">
        <v>11024771482875</v>
      </c>
      <c r="M6268" s="5">
        <v>729732446354544</v>
      </c>
      <c r="N6268" s="5">
        <v>18889.362330978369</v>
      </c>
      <c r="O6268" s="5">
        <v>1064711.5047119744</v>
      </c>
      <c r="P6268" s="5">
        <v>941626807502375</v>
      </c>
      <c r="Q6268" s="5">
        <v>51717723405684</v>
      </c>
      <c r="R6268" s="5">
        <v>127929719940754</v>
      </c>
      <c r="S6268" s="5">
        <v>2006958932118503</v>
      </c>
      <c r="T6268" s="5">
        <v>-1751688893585901</v>
      </c>
      <c r="U6268" s="5">
        <v>2868907549067941</v>
      </c>
      <c r="V6268" s="5">
        <v>3701959903172239</v>
      </c>
      <c r="W6268" s="5">
        <v>2033257090874738</v>
      </c>
      <c r="X6268" s="5">
        <v>2332753764941038</v>
      </c>
      <c r="Y6268" s="5">
        <v>4266091314226179</v>
      </c>
      <c r="Z6268" s="5">
        <v>384940183303881</v>
      </c>
    </row>
    <row r="6269" spans="1:26" ht="15.5" customHeight="1" x14ac:dyDescent="0.35">
      <c r="A6269" s="5" t="s">
        <v>6291</v>
      </c>
      <c r="B6269" s="5" t="s">
        <v>37781</v>
      </c>
      <c r="C6269" s="5">
        <v>296884866948605</v>
      </c>
      <c r="D6269" s="5">
        <v>2255976264889481</v>
      </c>
      <c r="E6269" s="5">
        <v>4845612926790141</v>
      </c>
      <c r="F6269" s="5">
        <v>775741814819702</v>
      </c>
      <c r="G6269" s="5">
        <v>-183338708831641</v>
      </c>
      <c r="H6269" s="5">
        <v>2179467281592323</v>
      </c>
      <c r="I6269" s="5">
        <v>7.955581242703043</v>
      </c>
      <c r="J6269" s="5">
        <v>311.20762583827229</v>
      </c>
      <c r="K6269" s="5">
        <v>270482615671211</v>
      </c>
      <c r="L6269" s="5">
        <v>1641166544402123</v>
      </c>
      <c r="M6269" s="5">
        <v>315373567515903</v>
      </c>
      <c r="N6269" s="5">
        <v>3760363231425</v>
      </c>
      <c r="O6269" s="5">
        <v>88948602682275</v>
      </c>
      <c r="P6269" s="5">
        <v>528378467670435</v>
      </c>
      <c r="Q6269" s="5">
        <v>102081819840913</v>
      </c>
      <c r="R6269" s="5">
        <v>1162484505719586</v>
      </c>
      <c r="S6269" s="5">
        <v>3037500191354678</v>
      </c>
      <c r="T6269" s="5">
        <v>-717882357918609</v>
      </c>
      <c r="U6269" s="5">
        <v>1239875810843789</v>
      </c>
      <c r="V6269" s="5">
        <v>2077294194930411</v>
      </c>
      <c r="W6269" s="5">
        <v>401329699710104</v>
      </c>
      <c r="X6269" s="5">
        <v>7609813375126564</v>
      </c>
      <c r="Y6269" s="5">
        <v>9444152907724246</v>
      </c>
      <c r="Z6269" s="5">
        <v>5730286123532469</v>
      </c>
    </row>
    <row r="6270" spans="1:26" ht="15.5" customHeight="1" x14ac:dyDescent="0.35">
      <c r="A6270" s="5" t="s">
        <v>6292</v>
      </c>
      <c r="B6270" s="5" t="s">
        <v>43081</v>
      </c>
      <c r="C6270" s="5">
        <v>232308445341047</v>
      </c>
      <c r="D6270" s="5">
        <v>3430828659840277</v>
      </c>
      <c r="E6270" s="5">
        <v>6274072925785857</v>
      </c>
      <c r="F6270" s="5">
        <v>711477482849856</v>
      </c>
      <c r="G6270" s="5">
        <v>-24793032518368</v>
      </c>
      <c r="H6270" s="5">
        <v>1127777224538113</v>
      </c>
      <c r="I6270" s="5">
        <v>71222193627.466125</v>
      </c>
      <c r="J6270" s="5">
        <v>7362312277916</v>
      </c>
      <c r="K6270" s="5">
        <v>1675497532564731</v>
      </c>
      <c r="L6270" s="5">
        <v>573116286719809</v>
      </c>
      <c r="R6270" s="5">
        <v>909628607993423</v>
      </c>
      <c r="S6270" s="5">
        <v>2785866314043247</v>
      </c>
      <c r="T6270" s="5">
        <v>-970797752294799</v>
      </c>
      <c r="X6270" s="5">
        <v>3937739409964023</v>
      </c>
      <c r="Y6270" s="5">
        <v>585015597205355</v>
      </c>
      <c r="Z6270" s="5">
        <v>2001088991341449</v>
      </c>
    </row>
    <row r="6271" spans="1:26" ht="15.5" customHeight="1" x14ac:dyDescent="0.35">
      <c r="A6271" s="5" t="s">
        <v>6293</v>
      </c>
      <c r="B6271" s="5" t="s">
        <v>42114</v>
      </c>
      <c r="C6271" s="5">
        <v>791135500173929</v>
      </c>
      <c r="D6271" s="5">
        <v>12166732721686</v>
      </c>
      <c r="E6271" s="5">
        <v>72868443444651</v>
      </c>
      <c r="F6271" s="5">
        <v>1266289535790796</v>
      </c>
      <c r="G6271" s="5">
        <v>312359245886756</v>
      </c>
      <c r="R6271" s="5">
        <v>3097775815687222</v>
      </c>
      <c r="S6271" s="5">
        <v>4958292351649163</v>
      </c>
      <c r="T6271" s="5">
        <v>1223076094425749</v>
      </c>
    </row>
    <row r="6272" spans="1:26" ht="15.5" customHeight="1" x14ac:dyDescent="0.35">
      <c r="A6272" s="5" t="s">
        <v>6294</v>
      </c>
      <c r="B6272" s="5" t="s">
        <v>42526</v>
      </c>
      <c r="C6272" s="5">
        <v>-144077294424594</v>
      </c>
      <c r="D6272" s="5">
        <v>5565728312667859</v>
      </c>
      <c r="E6272" s="5">
        <v>7892248580211404</v>
      </c>
      <c r="F6272" s="5">
        <v>336117466370739</v>
      </c>
      <c r="G6272" s="5">
        <v>-623608388726051</v>
      </c>
      <c r="R6272" s="5">
        <v>-564150083215874</v>
      </c>
      <c r="S6272" s="5">
        <v>1316103952261565</v>
      </c>
      <c r="T6272" s="5">
        <v>-2441805461429219</v>
      </c>
    </row>
    <row r="6273" spans="1:26" ht="15.5" customHeight="1" x14ac:dyDescent="0.35">
      <c r="A6273" s="5" t="s">
        <v>6295</v>
      </c>
      <c r="B6273" s="5" t="s">
        <v>43082</v>
      </c>
      <c r="C6273" s="5">
        <v>152459879912538</v>
      </c>
      <c r="D6273" s="5">
        <v>5338420726579065</v>
      </c>
      <c r="E6273" s="5">
        <v>7828830908761333</v>
      </c>
      <c r="F6273" s="5">
        <v>631959773294567</v>
      </c>
      <c r="G6273" s="5">
        <v>-32774227543583</v>
      </c>
      <c r="R6273" s="5">
        <v>596972994830604</v>
      </c>
      <c r="S6273" s="5">
        <v>2474506202500963</v>
      </c>
      <c r="T6273" s="5">
        <v>-128330999481152</v>
      </c>
    </row>
    <row r="6274" spans="1:26" ht="15.5" customHeight="1" x14ac:dyDescent="0.35">
      <c r="A6274" s="5" t="s">
        <v>6296</v>
      </c>
      <c r="B6274" s="5" t="s">
        <v>28730</v>
      </c>
      <c r="C6274" s="5">
        <v>603499524180363</v>
      </c>
      <c r="D6274" s="5">
        <v>136806720210295</v>
      </c>
      <c r="E6274" s="5">
        <v>565353694030836</v>
      </c>
      <c r="F6274" s="5">
        <v>1080332594729677</v>
      </c>
      <c r="G6274" s="5">
        <v>123896067919591</v>
      </c>
      <c r="H6274" s="5">
        <v>525907625408906</v>
      </c>
      <c r="I6274" s="5">
        <v>648729532629835</v>
      </c>
      <c r="J6274" s="5">
        <v>2161328011218985</v>
      </c>
      <c r="K6274" s="5">
        <v>1081003118441055</v>
      </c>
      <c r="L6274" s="5">
        <v>-3245696505613</v>
      </c>
      <c r="M6274" s="5">
        <v>482091913622835</v>
      </c>
      <c r="N6274" s="5">
        <v>9364995218.6582355</v>
      </c>
      <c r="O6274" s="5">
        <v>32222952967.977749</v>
      </c>
      <c r="P6274" s="5">
        <v>694737747689295</v>
      </c>
      <c r="Q6274" s="5">
        <v>269008176924431</v>
      </c>
      <c r="R6274" s="5">
        <v>2363067047773318</v>
      </c>
      <c r="S6274" s="5">
        <v>4230158024910361</v>
      </c>
      <c r="T6274" s="5">
        <v>485128328555187</v>
      </c>
      <c r="U6274" s="5">
        <v>189532086348424</v>
      </c>
      <c r="V6274" s="5">
        <v>2731327596744823</v>
      </c>
      <c r="W6274" s="5">
        <v>1057592537367512</v>
      </c>
      <c r="X6274" s="5">
        <v>183625554543486</v>
      </c>
      <c r="Y6274" s="5">
        <v>3774423254133994</v>
      </c>
      <c r="Z6274" s="5">
        <v>-113326521983712</v>
      </c>
    </row>
    <row r="6275" spans="1:26" ht="15.5" customHeight="1" x14ac:dyDescent="0.35">
      <c r="A6275" s="5" t="s">
        <v>6297</v>
      </c>
      <c r="B6275" s="5" t="s">
        <v>29226</v>
      </c>
      <c r="C6275" s="5">
        <v>-348465964423205</v>
      </c>
      <c r="D6275" s="5">
        <v>1548896196208816</v>
      </c>
      <c r="E6275" s="5">
        <v>3786014910651375</v>
      </c>
      <c r="F6275" s="5">
        <v>131716662341801</v>
      </c>
      <c r="G6275" s="5">
        <v>-827045057071712</v>
      </c>
      <c r="H6275" s="5">
        <v>156138877944382</v>
      </c>
      <c r="I6275" s="5">
        <v>5839358752727286</v>
      </c>
      <c r="J6275" s="5">
        <v>7632830019937813</v>
      </c>
      <c r="K6275" s="5">
        <v>713785985686338</v>
      </c>
      <c r="L6275" s="5">
        <v>-402481252507829</v>
      </c>
      <c r="M6275" s="5">
        <v>-603542747427542</v>
      </c>
      <c r="N6275" s="5">
        <v>28542959.00664708</v>
      </c>
      <c r="O6275" s="5">
        <v>1247739101.3422933</v>
      </c>
      <c r="P6275" s="5">
        <v>-390685404663063</v>
      </c>
      <c r="Q6275" s="5">
        <v>-815852593286879</v>
      </c>
      <c r="R6275" s="5">
        <v>-1364455819443079</v>
      </c>
      <c r="S6275" s="5">
        <v>515750703938537</v>
      </c>
      <c r="T6275" s="5">
        <v>-3238383533183833</v>
      </c>
      <c r="U6275" s="5">
        <v>-2372798897637093</v>
      </c>
      <c r="V6275" s="5">
        <v>-1535960628238201</v>
      </c>
      <c r="W6275" s="5">
        <v>-3207484709635879</v>
      </c>
      <c r="X6275" s="5">
        <v>545173461328733</v>
      </c>
      <c r="Y6275" s="5">
        <v>2492250370872888</v>
      </c>
      <c r="Z6275" s="5">
        <v>-1405300847798952</v>
      </c>
    </row>
    <row r="6276" spans="1:26" ht="15.5" customHeight="1" x14ac:dyDescent="0.35">
      <c r="A6276" s="5" t="s">
        <v>6298</v>
      </c>
      <c r="B6276" s="5" t="s">
        <v>42526</v>
      </c>
      <c r="C6276" s="5">
        <v>-292131150214161</v>
      </c>
      <c r="D6276" s="5">
        <v>2331188497013122</v>
      </c>
      <c r="E6276" s="5">
        <v>4958207468415669</v>
      </c>
      <c r="F6276" s="5">
        <v>18809491126507</v>
      </c>
      <c r="G6276" s="5">
        <v>-771012428613484</v>
      </c>
      <c r="R6276" s="5">
        <v>-1143870818517645</v>
      </c>
      <c r="S6276" s="5">
        <v>736505778141251</v>
      </c>
      <c r="T6276" s="5">
        <v>-3018981772942856</v>
      </c>
    </row>
    <row r="6277" spans="1:26" ht="15.5" customHeight="1" x14ac:dyDescent="0.35">
      <c r="A6277" s="5" t="s">
        <v>6299</v>
      </c>
      <c r="B6277" s="5" t="s">
        <v>25317</v>
      </c>
      <c r="C6277" s="5">
        <v>4151700218914</v>
      </c>
      <c r="D6277" s="5">
        <v>900657106048004</v>
      </c>
      <c r="E6277" s="5">
        <v>2543261058470679</v>
      </c>
      <c r="F6277" s="5">
        <v>893352204886616</v>
      </c>
      <c r="G6277" s="5">
        <v>-64921674855397</v>
      </c>
      <c r="H6277" s="5">
        <v>-361838565575887</v>
      </c>
      <c r="I6277" s="5">
        <v>204237423057859</v>
      </c>
      <c r="J6277" s="5">
        <v>4464140129167093</v>
      </c>
      <c r="K6277" s="5">
        <v>196828331709748</v>
      </c>
      <c r="L6277" s="5">
        <v>-918252961163225</v>
      </c>
      <c r="M6277" s="5">
        <v>-67715485498426</v>
      </c>
      <c r="N6277" s="5">
        <v>533967732121583</v>
      </c>
      <c r="O6277" s="5">
        <v>6451364467497274</v>
      </c>
      <c r="P6277" s="5">
        <v>145665996778619</v>
      </c>
      <c r="Q6277" s="5">
        <v>-281035318799077</v>
      </c>
      <c r="R6277" s="5">
        <v>162564270334319</v>
      </c>
      <c r="S6277" s="5">
        <v>3498016274810331</v>
      </c>
      <c r="T6277" s="5">
        <v>-254207773809598</v>
      </c>
      <c r="U6277" s="5">
        <v>-266220131098361</v>
      </c>
      <c r="V6277" s="5">
        <v>572678767250054</v>
      </c>
      <c r="W6277" s="5">
        <v>-110487665950057</v>
      </c>
      <c r="X6277" s="5">
        <v>-126339311409358</v>
      </c>
      <c r="Y6277" s="5">
        <v>687244485796718</v>
      </c>
      <c r="Z6277" s="5">
        <v>-3206165894128142</v>
      </c>
    </row>
    <row r="6278" spans="1:26" ht="15.5" customHeight="1" x14ac:dyDescent="0.35">
      <c r="A6278" s="5" t="s">
        <v>6300</v>
      </c>
      <c r="B6278" s="5" t="s">
        <v>42526</v>
      </c>
      <c r="C6278" s="5">
        <v>31345886828095</v>
      </c>
      <c r="D6278" s="5">
        <v>89822378573464</v>
      </c>
      <c r="E6278" s="5">
        <v>947738378652814</v>
      </c>
      <c r="F6278" s="5">
        <v>511231302812618</v>
      </c>
      <c r="G6278" s="5">
        <v>-448683946916691</v>
      </c>
      <c r="R6278" s="5">
        <v>122738178372723</v>
      </c>
      <c r="S6278" s="5">
        <v>2001780941099257</v>
      </c>
      <c r="T6278" s="5">
        <v>-1756870067567495</v>
      </c>
    </row>
    <row r="6279" spans="1:26" ht="15.5" customHeight="1" x14ac:dyDescent="0.35">
      <c r="A6279" s="5" t="s">
        <v>6301</v>
      </c>
      <c r="B6279" s="5" t="s">
        <v>35324</v>
      </c>
      <c r="C6279" s="5">
        <v>375891147408041</v>
      </c>
      <c r="D6279" s="5">
        <v>124900618910018</v>
      </c>
      <c r="E6279" s="5">
        <v>3250343921538252</v>
      </c>
      <c r="F6279" s="5">
        <v>854312182063752</v>
      </c>
      <c r="G6279" s="5">
        <v>-104259280444659</v>
      </c>
      <c r="H6279" s="5">
        <v>5897802236407</v>
      </c>
      <c r="I6279" s="5">
        <v>8361298808167743</v>
      </c>
      <c r="J6279" s="5">
        <v>9184242296018468</v>
      </c>
      <c r="K6279" s="5">
        <v>617044154194749</v>
      </c>
      <c r="L6279" s="5">
        <v>-499455723963849</v>
      </c>
      <c r="M6279" s="5">
        <v>-289317676954291</v>
      </c>
      <c r="N6279" s="5">
        <v>7859233675658</v>
      </c>
      <c r="O6279" s="5">
        <v>175051522986382</v>
      </c>
      <c r="P6279" s="5">
        <v>-76004156782056</v>
      </c>
      <c r="Q6279" s="5">
        <v>-502368007215909</v>
      </c>
      <c r="R6279" s="5">
        <v>1471842061840928</v>
      </c>
      <c r="S6279" s="5">
        <v>3345150882576058</v>
      </c>
      <c r="T6279" s="5">
        <v>-40823838324966</v>
      </c>
      <c r="U6279" s="5">
        <v>-1137438346944071</v>
      </c>
      <c r="V6279" s="5">
        <v>-298806638298557</v>
      </c>
      <c r="W6279" s="5">
        <v>-1975035337282649</v>
      </c>
      <c r="X6279" s="5">
        <v>205927268197717</v>
      </c>
      <c r="Y6279" s="5">
        <v>2154467239445893</v>
      </c>
      <c r="Z6279" s="5">
        <v>-1743896263368896</v>
      </c>
    </row>
    <row r="6280" spans="1:26" ht="15.5" customHeight="1" x14ac:dyDescent="0.35">
      <c r="A6280" s="5" t="s">
        <v>6302</v>
      </c>
      <c r="B6280" s="5" t="s">
        <v>42526</v>
      </c>
      <c r="C6280" s="5">
        <v>66132873000466</v>
      </c>
      <c r="D6280" s="5">
        <v>7872716304927571</v>
      </c>
      <c r="E6280" s="5">
        <v>8903366891485555</v>
      </c>
      <c r="F6280" s="5">
        <v>545921920293511</v>
      </c>
      <c r="G6280" s="5">
        <v>-41396085344644</v>
      </c>
      <c r="R6280" s="5">
        <v>258950349918211</v>
      </c>
      <c r="S6280" s="5">
        <v>2137615770708017</v>
      </c>
      <c r="T6280" s="5">
        <v>-1620908074742824</v>
      </c>
    </row>
    <row r="6281" spans="1:26" ht="15.5" customHeight="1" x14ac:dyDescent="0.35">
      <c r="A6281" s="5" t="s">
        <v>6303</v>
      </c>
      <c r="B6281" s="5" t="s">
        <v>25582</v>
      </c>
      <c r="C6281" s="5">
        <v>1854792985641042</v>
      </c>
      <c r="D6281" s="5">
        <v>19.032536805766082</v>
      </c>
      <c r="E6281" s="5">
        <v>652.71297004105736</v>
      </c>
      <c r="F6281" s="5">
        <v>2314154004729967</v>
      </c>
      <c r="G6281" s="5">
        <v>1387179756630947</v>
      </c>
      <c r="H6281" s="5">
        <v>157463721301878</v>
      </c>
      <c r="I6281" s="5">
        <v>256499188.83930323</v>
      </c>
      <c r="J6281" s="5">
        <v>503845569.13446963</v>
      </c>
      <c r="K6281" s="5">
        <v>2114320122502591</v>
      </c>
      <c r="L6281" s="5">
        <v>1025381755493302</v>
      </c>
      <c r="M6281" s="5">
        <v>187835837981525</v>
      </c>
      <c r="N6281" s="5">
        <v>2.9098384985162802E-54</v>
      </c>
      <c r="O6281" s="5">
        <v>8.6975121956497604E-52</v>
      </c>
      <c r="P6281" s="5">
        <v>2083369352111928</v>
      </c>
      <c r="Q6281" s="5">
        <v>1671697561333241</v>
      </c>
      <c r="R6281" s="5">
        <v>7262640663656141</v>
      </c>
      <c r="S6281" s="5">
        <v>9061317951289252</v>
      </c>
      <c r="T6281" s="5">
        <v>5431650963908854</v>
      </c>
      <c r="U6281" s="5">
        <v>7384674427768019</v>
      </c>
      <c r="V6281" s="5">
        <v>8190665074068455</v>
      </c>
      <c r="W6281" s="5">
        <v>6572197491595804</v>
      </c>
      <c r="X6281" s="5">
        <v>5497992755297408</v>
      </c>
      <c r="Y6281" s="5">
        <v>7382345990422198</v>
      </c>
      <c r="Z6281" s="5">
        <v>3580216075491083</v>
      </c>
    </row>
    <row r="6282" spans="1:26" ht="15.5" customHeight="1" x14ac:dyDescent="0.35">
      <c r="A6282" s="5" t="s">
        <v>6304</v>
      </c>
      <c r="B6282" s="5" t="s">
        <v>35845</v>
      </c>
      <c r="C6282" s="5">
        <v>95087456593728</v>
      </c>
      <c r="D6282" s="5">
        <v>6980082888887359</v>
      </c>
      <c r="E6282" s="5">
        <v>835752582682508</v>
      </c>
      <c r="F6282" s="5">
        <v>574787462749327</v>
      </c>
      <c r="G6282" s="5">
        <v>-385050604271516</v>
      </c>
      <c r="H6282" s="5">
        <v>52711508182795</v>
      </c>
      <c r="I6282" s="5">
        <v>642589301716705</v>
      </c>
      <c r="J6282" s="5">
        <v>2145564542197915</v>
      </c>
      <c r="K6282" s="5">
        <v>1082199766568704</v>
      </c>
      <c r="L6282" s="5">
        <v>-31246164375501</v>
      </c>
      <c r="M6282" s="5">
        <v>-49661050247927</v>
      </c>
      <c r="N6282" s="5">
        <v>6482971639979449</v>
      </c>
      <c r="O6282" s="5">
        <v>7411795241282771</v>
      </c>
      <c r="P6282" s="5">
        <v>163716733428578</v>
      </c>
      <c r="Q6282" s="5">
        <v>-262993620961033</v>
      </c>
      <c r="R6282" s="5">
        <v>372325124263164</v>
      </c>
      <c r="S6282" s="5">
        <v>2250641894939151</v>
      </c>
      <c r="T6282" s="5">
        <v>-1507706896563002</v>
      </c>
      <c r="U6282" s="5">
        <v>-195239998800463</v>
      </c>
      <c r="V6282" s="5">
        <v>643644358680182</v>
      </c>
      <c r="W6282" s="5">
        <v>-1033946603718975</v>
      </c>
      <c r="X6282" s="5">
        <v>1840471492187137</v>
      </c>
      <c r="Y6282" s="5">
        <v>3778601462728367</v>
      </c>
      <c r="Z6282" s="5">
        <v>-109098898430064</v>
      </c>
    </row>
    <row r="6283" spans="1:26" ht="15.5" customHeight="1" x14ac:dyDescent="0.35">
      <c r="A6283" s="5" t="s">
        <v>6305</v>
      </c>
      <c r="B6283" s="5" t="s">
        <v>25454</v>
      </c>
      <c r="C6283" s="5">
        <v>-562648504207886</v>
      </c>
      <c r="D6283" s="5">
        <v>215457777755813</v>
      </c>
      <c r="E6283" s="5">
        <v>826266766297532</v>
      </c>
      <c r="F6283" s="5">
        <v>-82910072991156</v>
      </c>
      <c r="G6283" s="5">
        <v>-1039802845659363</v>
      </c>
      <c r="M6283" s="5">
        <v>-272381608293597</v>
      </c>
      <c r="N6283" s="5">
        <v>123360949226144</v>
      </c>
      <c r="O6283" s="5">
        <v>262994348066599</v>
      </c>
      <c r="P6283" s="5">
        <v>-59055491926673</v>
      </c>
      <c r="Q6283" s="5">
        <v>-485459917771651</v>
      </c>
      <c r="R6283" s="5">
        <v>-2203110502163781</v>
      </c>
      <c r="S6283" s="5">
        <v>-324643274043953</v>
      </c>
      <c r="T6283" s="5">
        <v>-4071459449940223</v>
      </c>
      <c r="U6283" s="5">
        <v>-1070855018389989</v>
      </c>
      <c r="V6283" s="5">
        <v>-232173788418936</v>
      </c>
      <c r="W6283" s="5">
        <v>-1908562007654408</v>
      </c>
    </row>
    <row r="6284" spans="1:26" ht="15.5" customHeight="1" x14ac:dyDescent="0.35">
      <c r="A6284" s="5" t="s">
        <v>6306</v>
      </c>
      <c r="B6284" s="5" t="s">
        <v>41512</v>
      </c>
      <c r="C6284" s="5">
        <v>387277544503195</v>
      </c>
      <c r="D6284" s="5">
        <v>1138656938816381</v>
      </c>
      <c r="E6284" s="5">
        <v>3035807686467986</v>
      </c>
      <c r="F6284" s="5">
        <v>865630851653822</v>
      </c>
      <c r="G6284" s="5">
        <v>-92857387479903</v>
      </c>
      <c r="R6284" s="5">
        <v>1516426719641551</v>
      </c>
      <c r="S6284" s="5">
        <v>3389470346073986</v>
      </c>
      <c r="T6284" s="5">
        <v>-363593049711334</v>
      </c>
    </row>
    <row r="6285" spans="1:26" ht="15.5" customHeight="1" x14ac:dyDescent="0.35">
      <c r="A6285" s="5" t="s">
        <v>6307</v>
      </c>
      <c r="B6285" s="5" t="s">
        <v>34298</v>
      </c>
      <c r="C6285" s="5">
        <v>-251959192902038</v>
      </c>
      <c r="D6285" s="5">
        <v>3037982440975667</v>
      </c>
      <c r="E6285" s="5">
        <v>5842920863662524</v>
      </c>
      <c r="F6285" s="5">
        <v>228279197175174</v>
      </c>
      <c r="G6285" s="5">
        <v>-731037472492674</v>
      </c>
      <c r="H6285" s="5">
        <v>-256210955353539</v>
      </c>
      <c r="I6285" s="5">
        <v>3687787765033329</v>
      </c>
      <c r="J6285" s="5">
        <v>599261900913345</v>
      </c>
      <c r="K6285" s="5">
        <v>30249100922303</v>
      </c>
      <c r="L6285" s="5">
        <v>-813316927283508</v>
      </c>
      <c r="M6285" s="5">
        <v>99189785768123</v>
      </c>
      <c r="N6285" s="5">
        <v>3622609955643625</v>
      </c>
      <c r="O6285" s="5">
        <v>4811534200484558</v>
      </c>
      <c r="P6285" s="5">
        <v>312484090947013</v>
      </c>
      <c r="Q6285" s="5">
        <v>-114194818219317</v>
      </c>
      <c r="R6285" s="5">
        <v>-986573215511642</v>
      </c>
      <c r="S6285" s="5">
        <v>893851655093573</v>
      </c>
      <c r="T6285" s="5">
        <v>-2862455549208769</v>
      </c>
      <c r="U6285" s="5">
        <v>389959808697257</v>
      </c>
      <c r="V6285" s="5">
        <v>1228515974532885</v>
      </c>
      <c r="W6285" s="5">
        <v>-448951362503438</v>
      </c>
      <c r="X6285" s="5">
        <v>-894584457115065</v>
      </c>
      <c r="Y6285" s="5">
        <v>1056175583493583</v>
      </c>
      <c r="Z6285" s="5">
        <v>-2839771940479438</v>
      </c>
    </row>
    <row r="6286" spans="1:26" ht="15.5" customHeight="1" x14ac:dyDescent="0.35">
      <c r="A6286" s="5" t="s">
        <v>6308</v>
      </c>
      <c r="B6286" s="5" t="s">
        <v>35052</v>
      </c>
      <c r="C6286" s="5">
        <v>134466221973185</v>
      </c>
      <c r="D6286" s="5">
        <v>5832013397354934</v>
      </c>
      <c r="E6286" s="5">
        <v>7892248580211404</v>
      </c>
      <c r="F6286" s="5">
        <v>614032263343677</v>
      </c>
      <c r="G6286" s="5">
        <v>-345719230738253</v>
      </c>
      <c r="H6286" s="5">
        <v>375646500757</v>
      </c>
      <c r="I6286" s="5">
        <v>8951860378042525</v>
      </c>
      <c r="J6286" s="5">
        <v>9492886335996912</v>
      </c>
      <c r="K6286" s="5">
        <v>595709020239042</v>
      </c>
      <c r="L6286" s="5">
        <v>-520813868232978</v>
      </c>
      <c r="M6286" s="5">
        <v>150259130133712</v>
      </c>
      <c r="N6286" s="5">
        <v>1675252493930548</v>
      </c>
      <c r="O6286" s="5">
        <v>2593858822445712</v>
      </c>
      <c r="P6286" s="5">
        <v>363503030148889</v>
      </c>
      <c r="Q6286" s="5">
        <v>-63121542962026</v>
      </c>
      <c r="R6286" s="5">
        <v>526516899271724</v>
      </c>
      <c r="S6286" s="5">
        <v>2404309116478215</v>
      </c>
      <c r="T6286" s="5">
        <v>-1353700689405927</v>
      </c>
      <c r="U6286" s="5">
        <v>590736447187585</v>
      </c>
      <c r="V6286" s="5">
        <v>1429094447578588</v>
      </c>
      <c r="W6286" s="5">
        <v>-248159269903957</v>
      </c>
      <c r="X6286" s="5">
        <v>131160480816743</v>
      </c>
      <c r="Y6286" s="5">
        <v>2079973628503665</v>
      </c>
      <c r="Z6286" s="5">
        <v>-1818470216967482</v>
      </c>
    </row>
    <row r="6287" spans="1:26" ht="15.5" customHeight="1" x14ac:dyDescent="0.35">
      <c r="A6287" s="5" t="s">
        <v>6309</v>
      </c>
      <c r="B6287" s="5" t="s">
        <v>39603</v>
      </c>
      <c r="C6287" s="5">
        <v>-161015827024308</v>
      </c>
      <c r="D6287" s="5">
        <v>34064.475956308888</v>
      </c>
      <c r="E6287" s="5">
        <v>824322.04345058918</v>
      </c>
      <c r="F6287" s="5">
        <v>-1138998293551788</v>
      </c>
      <c r="G6287" s="5">
        <v>-2074091701865744</v>
      </c>
      <c r="H6287" s="5">
        <v>4550534562806</v>
      </c>
      <c r="I6287" s="5">
        <v>9872668273140378</v>
      </c>
      <c r="J6287" s="5">
        <v>9944614781747754</v>
      </c>
      <c r="K6287" s="5">
        <v>562805534356065</v>
      </c>
      <c r="L6287" s="5">
        <v>-553732830036053</v>
      </c>
      <c r="M6287" s="5">
        <v>-119667822240036</v>
      </c>
      <c r="N6287" s="5">
        <v>2.3400828854300882E-13</v>
      </c>
      <c r="O6287" s="5">
        <v>2.8627122002162399E-13</v>
      </c>
      <c r="P6287" s="5">
        <v>-985834856564126</v>
      </c>
      <c r="Q6287" s="5">
        <v>-1406447663683948</v>
      </c>
      <c r="R6287" s="5">
        <v>-6304747224579361</v>
      </c>
      <c r="S6287" s="5">
        <v>-4459869854276597</v>
      </c>
      <c r="T6287" s="5">
        <v>-8121328283391048</v>
      </c>
      <c r="U6287" s="5">
        <v>-4704682110820629</v>
      </c>
      <c r="V6287" s="5">
        <v>-3875761693563238</v>
      </c>
      <c r="W6287" s="5">
        <v>-5529380446037394</v>
      </c>
      <c r="X6287" s="5">
        <v>15888616026718</v>
      </c>
      <c r="Y6287" s="5">
        <v>1965088037389109</v>
      </c>
      <c r="Z6287" s="5">
        <v>-1933409843701084</v>
      </c>
    </row>
    <row r="6288" spans="1:26" ht="15.5" customHeight="1" x14ac:dyDescent="0.35">
      <c r="A6288" s="5" t="s">
        <v>6310</v>
      </c>
      <c r="B6288" s="5" t="s">
        <v>42526</v>
      </c>
      <c r="C6288" s="5">
        <v>192682072553382</v>
      </c>
      <c r="D6288" s="5">
        <v>4316770048333244</v>
      </c>
      <c r="E6288" s="5">
        <v>7063537192748296</v>
      </c>
      <c r="F6288" s="5">
        <v>672022914785597</v>
      </c>
      <c r="G6288" s="5">
        <v>-287546180487766</v>
      </c>
      <c r="R6288" s="5">
        <v>754467299648585</v>
      </c>
      <c r="S6288" s="5">
        <v>2631377725500605</v>
      </c>
      <c r="T6288" s="5">
        <v>-1125917878305808</v>
      </c>
    </row>
    <row r="6289" spans="1:26" ht="15.5" customHeight="1" x14ac:dyDescent="0.35">
      <c r="A6289" s="5" t="s">
        <v>6311</v>
      </c>
      <c r="B6289" s="5" t="s">
        <v>42526</v>
      </c>
      <c r="C6289" s="5">
        <v>-15137069996539</v>
      </c>
      <c r="D6289" s="5">
        <v>9507492033155376</v>
      </c>
      <c r="E6289" s="5">
        <v>9755820468016284</v>
      </c>
      <c r="F6289" s="5">
        <v>464859032991617</v>
      </c>
      <c r="G6289" s="5">
        <v>-495063432473266</v>
      </c>
      <c r="R6289" s="5">
        <v>-59270819404936</v>
      </c>
      <c r="S6289" s="5">
        <v>1820205350143677</v>
      </c>
      <c r="T6289" s="5">
        <v>-1938473912508831</v>
      </c>
    </row>
    <row r="6290" spans="1:26" ht="15.5" customHeight="1" x14ac:dyDescent="0.35">
      <c r="A6290" s="5" t="s">
        <v>6312</v>
      </c>
      <c r="B6290" s="5" t="s">
        <v>28630</v>
      </c>
      <c r="C6290" s="5">
        <v>-447240731829996</v>
      </c>
      <c r="D6290" s="5">
        <v>678265073619652</v>
      </c>
      <c r="E6290" s="5">
        <v>2044764122416916</v>
      </c>
      <c r="F6290" s="5">
        <v>32791988969429</v>
      </c>
      <c r="G6290" s="5">
        <v>-925217002946108</v>
      </c>
      <c r="H6290" s="5">
        <v>-95801177447195</v>
      </c>
      <c r="I6290" s="5">
        <v>7511010304566</v>
      </c>
      <c r="J6290" s="5">
        <v>5892480439829</v>
      </c>
      <c r="K6290" s="5">
        <v>-40189190974808</v>
      </c>
      <c r="L6290" s="5">
        <v>-1508214708897166</v>
      </c>
      <c r="M6290" s="5">
        <v>-563049022058114</v>
      </c>
      <c r="N6290" s="5">
        <v>225541264.45796359</v>
      </c>
      <c r="O6290" s="5">
        <v>915063490.27329516</v>
      </c>
      <c r="P6290" s="5">
        <v>-35010917982976</v>
      </c>
      <c r="Q6290" s="5">
        <v>-775477858746376</v>
      </c>
      <c r="R6290" s="5">
        <v>-1751219004264918</v>
      </c>
      <c r="S6290" s="5">
        <v>128400546247067</v>
      </c>
      <c r="T6290" s="5">
        <v>-3622786305707378</v>
      </c>
      <c r="U6290" s="5">
        <v>-2213599789823552</v>
      </c>
      <c r="V6290" s="5">
        <v>-1376437177803077</v>
      </c>
      <c r="W6290" s="5">
        <v>-3048753408467196</v>
      </c>
      <c r="X6290" s="5">
        <v>-3344987500605688</v>
      </c>
      <c r="Y6290" s="5">
        <v>-1403243102562971</v>
      </c>
      <c r="Z6290" s="5">
        <v>-5266072384414499</v>
      </c>
    </row>
    <row r="6291" spans="1:26" ht="15.5" customHeight="1" x14ac:dyDescent="0.35">
      <c r="A6291" s="5" t="s">
        <v>6313</v>
      </c>
      <c r="B6291" s="5" t="s">
        <v>25145</v>
      </c>
      <c r="C6291" s="5">
        <v>-1081108912389716</v>
      </c>
      <c r="D6291" s="5">
        <v>9479856015.1467857</v>
      </c>
      <c r="E6291" s="5">
        <v>99099379180.805954</v>
      </c>
      <c r="F6291" s="5">
        <v>-604282151486117</v>
      </c>
      <c r="G6291" s="5">
        <v>-1553012790153192</v>
      </c>
      <c r="H6291" s="5">
        <v>-1722792333545381</v>
      </c>
      <c r="I6291" s="5">
        <v>1041412.334994102</v>
      </c>
      <c r="J6291" s="5">
        <v>243013940.68376163</v>
      </c>
      <c r="K6291" s="5">
        <v>-1175831977185871</v>
      </c>
      <c r="L6291" s="5">
        <v>-2259331783090016</v>
      </c>
      <c r="M6291" s="5">
        <v>1394407333855084</v>
      </c>
      <c r="N6291" s="5">
        <v>5.038725077790097E-23</v>
      </c>
      <c r="O6291" s="5">
        <v>8.0260665914483385E-22</v>
      </c>
      <c r="P6291" s="5">
        <v>1602998667491929</v>
      </c>
      <c r="Q6291" s="5">
        <v>1184571130772585</v>
      </c>
      <c r="R6291" s="5">
        <v>-423319777988537</v>
      </c>
      <c r="S6291" s="5">
        <v>-236613150884216</v>
      </c>
      <c r="T6291" s="5">
        <v>-6080987974540181</v>
      </c>
      <c r="U6291" s="5">
        <v>5482044476105049</v>
      </c>
      <c r="V6291" s="5">
        <v>6302111138524147</v>
      </c>
      <c r="W6291" s="5">
        <v>4657083670129525</v>
      </c>
      <c r="X6291" s="5">
        <v>-601529018265457</v>
      </c>
      <c r="Y6291" s="5">
        <v>-4105527062720221</v>
      </c>
      <c r="Z6291" s="5">
        <v>-788866773409218</v>
      </c>
    </row>
    <row r="6292" spans="1:26" ht="15.5" customHeight="1" x14ac:dyDescent="0.35">
      <c r="A6292" s="5" t="s">
        <v>6314</v>
      </c>
      <c r="B6292" s="5" t="s">
        <v>33303</v>
      </c>
      <c r="C6292" s="5">
        <v>457844784030877</v>
      </c>
      <c r="D6292" s="5">
        <v>615510967330707</v>
      </c>
      <c r="E6292" s="5">
        <v>189999422436598</v>
      </c>
      <c r="F6292" s="5">
        <v>9357508179317</v>
      </c>
      <c r="G6292" s="5">
        <v>-22166255869318</v>
      </c>
      <c r="H6292" s="5">
        <v>-202061051611058</v>
      </c>
      <c r="I6292" s="5">
        <v>4784784064205875</v>
      </c>
      <c r="J6292" s="5">
        <v>683715295846817</v>
      </c>
      <c r="K6292" s="5">
        <v>356610518473273</v>
      </c>
      <c r="L6292" s="5">
        <v>-759473628761978</v>
      </c>
      <c r="M6292" s="5">
        <v>-321118312909813</v>
      </c>
      <c r="N6292" s="5">
        <v>31735017446179</v>
      </c>
      <c r="O6292" s="5">
        <v>76199413237292</v>
      </c>
      <c r="P6292" s="5">
        <v>-107831755961088</v>
      </c>
      <c r="Q6292" s="5">
        <v>-534112807899519</v>
      </c>
      <c r="R6292" s="5">
        <v>1792740306809112</v>
      </c>
      <c r="S6292" s="5">
        <v>366403258690967</v>
      </c>
      <c r="T6292" s="5">
        <v>-86794349818978</v>
      </c>
      <c r="U6292" s="5">
        <v>-12624609973877</v>
      </c>
      <c r="V6292" s="5">
        <v>-423935293341353</v>
      </c>
      <c r="W6292" s="5">
        <v>-2099838474075908</v>
      </c>
      <c r="X6292" s="5">
        <v>-705515015586084</v>
      </c>
      <c r="Y6292" s="5">
        <v>124513889981687</v>
      </c>
      <c r="Z6292" s="5">
        <v>-2651773039688087</v>
      </c>
    </row>
    <row r="6293" spans="1:26" ht="15.5" customHeight="1" x14ac:dyDescent="0.35">
      <c r="A6293" s="5" t="s">
        <v>6315</v>
      </c>
      <c r="B6293" s="5" t="s">
        <v>43083</v>
      </c>
      <c r="C6293" s="5">
        <v>-28524245292514</v>
      </c>
      <c r="D6293" s="5">
        <v>9073420180223176</v>
      </c>
      <c r="E6293" s="5">
        <v>9528219338898364</v>
      </c>
      <c r="F6293" s="5">
        <v>45149989752743</v>
      </c>
      <c r="G6293" s="5">
        <v>-508416970086739</v>
      </c>
      <c r="H6293" s="5">
        <v>-730412586573811</v>
      </c>
      <c r="I6293" s="5">
        <v>102811784050414</v>
      </c>
      <c r="J6293" s="5">
        <v>533682164651607</v>
      </c>
      <c r="K6293" s="5">
        <v>-172848106538167</v>
      </c>
      <c r="L6293" s="5">
        <v>-1283448405957821</v>
      </c>
      <c r="M6293" s="5">
        <v>-421850489451243</v>
      </c>
      <c r="N6293" s="5">
        <v>105795570192</v>
      </c>
      <c r="O6293" s="5">
        <v>3187581012181</v>
      </c>
      <c r="P6293" s="5">
        <v>-20867787575012</v>
      </c>
      <c r="Q6293" s="5">
        <v>-634639711071063</v>
      </c>
      <c r="R6293" s="5">
        <v>-111689738620569</v>
      </c>
      <c r="S6293" s="5">
        <v>1767896223893686</v>
      </c>
      <c r="T6293" s="5">
        <v>-199076111977458</v>
      </c>
      <c r="U6293" s="5">
        <v>-1658484640241241</v>
      </c>
      <c r="V6293" s="5">
        <v>-820406898519777</v>
      </c>
      <c r="W6293" s="5">
        <v>-2495055094679815</v>
      </c>
      <c r="X6293" s="5">
        <v>-2550303699264193</v>
      </c>
      <c r="Y6293" s="5">
        <v>-603515292066441</v>
      </c>
      <c r="Z6293" s="5">
        <v>-4481279865237091</v>
      </c>
    </row>
    <row r="6294" spans="1:26" ht="15.5" customHeight="1" x14ac:dyDescent="0.35">
      <c r="A6294" s="5" t="s">
        <v>6316</v>
      </c>
      <c r="B6294" s="5" t="s">
        <v>28034</v>
      </c>
      <c r="C6294" s="5">
        <v>339902215756806</v>
      </c>
      <c r="D6294" s="5">
        <v>1652937724123382</v>
      </c>
      <c r="E6294" s="5">
        <v>3950692908338417</v>
      </c>
      <c r="F6294" s="5">
        <v>818529195045514</v>
      </c>
      <c r="G6294" s="5">
        <v>-140288981993353</v>
      </c>
      <c r="H6294" s="5">
        <v>60223427002104</v>
      </c>
      <c r="I6294" s="5">
        <v>8327200703863697</v>
      </c>
      <c r="J6294" s="5">
        <v>916044205132018</v>
      </c>
      <c r="K6294" s="5">
        <v>618284851569155</v>
      </c>
      <c r="L6294" s="5">
        <v>-498213374208434</v>
      </c>
      <c r="M6294" s="5">
        <v>367823284337665</v>
      </c>
      <c r="N6294" s="5">
        <v>7251297674078</v>
      </c>
      <c r="O6294" s="5">
        <v>19440609107997</v>
      </c>
      <c r="P6294" s="5">
        <v>580727971937882</v>
      </c>
      <c r="Q6294" s="5">
        <v>154584163608334</v>
      </c>
      <c r="R6294" s="5">
        <v>1330923543992714</v>
      </c>
      <c r="S6294" s="5">
        <v>3205038763003901</v>
      </c>
      <c r="T6294" s="5">
        <v>-549316539999591</v>
      </c>
      <c r="U6294" s="5">
        <v>1446079316372609</v>
      </c>
      <c r="V6294" s="5">
        <v>2283103719685837</v>
      </c>
      <c r="W6294" s="5">
        <v>607740105510989</v>
      </c>
      <c r="X6294" s="5">
        <v>210275714697466</v>
      </c>
      <c r="Y6294" s="5">
        <v>215879925009546</v>
      </c>
      <c r="Z6294" s="5">
        <v>-1739558483276857</v>
      </c>
    </row>
    <row r="6295" spans="1:26" ht="15.5" customHeight="1" x14ac:dyDescent="0.35">
      <c r="A6295" s="5" t="s">
        <v>6317</v>
      </c>
      <c r="B6295" s="5" t="s">
        <v>30835</v>
      </c>
      <c r="C6295" s="5">
        <v>-126751335418526</v>
      </c>
      <c r="D6295" s="5">
        <v>6049962644993587</v>
      </c>
      <c r="E6295" s="5">
        <v>789372724830496</v>
      </c>
      <c r="F6295" s="5">
        <v>3534260042938</v>
      </c>
      <c r="G6295" s="5">
        <v>-606344790253777</v>
      </c>
      <c r="H6295" s="5">
        <v>-109656630691907</v>
      </c>
      <c r="I6295" s="5">
        <v>700536693454485</v>
      </c>
      <c r="J6295" s="5">
        <v>8382776130701103</v>
      </c>
      <c r="K6295" s="5">
        <v>448887466362445</v>
      </c>
      <c r="L6295" s="5">
        <v>-667517287863337</v>
      </c>
      <c r="M6295" s="5">
        <v>-22341144390519</v>
      </c>
      <c r="N6295" s="5">
        <v>8374169520997696</v>
      </c>
      <c r="O6295" s="5">
        <v>8814783970231457</v>
      </c>
      <c r="P6295" s="5">
        <v>191028398128383</v>
      </c>
      <c r="Q6295" s="5">
        <v>-235690346437366</v>
      </c>
      <c r="R6295" s="5">
        <v>-496308434369645</v>
      </c>
      <c r="S6295" s="5">
        <v>1383877386990731</v>
      </c>
      <c r="T6295" s="5">
        <v>-2374207991934565</v>
      </c>
      <c r="U6295" s="5">
        <v>-87833120367565</v>
      </c>
      <c r="V6295" s="5">
        <v>751018837403599</v>
      </c>
      <c r="W6295" s="5">
        <v>-926605110564147</v>
      </c>
      <c r="X6295" s="5">
        <v>-382876357887293</v>
      </c>
      <c r="Y6295" s="5">
        <v>1567332473537253</v>
      </c>
      <c r="Z6295" s="5">
        <v>-2330698895190298</v>
      </c>
    </row>
    <row r="6296" spans="1:26" ht="15.5" customHeight="1" x14ac:dyDescent="0.35">
      <c r="A6296" s="5" t="s">
        <v>6318</v>
      </c>
      <c r="B6296" s="5" t="s">
        <v>27117</v>
      </c>
      <c r="C6296" s="5">
        <v>-877956730298206</v>
      </c>
      <c r="D6296" s="5">
        <v>32853019957</v>
      </c>
      <c r="E6296" s="5">
        <v>23206149255954</v>
      </c>
      <c r="F6296" s="5">
        <v>-399678590613999</v>
      </c>
      <c r="G6296" s="5">
        <v>-1352220988171346</v>
      </c>
      <c r="H6296" s="5">
        <v>184113524345923</v>
      </c>
      <c r="I6296" s="5">
        <v>518419207268858</v>
      </c>
      <c r="J6296" s="5">
        <v>7151743230710786</v>
      </c>
      <c r="K6296" s="5">
        <v>741620547639473</v>
      </c>
      <c r="L6296" s="5">
        <v>-374540744526867</v>
      </c>
      <c r="M6296" s="5">
        <v>226573662805338</v>
      </c>
      <c r="N6296" s="5">
        <v>373988457121684</v>
      </c>
      <c r="O6296" s="5">
        <v>711984706870842</v>
      </c>
      <c r="P6296" s="5">
        <v>439721529995114</v>
      </c>
      <c r="Q6296" s="5">
        <v>13219616676284</v>
      </c>
      <c r="R6296" s="5">
        <v>-3437733644539639</v>
      </c>
      <c r="S6296" s="5">
        <v>-1564984344375652</v>
      </c>
      <c r="T6296" s="5">
        <v>-5294766160412419</v>
      </c>
      <c r="U6296" s="5">
        <v>890763313169706</v>
      </c>
      <c r="V6296" s="5">
        <v>1728743765187839</v>
      </c>
      <c r="W6296" s="5">
        <v>51972278700006</v>
      </c>
      <c r="X6296" s="5">
        <v>642849549494347</v>
      </c>
      <c r="Y6296" s="5">
        <v>2589437341115911</v>
      </c>
      <c r="Z6296" s="5">
        <v>-1307743957114172</v>
      </c>
    </row>
    <row r="6297" spans="1:26" ht="15.5" customHeight="1" x14ac:dyDescent="0.35">
      <c r="A6297" s="5" t="s">
        <v>6319</v>
      </c>
      <c r="B6297" s="5" t="s">
        <v>28232</v>
      </c>
      <c r="C6297" s="5">
        <v>152799248331449</v>
      </c>
      <c r="D6297" s="5">
        <v>5329317806235192</v>
      </c>
      <c r="E6297" s="5">
        <v>7824495029851205</v>
      </c>
      <c r="F6297" s="5">
        <v>632297864402898</v>
      </c>
      <c r="G6297" s="5">
        <v>-327403192180353</v>
      </c>
      <c r="M6297" s="5">
        <v>-66883066503707</v>
      </c>
      <c r="N6297" s="5">
        <v>5390073619720377</v>
      </c>
      <c r="O6297" s="5">
        <v>6492271273173357</v>
      </c>
      <c r="P6297" s="5">
        <v>146498275830725</v>
      </c>
      <c r="Q6297" s="5">
        <v>-280203517637615</v>
      </c>
      <c r="R6297" s="5">
        <v>598301828235854</v>
      </c>
      <c r="S6297" s="5">
        <v>2475830034459782</v>
      </c>
      <c r="T6297" s="5">
        <v>-1281982277994249</v>
      </c>
      <c r="U6297" s="5">
        <v>-262947516388865</v>
      </c>
      <c r="V6297" s="5">
        <v>575950831781988</v>
      </c>
      <c r="W6297" s="5">
        <v>-1101606473772413</v>
      </c>
    </row>
    <row r="6298" spans="1:26" ht="15.5" customHeight="1" x14ac:dyDescent="0.35">
      <c r="A6298" s="5" t="s">
        <v>6320</v>
      </c>
      <c r="B6298" s="5" t="s">
        <v>28103</v>
      </c>
      <c r="C6298" s="5">
        <v>131334150202005</v>
      </c>
      <c r="D6298" s="5">
        <v>5920054879030423</v>
      </c>
      <c r="E6298" s="5">
        <v>7892248580211404</v>
      </c>
      <c r="F6298" s="5">
        <v>610911389431749</v>
      </c>
      <c r="G6298" s="5">
        <v>-348848077676184</v>
      </c>
      <c r="H6298" s="5">
        <v>-36689159519059</v>
      </c>
      <c r="I6298" s="5">
        <v>1979840321699715</v>
      </c>
      <c r="J6298" s="5">
        <v>4409112206088217</v>
      </c>
      <c r="K6298" s="5">
        <v>191770494846801</v>
      </c>
      <c r="L6298" s="5">
        <v>-923269811579744</v>
      </c>
      <c r="R6298" s="5">
        <v>514252936671607</v>
      </c>
      <c r="S6298" s="5">
        <v>2392089000295773</v>
      </c>
      <c r="T6298" s="5">
        <v>-1365952024825939</v>
      </c>
      <c r="X6298" s="5">
        <v>-128103623848074</v>
      </c>
      <c r="Y6298" s="5">
        <v>669584576453761</v>
      </c>
      <c r="Z6298" s="5">
        <v>-3223682695469039</v>
      </c>
    </row>
    <row r="6299" spans="1:26" ht="15.5" customHeight="1" x14ac:dyDescent="0.35">
      <c r="A6299" s="5" t="s">
        <v>6321</v>
      </c>
      <c r="B6299" s="5" t="s">
        <v>43084</v>
      </c>
      <c r="C6299" s="5">
        <v>233059580959325</v>
      </c>
      <c r="D6299" s="5">
        <v>3415241029754432</v>
      </c>
      <c r="E6299" s="5">
        <v>6258853476669606</v>
      </c>
      <c r="F6299" s="5">
        <v>712225217058134</v>
      </c>
      <c r="G6299" s="5">
        <v>-247179243236971</v>
      </c>
      <c r="R6299" s="5">
        <v>912569759985834</v>
      </c>
      <c r="S6299" s="5">
        <v>2788794147450364</v>
      </c>
      <c r="T6299" s="5">
        <v>-967856810459168</v>
      </c>
    </row>
    <row r="6300" spans="1:26" ht="15.5" customHeight="1" x14ac:dyDescent="0.35">
      <c r="A6300" s="5" t="s">
        <v>6322</v>
      </c>
      <c r="B6300" s="5" t="s">
        <v>32391</v>
      </c>
      <c r="C6300" s="5">
        <v>1104625589436996</v>
      </c>
      <c r="D6300" s="5">
        <v>6015949146.7689657</v>
      </c>
      <c r="E6300" s="5">
        <v>65437119582.809708</v>
      </c>
      <c r="F6300" s="5">
        <v>1576231078384964</v>
      </c>
      <c r="G6300" s="5">
        <v>627992743079125</v>
      </c>
      <c r="H6300" s="5">
        <v>-968769630171721</v>
      </c>
      <c r="I6300" s="5">
        <v>6537001231574</v>
      </c>
      <c r="J6300" s="5">
        <v>52161296938633</v>
      </c>
      <c r="K6300" s="5">
        <v>-412732532001879</v>
      </c>
      <c r="L6300" s="5">
        <v>-151882460258282</v>
      </c>
      <c r="M6300" s="5">
        <v>187165374626514</v>
      </c>
      <c r="N6300" s="5">
        <v>855649112621026</v>
      </c>
      <c r="O6300" s="5">
        <v>1467479764509751</v>
      </c>
      <c r="P6300" s="5">
        <v>400365930489756</v>
      </c>
      <c r="Q6300" s="5">
        <v>-26205526943414</v>
      </c>
      <c r="R6300" s="5">
        <v>4325279848515049</v>
      </c>
      <c r="S6300" s="5">
        <v>6171901669792417</v>
      </c>
      <c r="T6300" s="5">
        <v>2458972870652253</v>
      </c>
      <c r="U6300" s="5">
        <v>73583154877185</v>
      </c>
      <c r="V6300" s="5">
        <v>1574019143741914</v>
      </c>
      <c r="W6300" s="5">
        <v>-103025752042189</v>
      </c>
      <c r="X6300" s="5">
        <v>-3382549557574026</v>
      </c>
      <c r="Y6300" s="5">
        <v>-1441094146677468</v>
      </c>
      <c r="Z6300" s="5">
        <v>-5303117818204527</v>
      </c>
    </row>
    <row r="6301" spans="1:26" ht="15.5" customHeight="1" x14ac:dyDescent="0.35">
      <c r="A6301" s="5" t="s">
        <v>6323</v>
      </c>
      <c r="B6301" s="5" t="s">
        <v>35167</v>
      </c>
      <c r="C6301" s="5">
        <v>266931623712144</v>
      </c>
      <c r="D6301" s="5">
        <v>2759521485714628</v>
      </c>
      <c r="E6301" s="5">
        <v>55182738669253</v>
      </c>
      <c r="F6301" s="5">
        <v>745938278982898</v>
      </c>
      <c r="G6301" s="5">
        <v>-213303985160119</v>
      </c>
      <c r="H6301" s="5">
        <v>1741826075009588</v>
      </c>
      <c r="I6301" s="5">
        <v>675384.59025632765</v>
      </c>
      <c r="J6301" s="5">
        <v>16207101.85336745</v>
      </c>
      <c r="K6301" s="5">
        <v>2277944457867989</v>
      </c>
      <c r="L6301" s="5">
        <v>1195178791987498</v>
      </c>
      <c r="M6301" s="5">
        <v>768440550020914</v>
      </c>
      <c r="N6301" s="5">
        <v>1528.358390031673</v>
      </c>
      <c r="O6301" s="5">
        <v>9239.7162764919576</v>
      </c>
      <c r="P6301" s="5">
        <v>980193911679134</v>
      </c>
      <c r="Q6301" s="5">
        <v>55599168840775</v>
      </c>
      <c r="R6301" s="5">
        <v>1045199372542138</v>
      </c>
      <c r="S6301" s="5">
        <v>2920801253540711</v>
      </c>
      <c r="T6301" s="5">
        <v>-835214607957113</v>
      </c>
      <c r="U6301" s="5">
        <v>302108657217883</v>
      </c>
      <c r="V6301" s="5">
        <v>3853584593661383</v>
      </c>
      <c r="W6301" s="5">
        <v>2185854226518856</v>
      </c>
      <c r="X6301" s="5">
        <v>6081748266974699</v>
      </c>
      <c r="Y6301" s="5">
        <v>7953655624788486</v>
      </c>
      <c r="Z6301" s="5">
        <v>4173078271810157</v>
      </c>
    </row>
    <row r="6302" spans="1:26" ht="15.5" customHeight="1" x14ac:dyDescent="0.35">
      <c r="A6302" s="5" t="s">
        <v>6324</v>
      </c>
      <c r="B6302" s="5" t="s">
        <v>43085</v>
      </c>
      <c r="C6302" s="5">
        <v>-703235733794585</v>
      </c>
      <c r="D6302" s="5">
        <v>40498002678436</v>
      </c>
      <c r="E6302" s="5">
        <v>20498366244077</v>
      </c>
      <c r="F6302" s="5">
        <v>-224029563359104</v>
      </c>
      <c r="G6302" s="5">
        <v>-1179217888965616</v>
      </c>
      <c r="R6302" s="5">
        <v>-2753594862570309</v>
      </c>
      <c r="S6302" s="5">
        <v>-877211758567562</v>
      </c>
      <c r="T6302" s="5">
        <v>-4617353989373923</v>
      </c>
    </row>
    <row r="6303" spans="1:26" ht="15.5" customHeight="1" x14ac:dyDescent="0.35">
      <c r="A6303" s="5" t="s">
        <v>6325</v>
      </c>
      <c r="B6303" s="5" t="s">
        <v>42453</v>
      </c>
      <c r="C6303" s="5">
        <v>-17794117667134</v>
      </c>
      <c r="D6303" s="5">
        <v>9421181188283456</v>
      </c>
      <c r="E6303" s="5">
        <v>9702753407233208</v>
      </c>
      <c r="F6303" s="5">
        <v>462207687149915</v>
      </c>
      <c r="G6303" s="5">
        <v>-497713940318318</v>
      </c>
      <c r="H6303" s="5">
        <v>736275722188202</v>
      </c>
      <c r="I6303" s="5">
        <v>96843663352954</v>
      </c>
      <c r="J6303" s="5">
        <v>509698320997391</v>
      </c>
      <c r="K6303" s="5">
        <v>1289245702413712</v>
      </c>
      <c r="L6303" s="5">
        <v>178741122492094</v>
      </c>
      <c r="M6303" s="5">
        <v>-485466739601575</v>
      </c>
      <c r="N6303" s="5">
        <v>8104365553.7424574</v>
      </c>
      <c r="O6303" s="5">
        <v>280933315358.83142</v>
      </c>
      <c r="P6303" s="5">
        <v>-272388441165507</v>
      </c>
      <c r="Q6303" s="5">
        <v>-698104084347535</v>
      </c>
      <c r="R6303" s="5">
        <v>-6967477424363</v>
      </c>
      <c r="S6303" s="5">
        <v>1809823721426925</v>
      </c>
      <c r="T6303" s="5">
        <v>-1948852259959914</v>
      </c>
      <c r="U6303" s="5">
        <v>-1908588827346291</v>
      </c>
      <c r="V6303" s="5">
        <v>-1070881881492901</v>
      </c>
      <c r="W6303" s="5">
        <v>-2744562185257058</v>
      </c>
      <c r="X6303" s="5">
        <v>2570775384338527</v>
      </c>
      <c r="Y6303" s="5">
        <v>450152166674621</v>
      </c>
      <c r="Z6303" s="5">
        <v>624091307134336</v>
      </c>
    </row>
    <row r="6304" spans="1:26" ht="15.5" customHeight="1" x14ac:dyDescent="0.35">
      <c r="A6304" s="5" t="s">
        <v>6326</v>
      </c>
      <c r="B6304" s="5" t="s">
        <v>28500</v>
      </c>
      <c r="C6304" s="5">
        <v>49927777821711</v>
      </c>
      <c r="D6304" s="5">
        <v>8385652379759277</v>
      </c>
      <c r="E6304" s="5">
        <v>9187190726568092</v>
      </c>
      <c r="F6304" s="5">
        <v>529763158219536</v>
      </c>
      <c r="G6304" s="5">
        <v>-430137627945744</v>
      </c>
      <c r="H6304" s="5">
        <v>-104054007213851</v>
      </c>
      <c r="I6304" s="5">
        <v>7151526991194367</v>
      </c>
      <c r="J6304" s="5">
        <v>8473012867640043</v>
      </c>
      <c r="K6304" s="5">
        <v>45447929796478</v>
      </c>
      <c r="L6304" s="5">
        <v>-661938783370645</v>
      </c>
      <c r="R6304" s="5">
        <v>195497563480716</v>
      </c>
      <c r="S6304" s="5">
        <v>2074344406506563</v>
      </c>
      <c r="T6304" s="5">
        <v>-1684249968525561</v>
      </c>
      <c r="X6304" s="5">
        <v>-363314275244804</v>
      </c>
      <c r="Y6304" s="5">
        <v>1586856875338695</v>
      </c>
      <c r="Z6304" s="5">
        <v>-2311221026235699</v>
      </c>
    </row>
    <row r="6305" spans="1:26" ht="15.5" customHeight="1" x14ac:dyDescent="0.35">
      <c r="A6305" s="5" t="s">
        <v>6327</v>
      </c>
      <c r="B6305" s="5" t="s">
        <v>33724</v>
      </c>
      <c r="C6305" s="5">
        <v>308767071189603</v>
      </c>
      <c r="D6305" s="5">
        <v>2075588236540665</v>
      </c>
      <c r="E6305" s="5">
        <v>4595655788051434</v>
      </c>
      <c r="F6305" s="5">
        <v>78756226092922</v>
      </c>
      <c r="G6305" s="5">
        <v>-171449340781533</v>
      </c>
      <c r="H6305" s="5">
        <v>-193518782635814</v>
      </c>
      <c r="I6305" s="5">
        <v>4972764120729191</v>
      </c>
      <c r="J6305" s="5">
        <v>6995246079929702</v>
      </c>
      <c r="K6305" s="5">
        <v>365145001377016</v>
      </c>
      <c r="L6305" s="5">
        <v>-750976757867095</v>
      </c>
      <c r="M6305" s="5">
        <v>30302221116416</v>
      </c>
      <c r="N6305" s="5">
        <v>7807668908881574</v>
      </c>
      <c r="O6305" s="5">
        <v>8371621928703673</v>
      </c>
      <c r="P6305" s="5">
        <v>243646905361971</v>
      </c>
      <c r="Q6305" s="5">
        <v>-183070051639784</v>
      </c>
      <c r="R6305" s="5">
        <v>1209010549522104</v>
      </c>
      <c r="S6305" s="5">
        <v>3083784414576426</v>
      </c>
      <c r="T6305" s="5">
        <v>-671328263453967</v>
      </c>
      <c r="U6305" s="5">
        <v>119131705529473</v>
      </c>
      <c r="V6305" s="5">
        <v>957885934210451</v>
      </c>
      <c r="W6305" s="5">
        <v>-719730986036569</v>
      </c>
      <c r="X6305" s="5">
        <v>-675688886398107</v>
      </c>
      <c r="Y6305" s="5">
        <v>12749378432097</v>
      </c>
      <c r="Z6305" s="5">
        <v>-262210542213369</v>
      </c>
    </row>
    <row r="6306" spans="1:26" ht="15.5" customHeight="1" x14ac:dyDescent="0.35">
      <c r="A6306" s="5" t="s">
        <v>6328</v>
      </c>
      <c r="B6306" s="5" t="s">
        <v>27731</v>
      </c>
      <c r="C6306" s="5">
        <v>-35904268874231</v>
      </c>
      <c r="D6306" s="5">
        <v>8835220438455473</v>
      </c>
      <c r="E6306" s="5">
        <v>9411154982096816</v>
      </c>
      <c r="F6306" s="5">
        <v>444134597434179</v>
      </c>
      <c r="G6306" s="5">
        <v>-515777716406511</v>
      </c>
      <c r="H6306" s="5">
        <v>-836642166805143</v>
      </c>
      <c r="I6306" s="5">
        <v>32705671899994</v>
      </c>
      <c r="J6306" s="5">
        <v>207891228312567</v>
      </c>
      <c r="K6306" s="5">
        <v>-279679171444413</v>
      </c>
      <c r="L6306" s="5">
        <v>-1388426517810841</v>
      </c>
      <c r="M6306" s="5">
        <v>-22311451765352</v>
      </c>
      <c r="N6306" s="5">
        <v>8376300248690192</v>
      </c>
      <c r="O6306" s="5">
        <v>8816287499389668</v>
      </c>
      <c r="P6306" s="5">
        <v>191058080064432</v>
      </c>
      <c r="Q6306" s="5">
        <v>-235660670156431</v>
      </c>
      <c r="R6306" s="5">
        <v>-140587011673818</v>
      </c>
      <c r="S6306" s="5">
        <v>1739056602237047</v>
      </c>
      <c r="T6306" s="5">
        <v>-2019582910643257</v>
      </c>
      <c r="U6306" s="5">
        <v>-87716385258802</v>
      </c>
      <c r="V6306" s="5">
        <v>751135530488616</v>
      </c>
      <c r="W6306" s="5">
        <v>-926488439711935</v>
      </c>
      <c r="X6306" s="5">
        <v>-2921214190697614</v>
      </c>
      <c r="Y6306" s="5">
        <v>-976525923365578</v>
      </c>
      <c r="Z6306" s="5">
        <v>-4847820738055788</v>
      </c>
    </row>
    <row r="6307" spans="1:26" ht="15.5" customHeight="1" x14ac:dyDescent="0.35">
      <c r="A6307" s="5" t="s">
        <v>6329</v>
      </c>
      <c r="B6307" s="5" t="s">
        <v>27673</v>
      </c>
      <c r="C6307" s="5">
        <v>-754226235598063</v>
      </c>
      <c r="D6307" s="5">
        <v>20462825425216</v>
      </c>
      <c r="E6307" s="5">
        <v>11396634889653</v>
      </c>
      <c r="F6307" s="5">
        <v>-27526034861823</v>
      </c>
      <c r="G6307" s="5">
        <v>-1229736915674303</v>
      </c>
      <c r="H6307" s="5">
        <v>-1385832494865888</v>
      </c>
      <c r="I6307" s="5">
        <v>999278330.00705075</v>
      </c>
      <c r="J6307" s="5">
        <v>150150110211.93027</v>
      </c>
      <c r="K6307" s="5">
        <v>-834015707849348</v>
      </c>
      <c r="L6307" s="5">
        <v>-1929176377156464</v>
      </c>
      <c r="M6307" s="5">
        <v>918267765256585</v>
      </c>
      <c r="N6307" s="5">
        <v>2.7222441528679281E-2</v>
      </c>
      <c r="O6307" s="5">
        <v>2.1306354878339366</v>
      </c>
      <c r="P6307" s="5">
        <v>1129415428568523</v>
      </c>
      <c r="Q6307" s="5">
        <v>706291108265432</v>
      </c>
      <c r="R6307" s="5">
        <v>-2953253635665238</v>
      </c>
      <c r="S6307" s="5">
        <v>-107781138727781</v>
      </c>
      <c r="T6307" s="5">
        <v>-4815166651219867</v>
      </c>
      <c r="U6307" s="5">
        <v>3610124966994296</v>
      </c>
      <c r="V6307" s="5">
        <v>444024171494737</v>
      </c>
      <c r="W6307" s="5">
        <v>2776749070792695</v>
      </c>
      <c r="X6307" s="5">
        <v>-4838763464900732</v>
      </c>
      <c r="Y6307" s="5">
        <v>-2912043664184168</v>
      </c>
      <c r="Z6307" s="5">
        <v>-6735899328177912</v>
      </c>
    </row>
    <row r="6308" spans="1:26" ht="15.5" customHeight="1" x14ac:dyDescent="0.35">
      <c r="A6308" s="5" t="s">
        <v>6330</v>
      </c>
      <c r="B6308" s="5" t="s">
        <v>43086</v>
      </c>
      <c r="C6308" s="5">
        <v>-218389080999517</v>
      </c>
      <c r="D6308" s="5">
        <v>3727867502302253</v>
      </c>
      <c r="E6308" s="5">
        <v>6558834651642073</v>
      </c>
      <c r="F6308" s="5">
        <v>261847713871621</v>
      </c>
      <c r="G6308" s="5">
        <v>-697620175712341</v>
      </c>
      <c r="H6308" s="5">
        <v>-157391214815164</v>
      </c>
      <c r="I6308" s="5">
        <v>5809223756574586</v>
      </c>
      <c r="J6308" s="5">
        <v>7612359307696388</v>
      </c>
      <c r="K6308" s="5">
        <v>401230630669481</v>
      </c>
      <c r="L6308" s="5">
        <v>-715032237145218</v>
      </c>
      <c r="M6308" s="5">
        <v>-141681131485986</v>
      </c>
      <c r="N6308" s="5">
        <v>1931230482330941</v>
      </c>
      <c r="O6308" s="5">
        <v>290737910945765</v>
      </c>
      <c r="P6308" s="5">
        <v>71700979846459</v>
      </c>
      <c r="Q6308" s="5">
        <v>-35493427461555</v>
      </c>
      <c r="R6308" s="5">
        <v>-855125845549505</v>
      </c>
      <c r="S6308" s="5">
        <v>1025292778855413</v>
      </c>
      <c r="T6308" s="5">
        <v>-2731606543230653</v>
      </c>
      <c r="U6308" s="5">
        <v>-55701246355592</v>
      </c>
      <c r="V6308" s="5">
        <v>281888907893143</v>
      </c>
      <c r="W6308" s="5">
        <v>-1395406802800669</v>
      </c>
      <c r="X6308" s="5">
        <v>-549546112365953</v>
      </c>
      <c r="Y6308" s="5">
        <v>1400934184957502</v>
      </c>
      <c r="Z6308" s="5">
        <v>-2496601774126635</v>
      </c>
    </row>
    <row r="6309" spans="1:26" ht="15.5" customHeight="1" x14ac:dyDescent="0.35">
      <c r="A6309" s="5" t="s">
        <v>6331</v>
      </c>
      <c r="B6309" s="5" t="s">
        <v>29889</v>
      </c>
      <c r="C6309" s="5">
        <v>-2578843904029655</v>
      </c>
      <c r="D6309" s="5">
        <v>4.9890044661255031E-12</v>
      </c>
      <c r="E6309" s="5">
        <v>4.4770078827893738E-10</v>
      </c>
      <c r="F6309" s="5">
        <v>-2125186020033334</v>
      </c>
      <c r="G6309" s="5">
        <v>-3021408809018485</v>
      </c>
      <c r="H6309" s="5">
        <v>-2738348670683231</v>
      </c>
      <c r="I6309" s="5">
        <v>6.5072581630670218E-8</v>
      </c>
      <c r="J6309" s="5">
        <v>4.7954294430731007E-6</v>
      </c>
      <c r="K6309" s="5">
        <v>-2213924432807668</v>
      </c>
      <c r="L6309" s="5">
        <v>-3246980213064476</v>
      </c>
      <c r="M6309" s="5">
        <v>-3382664134878363</v>
      </c>
      <c r="N6309" s="5">
        <v>1.759169754968389E-214</v>
      </c>
      <c r="O6309" s="5">
        <v>2.2196952658226134E-211</v>
      </c>
      <c r="P6309" s="5">
        <v>-3192343694851908</v>
      </c>
      <c r="Q6309" s="5">
        <v>-3570257073161449</v>
      </c>
      <c r="R6309" s="5">
        <v>-10</v>
      </c>
      <c r="S6309" s="5">
        <v>-8321393560582871</v>
      </c>
      <c r="T6309" s="5">
        <v>-10</v>
      </c>
      <c r="U6309" s="5">
        <v>-10</v>
      </c>
      <c r="V6309" s="5">
        <v>-10</v>
      </c>
      <c r="W6309" s="5">
        <v>-10</v>
      </c>
      <c r="X6309" s="5">
        <v>-9561199893168748</v>
      </c>
      <c r="Y6309" s="5">
        <v>-7730123733718283</v>
      </c>
      <c r="Z6309" s="5">
        <v>-10</v>
      </c>
    </row>
    <row r="6310" spans="1:26" ht="15.5" customHeight="1" x14ac:dyDescent="0.35">
      <c r="A6310" s="5" t="s">
        <v>6332</v>
      </c>
      <c r="B6310" s="5" t="s">
        <v>37120</v>
      </c>
      <c r="C6310" s="5">
        <v>122904878133822</v>
      </c>
      <c r="D6310" s="5">
        <v>6159972012831103</v>
      </c>
      <c r="E6310" s="5">
        <v>791936930515156</v>
      </c>
      <c r="F6310" s="5">
        <v>602511788108227</v>
      </c>
      <c r="G6310" s="5">
        <v>-357268203290177</v>
      </c>
      <c r="H6310" s="5">
        <v>-111677560447774</v>
      </c>
      <c r="I6310" s="5">
        <v>6952912478565233</v>
      </c>
      <c r="J6310" s="5">
        <v>8348117681881336</v>
      </c>
      <c r="K6310" s="5">
        <v>446870343459839</v>
      </c>
      <c r="L6310" s="5">
        <v>-669529432040908</v>
      </c>
      <c r="M6310" s="5">
        <v>123349100424702</v>
      </c>
      <c r="N6310" s="5">
        <v>257218208669178</v>
      </c>
      <c r="O6310" s="5">
        <v>3671131660451668</v>
      </c>
      <c r="P6310" s="5">
        <v>336620945874091</v>
      </c>
      <c r="Q6310" s="5">
        <v>-90035031568051</v>
      </c>
      <c r="R6310" s="5">
        <v>481247218749804</v>
      </c>
      <c r="S6310" s="5">
        <v>2359199461353708</v>
      </c>
      <c r="T6310" s="5">
        <v>-1398921928826381</v>
      </c>
      <c r="U6310" s="5">
        <v>484940976856652</v>
      </c>
      <c r="V6310" s="5">
        <v>1323408843360329</v>
      </c>
      <c r="W6310" s="5">
        <v>-353968338719934</v>
      </c>
      <c r="X6310" s="5">
        <v>-389932622698551</v>
      </c>
      <c r="Y6310" s="5">
        <v>1560289500709366</v>
      </c>
      <c r="Z6310" s="5">
        <v>-2337724484335172</v>
      </c>
    </row>
    <row r="6311" spans="1:26" ht="15.5" customHeight="1" x14ac:dyDescent="0.35">
      <c r="A6311" s="5" t="s">
        <v>6333</v>
      </c>
      <c r="B6311" s="5" t="s">
        <v>42526</v>
      </c>
      <c r="C6311" s="5">
        <v>-205201543835862</v>
      </c>
      <c r="D6311" s="5">
        <v>4023506961847287</v>
      </c>
      <c r="E6311" s="5">
        <v>6793121477236788</v>
      </c>
      <c r="F6311" s="5">
        <v>275031662069275</v>
      </c>
      <c r="G6311" s="5">
        <v>-684489726614117</v>
      </c>
      <c r="R6311" s="5">
        <v>-80348863083083</v>
      </c>
      <c r="S6311" s="5">
        <v>1076915940593177</v>
      </c>
      <c r="T6311" s="5">
        <v>-268019286294877</v>
      </c>
    </row>
    <row r="6312" spans="1:26" ht="15.5" customHeight="1" x14ac:dyDescent="0.35">
      <c r="A6312" s="5" t="s">
        <v>6334</v>
      </c>
      <c r="B6312" s="5" t="s">
        <v>32578</v>
      </c>
      <c r="C6312" s="5">
        <v>-131514114715452</v>
      </c>
      <c r="D6312" s="5">
        <v>591497967109427</v>
      </c>
      <c r="E6312" s="5">
        <v>7892248580211404</v>
      </c>
      <c r="F6312" s="5">
        <v>348668301006098</v>
      </c>
      <c r="G6312" s="5">
        <v>-611090713070884</v>
      </c>
      <c r="R6312" s="5">
        <v>-514957607005975</v>
      </c>
      <c r="S6312" s="5">
        <v>1365248090012377</v>
      </c>
      <c r="T6312" s="5">
        <v>-2392791161218107</v>
      </c>
    </row>
    <row r="6313" spans="1:26" ht="15.5" customHeight="1" x14ac:dyDescent="0.35">
      <c r="A6313" s="5" t="s">
        <v>6335</v>
      </c>
      <c r="B6313" s="5" t="s">
        <v>40999</v>
      </c>
      <c r="C6313" s="5">
        <v>-14474174710071</v>
      </c>
      <c r="D6313" s="5">
        <v>5547539967980877</v>
      </c>
      <c r="E6313" s="5">
        <v>7892248580211404</v>
      </c>
      <c r="F6313" s="5">
        <v>335453624439532</v>
      </c>
      <c r="G6313" s="5">
        <v>-624270392740525</v>
      </c>
      <c r="R6313" s="5">
        <v>-566751818860765</v>
      </c>
      <c r="S6313" s="5">
        <v>1313504608053803</v>
      </c>
      <c r="T6313" s="5">
        <v>-2444397609077093</v>
      </c>
    </row>
    <row r="6314" spans="1:26" ht="15.5" customHeight="1" x14ac:dyDescent="0.35">
      <c r="A6314" s="5" t="s">
        <v>6336</v>
      </c>
      <c r="B6314" s="5" t="s">
        <v>32774</v>
      </c>
      <c r="C6314" s="5">
        <v>252425206495456</v>
      </c>
      <c r="D6314" s="5">
        <v>3029043720607012</v>
      </c>
      <c r="E6314" s="5">
        <v>583093623620962</v>
      </c>
      <c r="F6314" s="5">
        <v>731501289047061</v>
      </c>
      <c r="G6314" s="5">
        <v>-227813129509114</v>
      </c>
      <c r="H6314" s="5">
        <v>-772703652134226</v>
      </c>
      <c r="I6314" s="5">
        <v>66197888941877</v>
      </c>
      <c r="J6314" s="5">
        <v>371023251441901</v>
      </c>
      <c r="K6314" s="5">
        <v>-215363382200597</v>
      </c>
      <c r="L6314" s="5">
        <v>-132525610319695</v>
      </c>
      <c r="M6314" s="5">
        <v>6445996228609</v>
      </c>
      <c r="N6314" s="5">
        <v>5538116643942543</v>
      </c>
      <c r="O6314" s="5">
        <v>6605727921353479</v>
      </c>
      <c r="P6314" s="5">
        <v>277782195066455</v>
      </c>
      <c r="Q6314" s="5">
        <v>-148920955856371</v>
      </c>
      <c r="R6314" s="5">
        <v>988397941666839</v>
      </c>
      <c r="S6314" s="5">
        <v>2864271672622242</v>
      </c>
      <c r="T6314" s="5">
        <v>-892026717211154</v>
      </c>
      <c r="U6314" s="5">
        <v>253421200248165</v>
      </c>
      <c r="V6314" s="5">
        <v>1092087162087929</v>
      </c>
      <c r="W6314" s="5">
        <v>-585475480232627</v>
      </c>
      <c r="X6314" s="5">
        <v>-2697966900757575</v>
      </c>
      <c r="Y6314" s="5">
        <v>-751961344051575</v>
      </c>
      <c r="Z6314" s="5">
        <v>-4627255341134635</v>
      </c>
    </row>
    <row r="6315" spans="1:26" ht="15.5" customHeight="1" x14ac:dyDescent="0.35">
      <c r="A6315" s="5" t="s">
        <v>6337</v>
      </c>
      <c r="B6315" s="5" t="s">
        <v>41209</v>
      </c>
      <c r="C6315" s="5">
        <v>-17845728416779</v>
      </c>
      <c r="D6315" s="5">
        <v>4664533643832808</v>
      </c>
      <c r="E6315" s="5">
        <v>7299136380382035</v>
      </c>
      <c r="F6315" s="5">
        <v>301763514594079</v>
      </c>
      <c r="G6315" s="5">
        <v>-657856142074793</v>
      </c>
      <c r="R6315" s="5">
        <v>-698768616636045</v>
      </c>
      <c r="S6315" s="5">
        <v>1181587373289156</v>
      </c>
      <c r="T6315" s="5">
        <v>-257590620907868</v>
      </c>
    </row>
    <row r="6316" spans="1:26" ht="15.5" customHeight="1" x14ac:dyDescent="0.35">
      <c r="A6316" s="5" t="s">
        <v>6338</v>
      </c>
      <c r="B6316" s="5" t="s">
        <v>37837</v>
      </c>
      <c r="C6316" s="5">
        <v>149648841390003</v>
      </c>
      <c r="D6316" s="5">
        <v>5414121904648272</v>
      </c>
      <c r="E6316" s="5">
        <v>7881283211146748</v>
      </c>
      <c r="F6316" s="5">
        <v>629159272608727</v>
      </c>
      <c r="G6316" s="5">
        <v>-330550909407847</v>
      </c>
      <c r="R6316" s="5">
        <v>585966072312072</v>
      </c>
      <c r="S6316" s="5">
        <v>2463540542011068</v>
      </c>
      <c r="T6316" s="5">
        <v>-1294307502054867</v>
      </c>
    </row>
    <row r="6317" spans="1:26" ht="15.5" customHeight="1" x14ac:dyDescent="0.35">
      <c r="A6317" s="5" t="s">
        <v>6339</v>
      </c>
      <c r="B6317" s="5" t="s">
        <v>33732</v>
      </c>
      <c r="C6317" s="5">
        <v>750588356848264</v>
      </c>
      <c r="D6317" s="5">
        <v>21513432969887</v>
      </c>
      <c r="E6317" s="5">
        <v>118925771527842</v>
      </c>
      <c r="F6317" s="5">
        <v>1226133490170926</v>
      </c>
      <c r="G6317" s="5">
        <v>27160449332963</v>
      </c>
      <c r="H6317" s="5">
        <v>495539977658739</v>
      </c>
      <c r="I6317" s="5">
        <v>819731228786411</v>
      </c>
      <c r="J6317" s="5">
        <v>2552720818105994</v>
      </c>
      <c r="K6317" s="5">
        <v>1050902009805156</v>
      </c>
      <c r="L6317" s="5">
        <v>-62903338566865</v>
      </c>
      <c r="M6317" s="5">
        <v>3214608549085127</v>
      </c>
      <c r="N6317" s="5">
        <v>8.8494688608630545E-191</v>
      </c>
      <c r="O6317" s="5">
        <v>9.1956392604203435E-189</v>
      </c>
      <c r="P6317" s="5">
        <v>3404617724566563</v>
      </c>
      <c r="Q6317" s="5">
        <v>30219749404537</v>
      </c>
      <c r="R6317" s="5">
        <v>2939009131646581</v>
      </c>
      <c r="S6317" s="5">
        <v>4801057052579005</v>
      </c>
      <c r="T6317" s="5">
        <v>1063496494195414</v>
      </c>
      <c r="U6317" s="5">
        <v>10</v>
      </c>
      <c r="V6317" s="5">
        <v>10</v>
      </c>
      <c r="W6317" s="5">
        <v>10</v>
      </c>
      <c r="X6317" s="5">
        <v>1730224069774663</v>
      </c>
      <c r="Y6317" s="5">
        <v>366932242466146</v>
      </c>
      <c r="Z6317" s="5">
        <v>-219632875982665</v>
      </c>
    </row>
    <row r="6318" spans="1:26" ht="15.5" customHeight="1" x14ac:dyDescent="0.35">
      <c r="A6318" s="5" t="s">
        <v>6340</v>
      </c>
      <c r="B6318" s="5" t="s">
        <v>27502</v>
      </c>
      <c r="C6318" s="5">
        <v>22577207050987</v>
      </c>
      <c r="D6318" s="5">
        <v>3568383798937287</v>
      </c>
      <c r="E6318" s="5">
        <v>6425776076731802</v>
      </c>
      <c r="F6318" s="5">
        <v>704970479712227</v>
      </c>
      <c r="G6318" s="5">
        <v>-254466004108959</v>
      </c>
      <c r="H6318" s="5">
        <v>497529638450619</v>
      </c>
      <c r="I6318" s="5">
        <v>807508828657303</v>
      </c>
      <c r="J6318" s="5">
        <v>2525330484692143</v>
      </c>
      <c r="K6318" s="5">
        <v>1052874518776638</v>
      </c>
      <c r="L6318" s="5">
        <v>-60908836644999</v>
      </c>
      <c r="M6318" s="5">
        <v>463305825647189</v>
      </c>
      <c r="N6318" s="5">
        <v>20588965384.84444</v>
      </c>
      <c r="O6318" s="5">
        <v>67779365173.924164</v>
      </c>
      <c r="P6318" s="5">
        <v>675998030669831</v>
      </c>
      <c r="Q6318" s="5">
        <v>250192707236668</v>
      </c>
      <c r="R6318" s="5">
        <v>884034732014106</v>
      </c>
      <c r="S6318" s="5">
        <v>2760387446076993</v>
      </c>
      <c r="T6318" s="5">
        <v>-996388903380012</v>
      </c>
      <c r="U6318" s="5">
        <v>1821464274154786</v>
      </c>
      <c r="V6318" s="5">
        <v>2657653312569693</v>
      </c>
      <c r="W6318" s="5">
        <v>983620435268799</v>
      </c>
      <c r="X6318" s="5">
        <v>173717115608052</v>
      </c>
      <c r="Y6318" s="5">
        <v>3676209623785997</v>
      </c>
      <c r="Z6318" s="5">
        <v>-212668886419746</v>
      </c>
    </row>
    <row r="6319" spans="1:26" ht="15.5" customHeight="1" x14ac:dyDescent="0.35">
      <c r="A6319" s="5" t="s">
        <v>6341</v>
      </c>
      <c r="B6319" s="5" t="s">
        <v>41158</v>
      </c>
      <c r="C6319" s="5">
        <v>92924816860709</v>
      </c>
      <c r="D6319" s="5">
        <v>7045503698205176</v>
      </c>
      <c r="E6319" s="5">
        <v>8398218571410496</v>
      </c>
      <c r="F6319" s="5">
        <v>572631750683884</v>
      </c>
      <c r="G6319" s="5">
        <v>-387210210427926</v>
      </c>
      <c r="R6319" s="5">
        <v>363857076676477</v>
      </c>
      <c r="S6319" s="5">
        <v>224220097337711</v>
      </c>
      <c r="T6319" s="5">
        <v>-151616306585545</v>
      </c>
    </row>
    <row r="6320" spans="1:26" ht="15.5" customHeight="1" x14ac:dyDescent="0.35">
      <c r="A6320" s="5" t="s">
        <v>6342</v>
      </c>
      <c r="B6320" s="5" t="s">
        <v>39406</v>
      </c>
      <c r="C6320" s="5">
        <v>-71499115717736</v>
      </c>
      <c r="D6320" s="5">
        <v>7704755550556849</v>
      </c>
      <c r="E6320" s="5">
        <v>881051928917611</v>
      </c>
      <c r="F6320" s="5">
        <v>408603434182297</v>
      </c>
      <c r="G6320" s="5">
        <v>-551272266204704</v>
      </c>
      <c r="R6320" s="5">
        <v>-279962448233875</v>
      </c>
      <c r="S6320" s="5">
        <v>1599930525603251</v>
      </c>
      <c r="T6320" s="5">
        <v>-2158565623376252</v>
      </c>
    </row>
    <row r="6321" spans="1:26" ht="15.5" customHeight="1" x14ac:dyDescent="0.35">
      <c r="A6321" s="5" t="s">
        <v>6343</v>
      </c>
      <c r="B6321" s="5" t="s">
        <v>30590</v>
      </c>
      <c r="C6321" s="5">
        <v>154925958056197</v>
      </c>
      <c r="D6321" s="5">
        <v>5272451949811097</v>
      </c>
      <c r="E6321" s="5">
        <v>7775161288463458</v>
      </c>
      <c r="F6321" s="5">
        <v>634416544585492</v>
      </c>
      <c r="G6321" s="5">
        <v>-325278244310772</v>
      </c>
      <c r="H6321" s="5">
        <v>873702734332427</v>
      </c>
      <c r="I6321" s="5">
        <v>21261066170754</v>
      </c>
      <c r="J6321" s="5">
        <v>144127316519553</v>
      </c>
      <c r="K6321" s="5">
        <v>142502132762688</v>
      </c>
      <c r="L6321" s="5">
        <v>316979540776585</v>
      </c>
      <c r="M6321" s="5">
        <v>206588438930425</v>
      </c>
      <c r="N6321" s="5">
        <v>577306957877457</v>
      </c>
      <c r="O6321" s="5">
        <v>1044034337725767</v>
      </c>
      <c r="P6321" s="5">
        <v>419763852997761</v>
      </c>
      <c r="Q6321" s="5">
        <v>-6774984070538</v>
      </c>
      <c r="R6321" s="5">
        <v>606629188025502</v>
      </c>
      <c r="S6321" s="5">
        <v>2484125953716815</v>
      </c>
      <c r="T6321" s="5">
        <v>-1273661816937278</v>
      </c>
      <c r="U6321" s="5">
        <v>812192379492606</v>
      </c>
      <c r="V6321" s="5">
        <v>165028113071736</v>
      </c>
      <c r="W6321" s="5">
        <v>-26635519692018</v>
      </c>
      <c r="X6321" s="5">
        <v>3050614620261695</v>
      </c>
      <c r="Y6321" s="5">
        <v>4975594931112198</v>
      </c>
      <c r="Z6321" s="5">
        <v>110676364330682</v>
      </c>
    </row>
    <row r="6322" spans="1:26" ht="15.5" customHeight="1" x14ac:dyDescent="0.35">
      <c r="A6322" s="5" t="s">
        <v>6344</v>
      </c>
      <c r="B6322" s="5" t="s">
        <v>37545</v>
      </c>
      <c r="C6322" s="5">
        <v>-338257763845264</v>
      </c>
      <c r="D6322" s="5">
        <v>1673504047088237</v>
      </c>
      <c r="E6322" s="5">
        <v>3983890423581226</v>
      </c>
      <c r="F6322" s="5">
        <v>141934998963829</v>
      </c>
      <c r="G6322" s="5">
        <v>-816893858564914</v>
      </c>
      <c r="H6322" s="5">
        <v>249715124838411</v>
      </c>
      <c r="I6322" s="5">
        <v>381048024105615</v>
      </c>
      <c r="J6322" s="5">
        <v>6060318929749913</v>
      </c>
      <c r="K6322" s="5">
        <v>806859593137303</v>
      </c>
      <c r="L6322" s="5">
        <v>-308984923189658</v>
      </c>
      <c r="M6322" s="5">
        <v>422028083839049</v>
      </c>
      <c r="N6322" s="5">
        <v>1050875664209</v>
      </c>
      <c r="O6322" s="5">
        <v>3167870069668</v>
      </c>
      <c r="P6322" s="5">
        <v>634816905430566</v>
      </c>
      <c r="Q6322" s="5">
        <v>208855709337994</v>
      </c>
      <c r="R6322" s="5">
        <v>-1324484516341299</v>
      </c>
      <c r="S6322" s="5">
        <v>555761695806947</v>
      </c>
      <c r="T6322" s="5">
        <v>-3198635427798996</v>
      </c>
      <c r="U6322" s="5">
        <v>1659182843921774</v>
      </c>
      <c r="V6322" s="5">
        <v>2495751725668569</v>
      </c>
      <c r="W6322" s="5">
        <v>821106042603719</v>
      </c>
      <c r="X6322" s="5">
        <v>871903658759395</v>
      </c>
      <c r="Y6322" s="5">
        <v>2817225555787876</v>
      </c>
      <c r="Z6322" s="5">
        <v>-1078849690041337</v>
      </c>
    </row>
    <row r="6323" spans="1:26" ht="15.5" customHeight="1" x14ac:dyDescent="0.35">
      <c r="A6323" s="5" t="s">
        <v>6345</v>
      </c>
      <c r="B6323" s="5" t="s">
        <v>35895</v>
      </c>
      <c r="C6323" s="5">
        <v>337172179923634</v>
      </c>
      <c r="D6323" s="5">
        <v>1687185734884199</v>
      </c>
      <c r="E6323" s="5">
        <v>4002304127348936</v>
      </c>
      <c r="F6323" s="5">
        <v>815814278066575</v>
      </c>
      <c r="G6323" s="5">
        <v>-143021601796977</v>
      </c>
      <c r="H6323" s="5">
        <v>-230952799288021</v>
      </c>
      <c r="I6323" s="5">
        <v>4178672801312207</v>
      </c>
      <c r="J6323" s="5">
        <v>6359455076009418</v>
      </c>
      <c r="K6323" s="5">
        <v>327739064767706</v>
      </c>
      <c r="L6323" s="5">
        <v>-788205832545647</v>
      </c>
      <c r="M6323" s="5">
        <v>-449364259556411</v>
      </c>
      <c r="N6323" s="5">
        <v>36262312865.517159</v>
      </c>
      <c r="O6323" s="5">
        <v>1159409514514</v>
      </c>
      <c r="P6323" s="5">
        <v>-236230312303876</v>
      </c>
      <c r="Q6323" s="5">
        <v>-662089907301518</v>
      </c>
      <c r="R6323" s="5">
        <v>1320233796183267</v>
      </c>
      <c r="S6323" s="5">
        <v>3194408214688086</v>
      </c>
      <c r="T6323" s="5">
        <v>-560016405622198</v>
      </c>
      <c r="U6323" s="5">
        <v>-1766653686516163</v>
      </c>
      <c r="V6323" s="5">
        <v>-928727960052899</v>
      </c>
      <c r="W6323" s="5">
        <v>-2602974203364598</v>
      </c>
      <c r="X6323" s="5">
        <v>-806393248427599</v>
      </c>
      <c r="Y6323" s="5">
        <v>1144331525270072</v>
      </c>
      <c r="Z6323" s="5">
        <v>-2752094210139466</v>
      </c>
    </row>
    <row r="6324" spans="1:26" ht="15.5" customHeight="1" x14ac:dyDescent="0.35">
      <c r="A6324" s="5" t="s">
        <v>6346</v>
      </c>
      <c r="B6324" s="5" t="s">
        <v>28895</v>
      </c>
      <c r="C6324" s="5">
        <v>-113935154709087</v>
      </c>
      <c r="D6324" s="5">
        <v>6419845849431114</v>
      </c>
      <c r="E6324" s="5">
        <v>8039552276962315</v>
      </c>
      <c r="F6324" s="5">
        <v>366227445180626</v>
      </c>
      <c r="G6324" s="5">
        <v>-593572891793455</v>
      </c>
      <c r="H6324" s="5">
        <v>152109334438217</v>
      </c>
      <c r="I6324" s="5">
        <v>5936811384420537</v>
      </c>
      <c r="J6324" s="5">
        <v>7697301706985652</v>
      </c>
      <c r="K6324" s="5">
        <v>709775904578108</v>
      </c>
      <c r="L6324" s="5">
        <v>-406505158934486</v>
      </c>
      <c r="M6324" s="5">
        <v>252369980948119</v>
      </c>
      <c r="N6324" s="5">
        <v>204247401962125</v>
      </c>
      <c r="O6324" s="5">
        <v>414335135009295</v>
      </c>
      <c r="P6324" s="5">
        <v>465479776518329</v>
      </c>
      <c r="Q6324" s="5">
        <v>39030560516648</v>
      </c>
      <c r="R6324" s="5">
        <v>-446125305635757</v>
      </c>
      <c r="S6324" s="5">
        <v>1434002800369906</v>
      </c>
      <c r="T6324" s="5">
        <v>-2324198255091634</v>
      </c>
      <c r="U6324" s="5">
        <v>992180280755146</v>
      </c>
      <c r="V6324" s="5">
        <v>183001105605639</v>
      </c>
      <c r="W6324" s="5">
        <v>153446746502705</v>
      </c>
      <c r="X6324" s="5">
        <v>531103934188842</v>
      </c>
      <c r="Y6324" s="5">
        <v>2478248798511381</v>
      </c>
      <c r="Z6324" s="5">
        <v>-1419350692549757</v>
      </c>
    </row>
    <row r="6325" spans="1:26" ht="15.5" customHeight="1" x14ac:dyDescent="0.35">
      <c r="A6325" s="5" t="s">
        <v>6347</v>
      </c>
      <c r="B6325" s="5" t="s">
        <v>31695</v>
      </c>
      <c r="C6325" s="5">
        <v>1819164305112253</v>
      </c>
      <c r="D6325" s="5">
        <v>60.709320607105383</v>
      </c>
      <c r="E6325" s="5">
        <v>19840.616660322128</v>
      </c>
      <c r="F6325" s="5">
        <v>2279226021180985</v>
      </c>
      <c r="G6325" s="5">
        <v>1350997948127897</v>
      </c>
      <c r="H6325" s="5">
        <v>4781780121596</v>
      </c>
      <c r="I6325" s="5">
        <v>8668155273884286</v>
      </c>
      <c r="J6325" s="5">
        <v>9353108219907732</v>
      </c>
      <c r="K6325" s="5">
        <v>605925345609376</v>
      </c>
      <c r="L6325" s="5">
        <v>-510587798709245</v>
      </c>
      <c r="M6325" s="5">
        <v>32997264455799</v>
      </c>
      <c r="N6325" s="5">
        <v>7618339367528435</v>
      </c>
      <c r="O6325" s="5">
        <v>8220509738402652</v>
      </c>
      <c r="P6325" s="5">
        <v>24634035806614</v>
      </c>
      <c r="Q6325" s="5">
        <v>-180375871303133</v>
      </c>
      <c r="R6325" s="5">
        <v>7123132747676306</v>
      </c>
      <c r="S6325" s="5">
        <v>8924553689408741</v>
      </c>
      <c r="T6325" s="5">
        <v>5289977216081921</v>
      </c>
      <c r="U6325" s="5">
        <v>129727137074344</v>
      </c>
      <c r="V6325" s="5">
        <v>968475112250499</v>
      </c>
      <c r="W6325" s="5">
        <v>-70913894734488</v>
      </c>
      <c r="X6325" s="5">
        <v>166960314722642</v>
      </c>
      <c r="Y6325" s="5">
        <v>2115644881797732</v>
      </c>
      <c r="Z6325" s="5">
        <v>-1782764941052615</v>
      </c>
    </row>
    <row r="6326" spans="1:26" ht="15.5" customHeight="1" x14ac:dyDescent="0.35">
      <c r="A6326" s="5" t="s">
        <v>6348</v>
      </c>
      <c r="B6326" s="5" t="s">
        <v>34739</v>
      </c>
      <c r="C6326" s="5">
        <v>152459879912538</v>
      </c>
      <c r="D6326" s="5">
        <v>5338420726579065</v>
      </c>
      <c r="E6326" s="5">
        <v>7828830908761333</v>
      </c>
      <c r="F6326" s="5">
        <v>631959773294567</v>
      </c>
      <c r="G6326" s="5">
        <v>-32774227543583</v>
      </c>
      <c r="H6326" s="5">
        <v>255509408778189</v>
      </c>
      <c r="I6326" s="5">
        <v>3700919057686539</v>
      </c>
      <c r="J6326" s="5">
        <v>599755237801298</v>
      </c>
      <c r="K6326" s="5">
        <v>812619560824313</v>
      </c>
      <c r="L6326" s="5">
        <v>-303192371531198</v>
      </c>
      <c r="R6326" s="5">
        <v>596972994830604</v>
      </c>
      <c r="S6326" s="5">
        <v>2474506202500963</v>
      </c>
      <c r="T6326" s="5">
        <v>-128330999481152</v>
      </c>
      <c r="X6326" s="5">
        <v>892134941787415</v>
      </c>
      <c r="Y6326" s="5">
        <v>2837337020417381</v>
      </c>
      <c r="Z6326" s="5">
        <v>-1058624455435174</v>
      </c>
    </row>
    <row r="6327" spans="1:26" ht="15.5" customHeight="1" x14ac:dyDescent="0.35">
      <c r="A6327" s="5" t="s">
        <v>6349</v>
      </c>
      <c r="B6327" s="5" t="s">
        <v>42526</v>
      </c>
      <c r="C6327" s="5">
        <v>316121252826284</v>
      </c>
      <c r="D6327" s="5">
        <v>1969312084734888</v>
      </c>
      <c r="E6327" s="5">
        <v>4430952190653498</v>
      </c>
      <c r="F6327" s="5">
        <v>794877544534661</v>
      </c>
      <c r="G6327" s="5">
        <v>-164090044857031</v>
      </c>
      <c r="R6327" s="5">
        <v>1237806635670776</v>
      </c>
      <c r="S6327" s="5">
        <v>311242819131612</v>
      </c>
      <c r="T6327" s="5">
        <v>-642512151763371</v>
      </c>
    </row>
    <row r="6328" spans="1:26" ht="15.5" customHeight="1" x14ac:dyDescent="0.35">
      <c r="A6328" s="5" t="s">
        <v>6350</v>
      </c>
      <c r="B6328" s="5" t="s">
        <v>36521</v>
      </c>
      <c r="C6328" s="5">
        <v>192097931141158</v>
      </c>
      <c r="D6328" s="5">
        <v>43307488204492</v>
      </c>
      <c r="E6328" s="5">
        <v>7075686054565857</v>
      </c>
      <c r="F6328" s="5">
        <v>671441193841661</v>
      </c>
      <c r="G6328" s="5">
        <v>-288130054048714</v>
      </c>
      <c r="H6328" s="5">
        <v>28396035364562</v>
      </c>
      <c r="I6328" s="5">
        <v>3191747122513121</v>
      </c>
      <c r="J6328" s="5">
        <v>5734601888620704</v>
      </c>
      <c r="K6328" s="5">
        <v>840896608407796</v>
      </c>
      <c r="L6328" s="5">
        <v>-274744486190906</v>
      </c>
      <c r="M6328" s="5">
        <v>-95055655634438</v>
      </c>
      <c r="N6328" s="5">
        <v>3826136799814601</v>
      </c>
      <c r="O6328" s="5">
        <v>5021822317313689</v>
      </c>
      <c r="P6328" s="5">
        <v>118328779499896</v>
      </c>
      <c r="Q6328" s="5">
        <v>-30835355482874</v>
      </c>
      <c r="R6328" s="5">
        <v>752180031362266</v>
      </c>
      <c r="S6328" s="5">
        <v>2629099934817205</v>
      </c>
      <c r="T6328" s="5">
        <v>-1128204097791757</v>
      </c>
      <c r="U6328" s="5">
        <v>-373706677555004</v>
      </c>
      <c r="V6328" s="5">
        <v>465203829807935</v>
      </c>
      <c r="W6328" s="5">
        <v>-1212276973087067</v>
      </c>
      <c r="X6328" s="5">
        <v>991474070489079</v>
      </c>
      <c r="Y6328" s="5">
        <v>2936068970526155</v>
      </c>
      <c r="Z6328" s="5">
        <v>-959296009357994</v>
      </c>
    </row>
    <row r="6329" spans="1:26" ht="15.5" customHeight="1" x14ac:dyDescent="0.35">
      <c r="A6329" s="5" t="s">
        <v>6351</v>
      </c>
      <c r="B6329" s="5" t="s">
        <v>30120</v>
      </c>
      <c r="C6329" s="5">
        <v>-271608800185856</v>
      </c>
      <c r="D6329" s="5">
        <v>2676216051053667</v>
      </c>
      <c r="E6329" s="5">
        <v>541128458489379</v>
      </c>
      <c r="F6329" s="5">
        <v>208625498111478</v>
      </c>
      <c r="G6329" s="5">
        <v>-750592642601868</v>
      </c>
      <c r="H6329" s="5">
        <v>267748397848525</v>
      </c>
      <c r="I6329" s="5">
        <v>3476001321592598</v>
      </c>
      <c r="J6329" s="5">
        <v>599261900913345</v>
      </c>
      <c r="K6329" s="5">
        <v>824784842288521</v>
      </c>
      <c r="L6329" s="5">
        <v>-290955807849545</v>
      </c>
      <c r="M6329" s="5">
        <v>-7722704017569</v>
      </c>
      <c r="N6329" s="5">
        <v>9434524527622566</v>
      </c>
      <c r="O6329" s="5">
        <v>959475393094143</v>
      </c>
      <c r="P6329" s="5">
        <v>205641121108352</v>
      </c>
      <c r="Q6329" s="5">
        <v>-221079497984631</v>
      </c>
      <c r="R6329" s="5">
        <v>-1063513358152417</v>
      </c>
      <c r="S6329" s="5">
        <v>81689549065028</v>
      </c>
      <c r="T6329" s="5">
        <v>-2939025912974007</v>
      </c>
      <c r="U6329" s="5">
        <v>-30361434476296</v>
      </c>
      <c r="V6329" s="5">
        <v>808468045643003</v>
      </c>
      <c r="W6329" s="5">
        <v>-869163271937208</v>
      </c>
      <c r="X6329" s="5">
        <v>934868514120478</v>
      </c>
      <c r="Y6329" s="5">
        <v>2879813235766149</v>
      </c>
      <c r="Z6329" s="5">
        <v>-1015899351573005</v>
      </c>
    </row>
    <row r="6330" spans="1:26" ht="15.5" customHeight="1" x14ac:dyDescent="0.35">
      <c r="A6330" s="5" t="s">
        <v>6352</v>
      </c>
      <c r="B6330" s="5" t="s">
        <v>38058</v>
      </c>
      <c r="C6330" s="5">
        <v>623876840936837</v>
      </c>
      <c r="D6330" s="5">
        <v>108031286696832</v>
      </c>
      <c r="E6330" s="5">
        <v>467202775419616</v>
      </c>
      <c r="F6330" s="5">
        <v>1100543731538446</v>
      </c>
      <c r="G6330" s="5">
        <v>144346739092638</v>
      </c>
      <c r="H6330" s="5">
        <v>-190530797917779</v>
      </c>
      <c r="I6330" s="5">
        <v>5039432509758348</v>
      </c>
      <c r="J6330" s="5">
        <v>7043156914483202</v>
      </c>
      <c r="K6330" s="5">
        <v>368130070253791</v>
      </c>
      <c r="L6330" s="5">
        <v>-748004461750242</v>
      </c>
      <c r="M6330" s="5">
        <v>-195935554122186</v>
      </c>
      <c r="N6330" s="5">
        <v>2.8770873480125501E-60</v>
      </c>
      <c r="O6330" s="5">
        <v>9.4292667908426165E-58</v>
      </c>
      <c r="P6330" s="5">
        <v>-1753324860725249</v>
      </c>
      <c r="Q6330" s="5">
        <v>-2163670774916421</v>
      </c>
      <c r="R6330" s="5">
        <v>2442856614823369</v>
      </c>
      <c r="S6330" s="5">
        <v>4309296896570128</v>
      </c>
      <c r="T6330" s="5">
        <v>565205122682753</v>
      </c>
      <c r="U6330" s="5">
        <v>-7703110820412122</v>
      </c>
      <c r="V6330" s="5">
        <v>-6893111241019497</v>
      </c>
      <c r="W6330" s="5">
        <v>-850636620430541</v>
      </c>
      <c r="X6330" s="5">
        <v>-665256058952602</v>
      </c>
      <c r="Y6330" s="5">
        <v>1285360489723374</v>
      </c>
      <c r="Z6330" s="5">
        <v>-2611727372903081</v>
      </c>
    </row>
    <row r="6331" spans="1:26" ht="15.5" customHeight="1" x14ac:dyDescent="0.35">
      <c r="A6331" s="5" t="s">
        <v>6353</v>
      </c>
      <c r="B6331" s="5" t="s">
        <v>28975</v>
      </c>
      <c r="C6331" s="5">
        <v>-126035401635919</v>
      </c>
      <c r="D6331" s="5">
        <v>6070371775051153</v>
      </c>
      <c r="E6331" s="5">
        <v>789372724830496</v>
      </c>
      <c r="F6331" s="5">
        <v>354141156241035</v>
      </c>
      <c r="G6331" s="5">
        <v>-605631371563678</v>
      </c>
      <c r="H6331" s="5">
        <v>-653457937501351</v>
      </c>
      <c r="I6331" s="5">
        <v>217310630052101</v>
      </c>
      <c r="J6331" s="5">
        <v>958760398520715</v>
      </c>
      <c r="K6331" s="5">
        <v>-95537164898328</v>
      </c>
      <c r="L6331" s="5">
        <v>-1207322854718842</v>
      </c>
      <c r="M6331" s="5">
        <v>199257709612325</v>
      </c>
      <c r="N6331" s="5">
        <v>671933600861976</v>
      </c>
      <c r="O6331" s="5">
        <v>1191618016185805</v>
      </c>
      <c r="P6331" s="5">
        <v>412442801604774</v>
      </c>
      <c r="Q6331" s="5">
        <v>-14108725267559</v>
      </c>
      <c r="R6331" s="5">
        <v>-493505118936441</v>
      </c>
      <c r="S6331" s="5">
        <v>1386677641063768</v>
      </c>
      <c r="T6331" s="5">
        <v>-237141452461555</v>
      </c>
      <c r="U6331" s="5">
        <v>783371974444243</v>
      </c>
      <c r="V6331" s="5">
        <v>1621498773959921</v>
      </c>
      <c r="W6331" s="5">
        <v>-55467765795574</v>
      </c>
      <c r="X6331" s="5">
        <v>-2281609361553407</v>
      </c>
      <c r="Y6331" s="5">
        <v>-333576925611751</v>
      </c>
      <c r="Z6331" s="5">
        <v>-4215480399973255</v>
      </c>
    </row>
    <row r="6332" spans="1:26" ht="15.5" customHeight="1" x14ac:dyDescent="0.35">
      <c r="A6332" s="5" t="s">
        <v>6354</v>
      </c>
      <c r="B6332" s="5" t="s">
        <v>42526</v>
      </c>
      <c r="C6332" s="5">
        <v>-129889977412899</v>
      </c>
      <c r="D6332" s="5">
        <v>5960854326163643</v>
      </c>
      <c r="E6332" s="5">
        <v>7892248580211404</v>
      </c>
      <c r="F6332" s="5">
        <v>350290731813661</v>
      </c>
      <c r="G6332" s="5">
        <v>-609472348297285</v>
      </c>
      <c r="R6332" s="5">
        <v>-508598123382629</v>
      </c>
      <c r="S6332" s="5">
        <v>137160089167175</v>
      </c>
      <c r="T6332" s="5">
        <v>-2386454280550367</v>
      </c>
    </row>
    <row r="6333" spans="1:26" ht="15.5" customHeight="1" x14ac:dyDescent="0.35">
      <c r="A6333" s="5" t="s">
        <v>6355</v>
      </c>
      <c r="B6333" s="5" t="s">
        <v>37276</v>
      </c>
      <c r="C6333" s="5">
        <v>51210463798146</v>
      </c>
      <c r="D6333" s="5">
        <v>8344770363114763</v>
      </c>
      <c r="E6333" s="5">
        <v>916805179362356</v>
      </c>
      <c r="F6333" s="5">
        <v>531042268363353</v>
      </c>
      <c r="G6333" s="5">
        <v>-428857275373632</v>
      </c>
      <c r="M6333" s="5">
        <v>-34796750088566</v>
      </c>
      <c r="N6333" s="5">
        <v>7492704854081633</v>
      </c>
      <c r="O6333" s="5">
        <v>812614386341798</v>
      </c>
      <c r="P6333" s="5">
        <v>178576944646947</v>
      </c>
      <c r="Q6333" s="5">
        <v>-248138764383922</v>
      </c>
      <c r="R6333" s="5">
        <v>200520057852474</v>
      </c>
      <c r="S6333" s="5">
        <v>2079352899322579</v>
      </c>
      <c r="T6333" s="5">
        <v>-1679236610848438</v>
      </c>
      <c r="U6333" s="5">
        <v>-136801727140984</v>
      </c>
      <c r="V6333" s="5">
        <v>702066554867427</v>
      </c>
      <c r="W6333" s="5">
        <v>-975545459042876</v>
      </c>
    </row>
    <row r="6334" spans="1:26" ht="15.5" customHeight="1" x14ac:dyDescent="0.35">
      <c r="A6334" s="5" t="s">
        <v>6356</v>
      </c>
      <c r="B6334" s="5" t="s">
        <v>34217</v>
      </c>
      <c r="C6334" s="5">
        <v>-314076107928509</v>
      </c>
      <c r="D6334" s="5">
        <v>1998459010681356</v>
      </c>
      <c r="E6334" s="5">
        <v>4478286516808278</v>
      </c>
      <c r="F6334" s="5">
        <v>16613666422946</v>
      </c>
      <c r="G6334" s="5">
        <v>-792843268658406</v>
      </c>
      <c r="H6334" s="5">
        <v>-1101138712094402</v>
      </c>
      <c r="I6334" s="5">
        <v>1055068549259</v>
      </c>
      <c r="J6334" s="5">
        <v>10447785439022</v>
      </c>
      <c r="K6334" s="5">
        <v>-54622724798783</v>
      </c>
      <c r="L6334" s="5">
        <v>-16492694236884</v>
      </c>
      <c r="R6334" s="5">
        <v>-1229798651700255</v>
      </c>
      <c r="S6334" s="5">
        <v>65052590919738</v>
      </c>
      <c r="T6334" s="5">
        <v>-31044627661639</v>
      </c>
      <c r="X6334" s="5">
        <v>-3844728558183984</v>
      </c>
      <c r="Y6334" s="5">
        <v>-1907203403649849</v>
      </c>
      <c r="Z6334" s="5">
        <v>-5758578082622902</v>
      </c>
    </row>
    <row r="6335" spans="1:26" ht="15.5" customHeight="1" x14ac:dyDescent="0.35">
      <c r="A6335" s="5" t="s">
        <v>6357</v>
      </c>
      <c r="B6335" s="5" t="s">
        <v>25975</v>
      </c>
      <c r="C6335" s="5">
        <v>844017951761927</v>
      </c>
      <c r="D6335" s="5">
        <v>5560795167937</v>
      </c>
      <c r="E6335" s="5">
        <v>36918263110935</v>
      </c>
      <c r="F6335" s="5">
        <v>1318638518960505</v>
      </c>
      <c r="G6335" s="5">
        <v>365536398155457</v>
      </c>
      <c r="H6335" s="5">
        <v>2053226829347627</v>
      </c>
      <c r="I6335" s="5">
        <v>27.7730710484234</v>
      </c>
      <c r="J6335" s="5">
        <v>9455.6752325071884</v>
      </c>
      <c r="K6335" s="5">
        <v>2581900996262912</v>
      </c>
      <c r="L6335" s="5">
        <v>1512292234570463</v>
      </c>
      <c r="M6335" s="5">
        <v>-17072161167875</v>
      </c>
      <c r="N6335" s="5">
        <v>8753992997271332</v>
      </c>
      <c r="O6335" s="5">
        <v>9099104812991944</v>
      </c>
      <c r="P6335" s="5">
        <v>196295425676714</v>
      </c>
      <c r="Q6335" s="5">
        <v>-230424204648531</v>
      </c>
      <c r="R6335" s="5">
        <v>3304842720872915</v>
      </c>
      <c r="S6335" s="5">
        <v>5163270404085553</v>
      </c>
      <c r="T6335" s="5">
        <v>1431296931701896</v>
      </c>
      <c r="U6335" s="5">
        <v>-67118369613545</v>
      </c>
      <c r="V6335" s="5">
        <v>771725899519368</v>
      </c>
      <c r="W6335" s="5">
        <v>-905901530768668</v>
      </c>
      <c r="X6335" s="5">
        <v>7169033056886663</v>
      </c>
      <c r="Y6335" s="5">
        <v>901494824013114</v>
      </c>
      <c r="Z6335" s="5">
        <v>5280309445768047</v>
      </c>
    </row>
    <row r="6336" spans="1:26" ht="15.5" customHeight="1" x14ac:dyDescent="0.35">
      <c r="A6336" s="5" t="s">
        <v>6358</v>
      </c>
      <c r="B6336" s="5" t="s">
        <v>42526</v>
      </c>
      <c r="C6336" s="5">
        <v>-130131217100787</v>
      </c>
      <c r="D6336" s="5">
        <v>5954030145531712</v>
      </c>
      <c r="E6336" s="5">
        <v>7892248580211404</v>
      </c>
      <c r="F6336" s="5">
        <v>350049747198899</v>
      </c>
      <c r="G6336" s="5">
        <v>-609712732162596</v>
      </c>
      <c r="R6336" s="5">
        <v>-509542723227736</v>
      </c>
      <c r="S6336" s="5">
        <v>1370657290592797</v>
      </c>
      <c r="T6336" s="5">
        <v>-2387395529330479</v>
      </c>
    </row>
    <row r="6337" spans="1:26" ht="15.5" customHeight="1" x14ac:dyDescent="0.35">
      <c r="A6337" s="5" t="s">
        <v>6359</v>
      </c>
      <c r="B6337" s="5" t="s">
        <v>29865</v>
      </c>
      <c r="C6337" s="5">
        <v>-805910489132746</v>
      </c>
      <c r="D6337" s="5">
        <v>9820557479106</v>
      </c>
      <c r="E6337" s="5">
        <v>6063782980478</v>
      </c>
      <c r="F6337" s="5">
        <v>-327213844186153</v>
      </c>
      <c r="G6337" s="5">
        <v>-1280918142184543</v>
      </c>
      <c r="H6337" s="5">
        <v>-174862704050785</v>
      </c>
      <c r="I6337" s="5">
        <v>5396583397734043</v>
      </c>
      <c r="J6337" s="5">
        <v>7317482652020074</v>
      </c>
      <c r="K6337" s="5">
        <v>383781242474822</v>
      </c>
      <c r="L6337" s="5">
        <v>-732417012493986</v>
      </c>
      <c r="M6337" s="5">
        <v>-92592865009395</v>
      </c>
      <c r="N6337" s="5">
        <v>3950646805317138</v>
      </c>
      <c r="O6337" s="5">
        <v>5147579936192943</v>
      </c>
      <c r="P6337" s="5">
        <v>120791434865745</v>
      </c>
      <c r="Q6337" s="5">
        <v>-305892870608973</v>
      </c>
      <c r="R6337" s="5">
        <v>-3155628867994452</v>
      </c>
      <c r="S6337" s="5">
        <v>-1281240865635617</v>
      </c>
      <c r="T6337" s="5">
        <v>-5015572227338971</v>
      </c>
      <c r="U6337" s="5">
        <v>-36402433623764</v>
      </c>
      <c r="V6337" s="5">
        <v>474885639360369</v>
      </c>
      <c r="W6337" s="5">
        <v>-120260291299939</v>
      </c>
      <c r="X6337" s="5">
        <v>-610549447259547</v>
      </c>
      <c r="Y6337" s="5">
        <v>1340008017910627</v>
      </c>
      <c r="Z6337" s="5">
        <v>-2557302339393195</v>
      </c>
    </row>
    <row r="6338" spans="1:26" ht="15.5" customHeight="1" x14ac:dyDescent="0.35">
      <c r="A6338" s="5" t="s">
        <v>6360</v>
      </c>
      <c r="B6338" s="5" t="s">
        <v>26230</v>
      </c>
      <c r="C6338" s="5">
        <v>3492639798248269</v>
      </c>
      <c r="D6338" s="5">
        <v>4.6140870486390891E-35</v>
      </c>
      <c r="E6338" s="5">
        <v>1.1422252042131042E-31</v>
      </c>
      <c r="F6338" s="5">
        <v>3907105923200284</v>
      </c>
      <c r="G6338" s="5">
        <v>306404107770636</v>
      </c>
      <c r="H6338" s="5">
        <v>1228418854385222</v>
      </c>
      <c r="I6338" s="5">
        <v>14904136526.54792</v>
      </c>
      <c r="J6338" s="5">
        <v>179108363466</v>
      </c>
      <c r="K6338" s="5">
        <v>1774518706060819</v>
      </c>
      <c r="L6338" s="5">
        <v>674777100913109</v>
      </c>
      <c r="M6338" s="5">
        <v>3709829732390262</v>
      </c>
      <c r="N6338" s="5">
        <v>2.2272049176137789E-265</v>
      </c>
      <c r="O6338" s="5">
        <v>3.8954034524403372E-263</v>
      </c>
      <c r="P6338" s="5">
        <v>3892380772878722</v>
      </c>
      <c r="Q6338" s="5">
        <v>3524365739223499</v>
      </c>
      <c r="R6338" s="5">
        <v>10</v>
      </c>
      <c r="S6338" s="5">
        <v>10</v>
      </c>
      <c r="T6338" s="5">
        <v>10</v>
      </c>
      <c r="U6338" s="5">
        <v>10</v>
      </c>
      <c r="V6338" s="5">
        <v>10</v>
      </c>
      <c r="W6338" s="5">
        <v>10</v>
      </c>
      <c r="X6338" s="5">
        <v>4289139051231188</v>
      </c>
      <c r="Y6338" s="5">
        <v>6195897638769797</v>
      </c>
      <c r="Z6338" s="5">
        <v>235604720985126</v>
      </c>
    </row>
    <row r="6339" spans="1:26" ht="15.5" customHeight="1" x14ac:dyDescent="0.35">
      <c r="A6339" s="5" t="s">
        <v>6361</v>
      </c>
      <c r="B6339" s="5" t="s">
        <v>25580</v>
      </c>
      <c r="C6339" s="5">
        <v>-447331700894855</v>
      </c>
      <c r="D6339" s="5">
        <v>677705175198864</v>
      </c>
      <c r="E6339" s="5">
        <v>2043362222911654</v>
      </c>
      <c r="F6339" s="5">
        <v>32700838519947</v>
      </c>
      <c r="G6339" s="5">
        <v>-925307374016444</v>
      </c>
      <c r="H6339" s="5">
        <v>-814782460725242</v>
      </c>
      <c r="I6339" s="5">
        <v>41845831164293</v>
      </c>
      <c r="J6339" s="5">
        <v>255606420574405</v>
      </c>
      <c r="K6339" s="5">
        <v>-257685291299683</v>
      </c>
      <c r="L6339" s="5">
        <v>-1366834465132791</v>
      </c>
      <c r="M6339" s="5">
        <v>447490394425447</v>
      </c>
      <c r="N6339" s="5">
        <v>39081599785.451057</v>
      </c>
      <c r="O6339" s="5">
        <v>1244990300498</v>
      </c>
      <c r="P6339" s="5">
        <v>660220474137445</v>
      </c>
      <c r="Q6339" s="5">
        <v>234353710985739</v>
      </c>
      <c r="R6339" s="5">
        <v>-1751575203385086</v>
      </c>
      <c r="S6339" s="5">
        <v>128043636895973</v>
      </c>
      <c r="T6339" s="5">
        <v>-362314016331592</v>
      </c>
      <c r="U6339" s="5">
        <v>1759286677077273</v>
      </c>
      <c r="V6339" s="5">
        <v>2595624617987547</v>
      </c>
      <c r="W6339" s="5">
        <v>921350193427488</v>
      </c>
      <c r="X6339" s="5">
        <v>-2844888987237055</v>
      </c>
      <c r="Y6339" s="5">
        <v>-899732238638172</v>
      </c>
      <c r="Z6339" s="5">
        <v>-477243007142196</v>
      </c>
    </row>
    <row r="6340" spans="1:26" ht="15.5" customHeight="1" x14ac:dyDescent="0.35">
      <c r="A6340" s="5" t="s">
        <v>6362</v>
      </c>
      <c r="B6340" s="5" t="s">
        <v>26494</v>
      </c>
      <c r="C6340" s="5">
        <v>-141144892685914</v>
      </c>
      <c r="D6340" s="5">
        <v>5646343246645681</v>
      </c>
      <c r="E6340" s="5">
        <v>7892248580211404</v>
      </c>
      <c r="F6340" s="5">
        <v>339047122122558</v>
      </c>
      <c r="G6340" s="5">
        <v>-620686743162398</v>
      </c>
      <c r="M6340" s="5">
        <v>1035778489741214</v>
      </c>
      <c r="N6340" s="5">
        <v>1.3269847649290041E-6</v>
      </c>
      <c r="O6340" s="5">
        <v>1.2767530431629008E-4</v>
      </c>
      <c r="P6340" s="5">
        <v>1246384489657986</v>
      </c>
      <c r="Q6340" s="5">
        <v>824239574252931</v>
      </c>
      <c r="R6340" s="5">
        <v>-552667950021289</v>
      </c>
      <c r="S6340" s="5">
        <v>1327575333250383</v>
      </c>
      <c r="T6340" s="5">
        <v>-2430365445190402</v>
      </c>
      <c r="U6340" s="5">
        <v>4072112653377916</v>
      </c>
      <c r="V6340" s="5">
        <v>4900099878091057</v>
      </c>
      <c r="W6340" s="5">
        <v>3240457716561358</v>
      </c>
    </row>
    <row r="6341" spans="1:26" ht="15.5" customHeight="1" x14ac:dyDescent="0.35">
      <c r="A6341" s="5" t="s">
        <v>6363</v>
      </c>
      <c r="B6341" s="5" t="s">
        <v>30406</v>
      </c>
      <c r="C6341" s="5">
        <v>-87418765345094</v>
      </c>
      <c r="D6341" s="5">
        <v>3486253245285</v>
      </c>
      <c r="E6341" s="5">
        <v>24460730939747</v>
      </c>
      <c r="F6341" s="5">
        <v>-395886372239947</v>
      </c>
      <c r="G6341" s="5">
        <v>-1348492019105179</v>
      </c>
      <c r="H6341" s="5">
        <v>196651010197376</v>
      </c>
      <c r="I6341" s="5">
        <v>4903384098804598</v>
      </c>
      <c r="J6341" s="5">
        <v>693866512247219</v>
      </c>
      <c r="K6341" s="5">
        <v>754092433130382</v>
      </c>
      <c r="L6341" s="5">
        <v>-362015723384163</v>
      </c>
      <c r="M6341" s="5">
        <v>9562697289848</v>
      </c>
      <c r="N6341" s="5">
        <v>3797600343230705</v>
      </c>
      <c r="O6341" s="5">
        <v>4992157319777526</v>
      </c>
      <c r="P6341" s="5">
        <v>308924379755105</v>
      </c>
      <c r="Q6341" s="5">
        <v>-117757489914209</v>
      </c>
      <c r="R6341" s="5">
        <v>-3422975420313372</v>
      </c>
      <c r="S6341" s="5">
        <v>-1550135507021798</v>
      </c>
      <c r="T6341" s="5">
        <v>-5280164982500319</v>
      </c>
      <c r="U6341" s="5">
        <v>375952783535231</v>
      </c>
      <c r="V6341" s="5">
        <v>1214521143465712</v>
      </c>
      <c r="W6341" s="5">
        <v>-462957832643811</v>
      </c>
      <c r="X6341" s="5">
        <v>686625351190779</v>
      </c>
      <c r="Y6341" s="5">
        <v>2632984093032474</v>
      </c>
      <c r="Z6341" s="5">
        <v>-1264011677111393</v>
      </c>
    </row>
    <row r="6342" spans="1:26" ht="15.5" customHeight="1" x14ac:dyDescent="0.35">
      <c r="A6342" s="5" t="s">
        <v>6364</v>
      </c>
      <c r="B6342" s="5" t="s">
        <v>31635</v>
      </c>
      <c r="C6342" s="5">
        <v>-1602214983673957</v>
      </c>
      <c r="D6342" s="5">
        <v>42650.43337948728</v>
      </c>
      <c r="E6342" s="5">
        <v>10194921.017691648</v>
      </c>
      <c r="F6342" s="5">
        <v>-1130949688921639</v>
      </c>
      <c r="G6342" s="5">
        <v>-206628750409551</v>
      </c>
      <c r="H6342" s="5">
        <v>-309257198627186</v>
      </c>
      <c r="I6342" s="5">
        <v>2779425178706616</v>
      </c>
      <c r="J6342" s="5">
        <v>529574380379922</v>
      </c>
      <c r="K6342" s="5">
        <v>249442758738608</v>
      </c>
      <c r="L6342" s="5">
        <v>-866031303421444</v>
      </c>
      <c r="M6342" s="5">
        <v>464753599081624</v>
      </c>
      <c r="N6342" s="5">
        <v>19396035291.132519</v>
      </c>
      <c r="O6342" s="5">
        <v>64078096803.680908</v>
      </c>
      <c r="P6342" s="5">
        <v>677442283840871</v>
      </c>
      <c r="Q6342" s="5">
        <v>251642691314962</v>
      </c>
      <c r="R6342" s="5">
        <v>-6273644434949148</v>
      </c>
      <c r="S6342" s="5">
        <v>-4428354680494328</v>
      </c>
      <c r="T6342" s="5">
        <v>-80907701108553</v>
      </c>
      <c r="U6342" s="5">
        <v>1827156124854505</v>
      </c>
      <c r="V6342" s="5">
        <v>2663331323525436</v>
      </c>
      <c r="W6342" s="5">
        <v>989320977007113</v>
      </c>
      <c r="X6342" s="5">
        <v>-1079800365136907</v>
      </c>
      <c r="Y6342" s="5">
        <v>870952667108033</v>
      </c>
      <c r="Z6342" s="5">
        <v>-302382910343113</v>
      </c>
    </row>
    <row r="6343" spans="1:26" ht="15.5" customHeight="1" x14ac:dyDescent="0.35">
      <c r="A6343" s="5" t="s">
        <v>6365</v>
      </c>
      <c r="B6343" s="5" t="s">
        <v>37370</v>
      </c>
      <c r="C6343" s="5">
        <v>-576099845184286</v>
      </c>
      <c r="D6343" s="5">
        <v>186052457139798</v>
      </c>
      <c r="E6343" s="5">
        <v>732945266036187</v>
      </c>
      <c r="F6343" s="5">
        <v>-9640407852057</v>
      </c>
      <c r="G6343" s="5">
        <v>-1053150149414361</v>
      </c>
      <c r="H6343" s="5">
        <v>3078926637413</v>
      </c>
      <c r="I6343" s="5">
        <v>914009595502319</v>
      </c>
      <c r="J6343" s="5">
        <v>95980460626295</v>
      </c>
      <c r="K6343" s="5">
        <v>588957329691817</v>
      </c>
      <c r="L6343" s="5">
        <v>-527570713622865</v>
      </c>
      <c r="M6343" s="5">
        <v>-459487532756617</v>
      </c>
      <c r="N6343" s="5">
        <v>24079252972.79932</v>
      </c>
      <c r="O6343" s="5">
        <v>7855217059.3628798</v>
      </c>
      <c r="P6343" s="5">
        <v>-246368627101749</v>
      </c>
      <c r="Q6343" s="5">
        <v>-67218897920949</v>
      </c>
      <c r="R6343" s="5">
        <v>-2255780668976033</v>
      </c>
      <c r="S6343" s="5">
        <v>-377480498484746</v>
      </c>
      <c r="T6343" s="5">
        <v>-4123722247865197</v>
      </c>
      <c r="U6343" s="5">
        <v>-1806452841741388</v>
      </c>
      <c r="V6343" s="5">
        <v>-968586250586295</v>
      </c>
      <c r="W6343" s="5">
        <v>-2642678212388865</v>
      </c>
      <c r="X6343" s="5">
        <v>107503596426099</v>
      </c>
      <c r="Y6343" s="5">
        <v>2056399470972173</v>
      </c>
      <c r="Z6343" s="5">
        <v>-1842062373113115</v>
      </c>
    </row>
    <row r="6344" spans="1:26" ht="15.5" customHeight="1" x14ac:dyDescent="0.35">
      <c r="A6344" s="5" t="s">
        <v>6366</v>
      </c>
      <c r="B6344" s="5" t="s">
        <v>26748</v>
      </c>
      <c r="C6344" s="5">
        <v>115452653563161</v>
      </c>
      <c r="D6344" s="5">
        <v>6375559777127153</v>
      </c>
      <c r="E6344" s="5">
        <v>8012751850518717</v>
      </c>
      <c r="F6344" s="5">
        <v>595085229374679</v>
      </c>
      <c r="G6344" s="5">
        <v>-364711773838079</v>
      </c>
      <c r="H6344" s="5">
        <v>85765595705344</v>
      </c>
      <c r="I6344" s="5">
        <v>7635678106525874</v>
      </c>
      <c r="J6344" s="5">
        <v>8771700596174572</v>
      </c>
      <c r="K6344" s="5">
        <v>6437266748882</v>
      </c>
      <c r="L6344" s="5">
        <v>-472730046292242</v>
      </c>
      <c r="M6344" s="5">
        <v>314573746692352</v>
      </c>
      <c r="N6344" s="5">
        <v>3849464356708</v>
      </c>
      <c r="O6344" s="5">
        <v>90885843171943</v>
      </c>
      <c r="P6344" s="5">
        <v>527580084381013</v>
      </c>
      <c r="Q6344" s="5">
        <v>101281287516595</v>
      </c>
      <c r="R6344" s="5">
        <v>452067234988504</v>
      </c>
      <c r="S6344" s="5">
        <v>2330119974927542</v>
      </c>
      <c r="T6344" s="5">
        <v>-1428068026834349</v>
      </c>
      <c r="U6344" s="5">
        <v>1236731354255556</v>
      </c>
      <c r="V6344" s="5">
        <v>2074155389937547</v>
      </c>
      <c r="W6344" s="5">
        <v>39818244589128</v>
      </c>
      <c r="X6344" s="5">
        <v>299458580010152</v>
      </c>
      <c r="Y6344" s="5">
        <v>2247631750136216</v>
      </c>
      <c r="Z6344" s="5">
        <v>-1650581066062457</v>
      </c>
    </row>
    <row r="6345" spans="1:26" ht="15.5" customHeight="1" x14ac:dyDescent="0.35">
      <c r="A6345" s="5" t="s">
        <v>6367</v>
      </c>
      <c r="B6345" s="5" t="s">
        <v>42526</v>
      </c>
      <c r="C6345" s="5">
        <v>-82143749604971</v>
      </c>
      <c r="D6345" s="5">
        <v>7374815571536996</v>
      </c>
      <c r="E6345" s="5">
        <v>8602686614536764</v>
      </c>
      <c r="F6345" s="5">
        <v>397975485774754</v>
      </c>
      <c r="G6345" s="5">
        <v>-561884551473955</v>
      </c>
      <c r="R6345" s="5">
        <v>-321642652719038</v>
      </c>
      <c r="S6345" s="5">
        <v>1558315654901557</v>
      </c>
      <c r="T6345" s="5">
        <v>-2200119163381766</v>
      </c>
    </row>
    <row r="6346" spans="1:26" ht="15.5" customHeight="1" x14ac:dyDescent="0.35">
      <c r="A6346" s="5" t="s">
        <v>6368</v>
      </c>
      <c r="B6346" s="5" t="s">
        <v>31659</v>
      </c>
      <c r="C6346" s="5">
        <v>-742783501857971</v>
      </c>
      <c r="D6346" s="5">
        <v>23936039610359</v>
      </c>
      <c r="E6346" s="5">
        <v>130508983566663</v>
      </c>
      <c r="F6346" s="5">
        <v>-263761503040513</v>
      </c>
      <c r="G6346" s="5">
        <v>-1218402129514312</v>
      </c>
      <c r="H6346" s="5">
        <v>167331895779526</v>
      </c>
      <c r="I6346" s="5">
        <v>5572638656814888</v>
      </c>
      <c r="J6346" s="5">
        <v>7432679245383939</v>
      </c>
      <c r="K6346" s="5">
        <v>72492399633369</v>
      </c>
      <c r="L6346" s="5">
        <v>-391302942232596</v>
      </c>
      <c r="M6346" s="5">
        <v>-40139842086284</v>
      </c>
      <c r="N6346" s="5">
        <v>2253725743058</v>
      </c>
      <c r="O6346" s="5">
        <v>6473506544898</v>
      </c>
      <c r="P6346" s="5">
        <v>-188199162673427</v>
      </c>
      <c r="Q6346" s="5">
        <v>-614232813002712</v>
      </c>
      <c r="R6346" s="5">
        <v>-2908448385695275</v>
      </c>
      <c r="S6346" s="5">
        <v>-1032786425395626</v>
      </c>
      <c r="T6346" s="5">
        <v>-4770784081565634</v>
      </c>
      <c r="U6346" s="5">
        <v>-1578078329324902</v>
      </c>
      <c r="V6346" s="5">
        <v>-739895836096254</v>
      </c>
      <c r="W6346" s="5">
        <v>-2414826369461658</v>
      </c>
      <c r="X6346" s="5">
        <v>584254927496777</v>
      </c>
      <c r="Y6346" s="5">
        <v>2531139774312153</v>
      </c>
      <c r="Z6346" s="5">
        <v>-1366270734448668</v>
      </c>
    </row>
    <row r="6347" spans="1:26" ht="15.5" customHeight="1" x14ac:dyDescent="0.35">
      <c r="A6347" s="5" t="s">
        <v>6369</v>
      </c>
      <c r="B6347" s="5" t="s">
        <v>42526</v>
      </c>
      <c r="C6347" s="5">
        <v>73930733861999</v>
      </c>
      <c r="D6347" s="5">
        <v>25093277886268</v>
      </c>
      <c r="E6347" s="5">
        <v>136095171452166</v>
      </c>
      <c r="F6347" s="5">
        <v>121495851374631</v>
      </c>
      <c r="G6347" s="5">
        <v>260268544731492</v>
      </c>
      <c r="R6347" s="5">
        <v>2894837096089851</v>
      </c>
      <c r="S6347" s="5">
        <v>4757300235066152</v>
      </c>
      <c r="T6347" s="5">
        <v>1019109372890069</v>
      </c>
    </row>
    <row r="6348" spans="1:26" ht="15.5" customHeight="1" x14ac:dyDescent="0.35">
      <c r="A6348" s="5" t="s">
        <v>6370</v>
      </c>
      <c r="B6348" s="5" t="s">
        <v>40939</v>
      </c>
      <c r="C6348" s="5">
        <v>-120288550285483</v>
      </c>
      <c r="D6348" s="5">
        <v>6235296953223141</v>
      </c>
      <c r="E6348" s="5">
        <v>7945722789840528</v>
      </c>
      <c r="F6348" s="5">
        <v>359881553573974</v>
      </c>
      <c r="G6348" s="5">
        <v>-599904531507065</v>
      </c>
      <c r="R6348" s="5">
        <v>-471002706738004</v>
      </c>
      <c r="S6348" s="5">
        <v>1409154781865191</v>
      </c>
      <c r="T6348" s="5">
        <v>-2348990468782151</v>
      </c>
    </row>
    <row r="6349" spans="1:26" ht="15.5" customHeight="1" x14ac:dyDescent="0.35">
      <c r="A6349" s="5" t="s">
        <v>6371</v>
      </c>
      <c r="B6349" s="5" t="s">
        <v>33363</v>
      </c>
      <c r="C6349" s="5">
        <v>1127024316757974</v>
      </c>
      <c r="D6349" s="5">
        <v>3867530492.0284381</v>
      </c>
      <c r="E6349" s="5">
        <v>43678554906.563438</v>
      </c>
      <c r="F6349" s="5">
        <v>159834075457073</v>
      </c>
      <c r="G6349" s="5">
        <v>650581170448051</v>
      </c>
      <c r="H6349" s="5">
        <v>756810413689956</v>
      </c>
      <c r="I6349" s="5">
        <v>78298159917126</v>
      </c>
      <c r="J6349" s="5">
        <v>426190484466702</v>
      </c>
      <c r="K6349" s="5">
        <v>1309546823183761</v>
      </c>
      <c r="L6349" s="5">
        <v>199383519632899</v>
      </c>
      <c r="M6349" s="5">
        <v>294386604486391</v>
      </c>
      <c r="N6349" s="5">
        <v>68375413277541</v>
      </c>
      <c r="O6349" s="5">
        <v>154082367080975</v>
      </c>
      <c r="P6349" s="5">
        <v>507428323187386</v>
      </c>
      <c r="Q6349" s="5">
        <v>8107709263971</v>
      </c>
      <c r="R6349" s="5">
        <v>4412984465210727</v>
      </c>
      <c r="S6349" s="5">
        <v>6258474475798321</v>
      </c>
      <c r="T6349" s="5">
        <v>2547420278210734</v>
      </c>
      <c r="U6349" s="5">
        <v>1157366588500503</v>
      </c>
      <c r="V6349" s="5">
        <v>199492972290818</v>
      </c>
      <c r="W6349" s="5">
        <v>318750638391558</v>
      </c>
      <c r="X6349" s="5">
        <v>26424741757652</v>
      </c>
      <c r="Y6349" s="5">
        <v>4572404924169148</v>
      </c>
      <c r="Z6349" s="5">
        <v>696166162849539</v>
      </c>
    </row>
    <row r="6350" spans="1:26" ht="15.5" customHeight="1" x14ac:dyDescent="0.35">
      <c r="A6350" s="5" t="s">
        <v>6372</v>
      </c>
      <c r="B6350" s="5" t="s">
        <v>43087</v>
      </c>
      <c r="C6350" s="5">
        <v>-404674667307253</v>
      </c>
      <c r="D6350" s="5">
        <v>985032784070594</v>
      </c>
      <c r="E6350" s="5">
        <v>2727169439584572</v>
      </c>
      <c r="F6350" s="5">
        <v>75434177377502</v>
      </c>
      <c r="G6350" s="5">
        <v>-882922110028493</v>
      </c>
      <c r="R6350" s="5">
        <v>-1584547017963525</v>
      </c>
      <c r="S6350" s="5">
        <v>295370603777623</v>
      </c>
      <c r="T6350" s="5">
        <v>-3457176120880045</v>
      </c>
    </row>
    <row r="6351" spans="1:26" ht="15.5" customHeight="1" x14ac:dyDescent="0.35">
      <c r="A6351" s="5" t="s">
        <v>6373</v>
      </c>
      <c r="B6351" s="5" t="s">
        <v>28095</v>
      </c>
      <c r="C6351" s="5">
        <v>31022985117531</v>
      </c>
      <c r="D6351" s="5">
        <v>899266597043989</v>
      </c>
      <c r="E6351" s="5">
        <v>9485239163715254</v>
      </c>
      <c r="F6351" s="5">
        <v>5109092413662</v>
      </c>
      <c r="G6351" s="5">
        <v>-449006201237155</v>
      </c>
      <c r="H6351" s="5">
        <v>401423541818615</v>
      </c>
      <c r="I6351" s="5">
        <v>1589523768020855</v>
      </c>
      <c r="J6351" s="5">
        <v>387624578143002</v>
      </c>
      <c r="K6351" s="5">
        <v>957546953183781</v>
      </c>
      <c r="L6351" s="5">
        <v>-157198040261773</v>
      </c>
      <c r="M6351" s="5">
        <v>-293138756052046</v>
      </c>
      <c r="N6351" s="5">
        <v>70773273105837</v>
      </c>
      <c r="O6351" s="5">
        <v>159039545784838</v>
      </c>
      <c r="P6351" s="5">
        <v>-79828247263997</v>
      </c>
      <c r="Q6351" s="5">
        <v>-506182604862477</v>
      </c>
      <c r="R6351" s="5">
        <v>1214738221283</v>
      </c>
      <c r="S6351" s="5">
        <v>2000519874999126</v>
      </c>
      <c r="T6351" s="5">
        <v>-1758131888886617</v>
      </c>
      <c r="U6351" s="5">
        <v>-1152460733195221</v>
      </c>
      <c r="V6351" s="5">
        <v>-313840863659874</v>
      </c>
      <c r="W6351" s="5">
        <v>-1990032242024334</v>
      </c>
      <c r="X6351" s="5">
        <v>1401607752234831</v>
      </c>
      <c r="Y6351" s="5">
        <v>3343364533706562</v>
      </c>
      <c r="Z6351" s="5">
        <v>-548871625388082</v>
      </c>
    </row>
    <row r="6352" spans="1:26" ht="15.5" customHeight="1" x14ac:dyDescent="0.35">
      <c r="A6352" s="5" t="s">
        <v>6374</v>
      </c>
      <c r="B6352" s="5" t="s">
        <v>25305</v>
      </c>
      <c r="C6352" s="5">
        <v>759389982307218</v>
      </c>
      <c r="D6352" s="5">
        <v>19052157563746</v>
      </c>
      <c r="E6352" s="5">
        <v>10735905741769</v>
      </c>
      <c r="F6352" s="5">
        <v>1234851542815115</v>
      </c>
      <c r="G6352" s="5">
        <v>280449831946019</v>
      </c>
      <c r="H6352" s="5">
        <v>431112820315459</v>
      </c>
      <c r="I6352" s="5">
        <v>130302809462667</v>
      </c>
      <c r="J6352" s="5">
        <v>3427086900960888</v>
      </c>
      <c r="K6352" s="5">
        <v>987006619326413</v>
      </c>
      <c r="L6352" s="5">
        <v>-127463251919396</v>
      </c>
      <c r="M6352" s="5">
        <v>-322786041264002</v>
      </c>
      <c r="N6352" s="5">
        <v>30194990342599</v>
      </c>
      <c r="O6352" s="5">
        <v>72818362375703</v>
      </c>
      <c r="P6352" s="5">
        <v>-109501017626731</v>
      </c>
      <c r="Q6352" s="5">
        <v>-535777489272546</v>
      </c>
      <c r="R6352" s="5">
        <v>2973472839165066</v>
      </c>
      <c r="S6352" s="5">
        <v>4835193521787022</v>
      </c>
      <c r="T6352" s="5">
        <v>1098131365265402</v>
      </c>
      <c r="U6352" s="5">
        <v>-1269017590134849</v>
      </c>
      <c r="V6352" s="5">
        <v>-430497914227757</v>
      </c>
      <c r="W6352" s="5">
        <v>-2106383087765114</v>
      </c>
      <c r="X6352" s="5">
        <v>1505270638349862</v>
      </c>
      <c r="Y6352" s="5">
        <v>3446225706862223</v>
      </c>
      <c r="Z6352" s="5">
        <v>-445049837400946</v>
      </c>
    </row>
    <row r="6353" spans="1:26" ht="15.5" customHeight="1" x14ac:dyDescent="0.35">
      <c r="A6353" s="5" t="s">
        <v>6375</v>
      </c>
      <c r="B6353" s="5" t="s">
        <v>43088</v>
      </c>
      <c r="C6353" s="5">
        <v>1008240986955111</v>
      </c>
      <c r="D6353" s="5">
        <v>3657823003.9874802</v>
      </c>
      <c r="E6353" s="5">
        <v>3236587265278</v>
      </c>
      <c r="F6353" s="5">
        <v>1481036320099813</v>
      </c>
      <c r="G6353" s="5">
        <v>530847522097684</v>
      </c>
      <c r="H6353" s="5">
        <v>17193880845947</v>
      </c>
      <c r="I6353" s="5">
        <v>5464606948707087</v>
      </c>
      <c r="J6353" s="5">
        <v>7364695047089458</v>
      </c>
      <c r="K6353" s="5">
        <v>72950786473772</v>
      </c>
      <c r="L6353" s="5">
        <v>-386701676794897</v>
      </c>
      <c r="M6353" s="5">
        <v>861408978248146</v>
      </c>
      <c r="N6353" s="5">
        <v>2.1651419842763842</v>
      </c>
      <c r="O6353" s="5">
        <v>154.40950000905258</v>
      </c>
      <c r="P6353" s="5">
        <v>107279771367543</v>
      </c>
      <c r="Q6353" s="5">
        <v>649241786859386</v>
      </c>
      <c r="R6353" s="5">
        <v>3947875610546497</v>
      </c>
      <c r="S6353" s="5">
        <v>5799156394259843</v>
      </c>
      <c r="T6353" s="5">
        <v>2078590349453623</v>
      </c>
      <c r="U6353" s="5">
        <v>3386587416904187</v>
      </c>
      <c r="V6353" s="5">
        <v>4217651928130007</v>
      </c>
      <c r="W6353" s="5">
        <v>2552462444004157</v>
      </c>
      <c r="X6353" s="5">
        <v>600340392980005</v>
      </c>
      <c r="Y6353" s="5">
        <v>2547144778555815</v>
      </c>
      <c r="Z6353" s="5">
        <v>-1350204986838671</v>
      </c>
    </row>
    <row r="6354" spans="1:26" ht="15.5" customHeight="1" x14ac:dyDescent="0.35">
      <c r="A6354" s="5" t="s">
        <v>6376</v>
      </c>
      <c r="B6354" s="5" t="s">
        <v>42165</v>
      </c>
      <c r="C6354" s="5">
        <v>-136558742040351</v>
      </c>
      <c r="D6354" s="5">
        <v>5773535226052331</v>
      </c>
      <c r="E6354" s="5">
        <v>7892248580211404</v>
      </c>
      <c r="F6354" s="5">
        <v>343628812712052</v>
      </c>
      <c r="G6354" s="5">
        <v>-616117249931815</v>
      </c>
      <c r="R6354" s="5">
        <v>-534710385793922</v>
      </c>
      <c r="S6354" s="5">
        <v>1345515433650347</v>
      </c>
      <c r="T6354" s="5">
        <v>-2412473104856118</v>
      </c>
    </row>
    <row r="6355" spans="1:26" ht="15.5" customHeight="1" x14ac:dyDescent="0.35">
      <c r="A6355" s="5" t="s">
        <v>6377</v>
      </c>
      <c r="B6355" s="5" t="s">
        <v>42526</v>
      </c>
      <c r="C6355" s="5">
        <v>-39319939048743</v>
      </c>
      <c r="D6355" s="5">
        <v>8725317062728948</v>
      </c>
      <c r="E6355" s="5">
        <v>9370542825784428</v>
      </c>
      <c r="F6355" s="5">
        <v>440725565015584</v>
      </c>
      <c r="G6355" s="5">
        <v>-519184288065912</v>
      </c>
      <c r="R6355" s="5">
        <v>-15396143420781</v>
      </c>
      <c r="S6355" s="5">
        <v>1725708170547538</v>
      </c>
      <c r="T6355" s="5">
        <v>-2032921706966488</v>
      </c>
    </row>
    <row r="6356" spans="1:26" ht="15.5" customHeight="1" x14ac:dyDescent="0.35">
      <c r="A6356" s="5" t="s">
        <v>6378</v>
      </c>
      <c r="B6356" s="5" t="s">
        <v>32299</v>
      </c>
      <c r="C6356" s="5">
        <v>64415315274127</v>
      </c>
      <c r="D6356" s="5">
        <v>7926688635357264</v>
      </c>
      <c r="E6356" s="5">
        <v>8936514853099402</v>
      </c>
      <c r="F6356" s="5">
        <v>544209392406496</v>
      </c>
      <c r="G6356" s="5">
        <v>-415675528757511</v>
      </c>
      <c r="H6356" s="5">
        <v>767268959.92149889</v>
      </c>
      <c r="I6356" s="5">
        <v>9999785295945294</v>
      </c>
      <c r="J6356" s="5">
        <v>9999785295945294</v>
      </c>
      <c r="K6356" s="5">
        <v>55827694621484</v>
      </c>
      <c r="L6356" s="5">
        <v>-558261648661757</v>
      </c>
      <c r="M6356" s="5">
        <v>103817938789639</v>
      </c>
      <c r="N6356" s="5">
        <v>3402972201232832</v>
      </c>
      <c r="O6356" s="5">
        <v>458106566619576</v>
      </c>
      <c r="P6356" s="5">
        <v>317108134043108</v>
      </c>
      <c r="Q6356" s="5">
        <v>-109566767688529</v>
      </c>
      <c r="R6356" s="5">
        <v>252225068616171</v>
      </c>
      <c r="S6356" s="5">
        <v>2130910184280763</v>
      </c>
      <c r="T6356" s="5">
        <v>-162762206963905</v>
      </c>
      <c r="U6356" s="5">
        <v>408155166746635</v>
      </c>
      <c r="V6356" s="5">
        <v>1246695174610768</v>
      </c>
      <c r="W6356" s="5">
        <v>-430756407391363</v>
      </c>
      <c r="X6356" s="5">
        <v>2678991166</v>
      </c>
      <c r="Y6356" s="5">
        <v>1949276049341115</v>
      </c>
      <c r="Z6356" s="5">
        <v>-1949222636507143</v>
      </c>
    </row>
    <row r="6357" spans="1:26" ht="15.5" customHeight="1" x14ac:dyDescent="0.35">
      <c r="A6357" s="5" t="s">
        <v>6379</v>
      </c>
      <c r="B6357" s="5" t="s">
        <v>43089</v>
      </c>
      <c r="C6357" s="5">
        <v>-142731522582869</v>
      </c>
      <c r="D6357" s="5">
        <v>5602655414985735</v>
      </c>
      <c r="E6357" s="5">
        <v>7892248580211404</v>
      </c>
      <c r="F6357" s="5">
        <v>33746198823808</v>
      </c>
      <c r="G6357" s="5">
        <v>-622267563436789</v>
      </c>
      <c r="R6357" s="5">
        <v>-558880569379354</v>
      </c>
      <c r="S6357" s="5">
        <v>1321368571689458</v>
      </c>
      <c r="T6357" s="5">
        <v>-2436555316348857</v>
      </c>
    </row>
    <row r="6358" spans="1:26" ht="15.5" customHeight="1" x14ac:dyDescent="0.35">
      <c r="A6358" s="5" t="s">
        <v>6380</v>
      </c>
      <c r="B6358" s="5" t="s">
        <v>26967</v>
      </c>
      <c r="C6358" s="5">
        <v>326252790836189</v>
      </c>
      <c r="D6358" s="5">
        <v>1829496016070917</v>
      </c>
      <c r="E6358" s="5">
        <v>422857433978529</v>
      </c>
      <c r="F6358" s="5">
        <v>804954649940807</v>
      </c>
      <c r="G6358" s="5">
        <v>-15395060890019</v>
      </c>
      <c r="H6358" s="5">
        <v>-61282150972363</v>
      </c>
      <c r="I6358" s="5">
        <v>8298238417512883</v>
      </c>
      <c r="J6358" s="5">
        <v>9144433777824602</v>
      </c>
      <c r="K6358" s="5">
        <v>497157233617481</v>
      </c>
      <c r="L6358" s="5">
        <v>-619339560311355</v>
      </c>
      <c r="M6358" s="5">
        <v>2807047147645</v>
      </c>
      <c r="N6358" s="5">
        <v>7965446695073896</v>
      </c>
      <c r="O6358" s="5">
        <v>8497470612264048</v>
      </c>
      <c r="P6358" s="5">
        <v>241416449473213</v>
      </c>
      <c r="Q6358" s="5">
        <v>-185301063178573</v>
      </c>
      <c r="R6358" s="5">
        <v>1277477758273541</v>
      </c>
      <c r="S6358" s="5">
        <v>3151886177226785</v>
      </c>
      <c r="T6358" s="5">
        <v>-602810103903167</v>
      </c>
      <c r="U6358" s="5">
        <v>110357690585073</v>
      </c>
      <c r="V6358" s="5">
        <v>949117005585875</v>
      </c>
      <c r="W6358" s="5">
        <v>-728502099172163</v>
      </c>
      <c r="X6358" s="5">
        <v>-213972348226902</v>
      </c>
      <c r="Y6358" s="5">
        <v>1735870869857317</v>
      </c>
      <c r="Z6358" s="5">
        <v>-2162481864081476</v>
      </c>
    </row>
    <row r="6359" spans="1:26" ht="15.5" customHeight="1" x14ac:dyDescent="0.35">
      <c r="A6359" s="5" t="s">
        <v>6381</v>
      </c>
      <c r="B6359" s="5" t="s">
        <v>43090</v>
      </c>
      <c r="C6359" s="5">
        <v>705504362974113</v>
      </c>
      <c r="D6359" s="5">
        <v>39320825919378</v>
      </c>
      <c r="E6359" s="5">
        <v>199965201375597</v>
      </c>
      <c r="F6359" s="5">
        <v>1181466065479416</v>
      </c>
      <c r="G6359" s="5">
        <v>226308348218351</v>
      </c>
      <c r="H6359" s="5">
        <v>343996460139646</v>
      </c>
      <c r="I6359" s="5">
        <v>2274635556391337</v>
      </c>
      <c r="J6359" s="5">
        <v>4697527507300678</v>
      </c>
      <c r="K6359" s="5">
        <v>900536343610613</v>
      </c>
      <c r="L6359" s="5">
        <v>-21468512432692</v>
      </c>
      <c r="R6359" s="5">
        <v>2762477923190846</v>
      </c>
      <c r="S6359" s="5">
        <v>4626156965390439</v>
      </c>
      <c r="T6359" s="5">
        <v>886134584840151</v>
      </c>
      <c r="X6359" s="5">
        <v>1201095738154113</v>
      </c>
      <c r="Y6359" s="5">
        <v>3144306670843373</v>
      </c>
      <c r="Z6359" s="5">
        <v>-749593143398835</v>
      </c>
    </row>
    <row r="6360" spans="1:26" ht="15.5" customHeight="1" x14ac:dyDescent="0.35">
      <c r="A6360" s="5" t="s">
        <v>6382</v>
      </c>
      <c r="B6360" s="5" t="s">
        <v>37818</v>
      </c>
      <c r="C6360" s="5">
        <v>-29267426046901</v>
      </c>
      <c r="D6360" s="5">
        <v>2322506744939</v>
      </c>
      <c r="E6360" s="5">
        <v>4947121535790877</v>
      </c>
      <c r="F6360" s="5">
        <v>187551528017175</v>
      </c>
      <c r="G6360" s="5">
        <v>-771552770019513</v>
      </c>
      <c r="H6360" s="5">
        <v>507507076970253</v>
      </c>
      <c r="I6360" s="5">
        <v>748427835227151</v>
      </c>
      <c r="J6360" s="5">
        <v>2391974523749898</v>
      </c>
      <c r="K6360" s="5">
        <v>1062765288074681</v>
      </c>
      <c r="L6360" s="5">
        <v>-50906451487315</v>
      </c>
      <c r="M6360" s="5">
        <v>-709279221057275</v>
      </c>
      <c r="N6360" s="5">
        <v>67764.189629516331</v>
      </c>
      <c r="O6360" s="5">
        <v>366520.02749706252</v>
      </c>
      <c r="P6360" s="5">
        <v>-496670406197041</v>
      </c>
      <c r="Q6360" s="5">
        <v>-921245517382191</v>
      </c>
      <c r="R6360" s="5">
        <v>-1145997424911054</v>
      </c>
      <c r="S6360" s="5">
        <v>734378102814321</v>
      </c>
      <c r="T6360" s="5">
        <v>-3021097537612047</v>
      </c>
      <c r="U6360" s="5">
        <v>-2788496690607068</v>
      </c>
      <c r="V6360" s="5">
        <v>-1952635496551618</v>
      </c>
      <c r="W6360" s="5">
        <v>-3621831854354288</v>
      </c>
      <c r="X6360" s="5">
        <v>1772008313645345</v>
      </c>
      <c r="Y6360" s="5">
        <v>3710744167676718</v>
      </c>
      <c r="Z6360" s="5">
        <v>-177744625340452</v>
      </c>
    </row>
    <row r="6361" spans="1:26" ht="15.5" customHeight="1" x14ac:dyDescent="0.35">
      <c r="A6361" s="5" t="s">
        <v>6383</v>
      </c>
      <c r="B6361" s="5" t="s">
        <v>37511</v>
      </c>
      <c r="C6361" s="5">
        <v>388872201014719</v>
      </c>
      <c r="D6361" s="5">
        <v>1123834469409545</v>
      </c>
      <c r="E6361" s="5">
        <v>3004451468910638</v>
      </c>
      <c r="F6361" s="5">
        <v>867215924399445</v>
      </c>
      <c r="G6361" s="5">
        <v>-9126046110828</v>
      </c>
      <c r="R6361" s="5">
        <v>1522670768068959</v>
      </c>
      <c r="S6361" s="5">
        <v>3395676868239173</v>
      </c>
      <c r="T6361" s="5">
        <v>-357340113403509</v>
      </c>
    </row>
    <row r="6362" spans="1:26" ht="15.5" customHeight="1" x14ac:dyDescent="0.35">
      <c r="A6362" s="5" t="s">
        <v>6384</v>
      </c>
      <c r="B6362" s="5" t="s">
        <v>37061</v>
      </c>
      <c r="C6362" s="5">
        <v>757007900414295</v>
      </c>
      <c r="D6362" s="5">
        <v>19691442093857</v>
      </c>
      <c r="E6362" s="5">
        <v>110240340102784</v>
      </c>
      <c r="F6362" s="5">
        <v>1232492151598704</v>
      </c>
      <c r="G6362" s="5">
        <v>278055845445863</v>
      </c>
      <c r="H6362" s="5">
        <v>1330499267569861</v>
      </c>
      <c r="I6362" s="5">
        <v>2678198287.931891</v>
      </c>
      <c r="J6362" s="5">
        <v>37035980561.624733</v>
      </c>
      <c r="K6362" s="5">
        <v>1874842666929388</v>
      </c>
      <c r="L6362" s="5">
        <v>778008840007461</v>
      </c>
      <c r="M6362" s="5">
        <v>-54211470598571</v>
      </c>
      <c r="N6362" s="5">
        <v>6185370700773871</v>
      </c>
      <c r="O6362" s="5">
        <v>715316356328448</v>
      </c>
      <c r="P6362" s="5">
        <v>159167376365258</v>
      </c>
      <c r="Q6362" s="5">
        <v>-267540961988094</v>
      </c>
      <c r="R6362" s="5">
        <v>2964145542289548</v>
      </c>
      <c r="S6362" s="5">
        <v>4825955072686538</v>
      </c>
      <c r="T6362" s="5">
        <v>1088757454624766</v>
      </c>
      <c r="U6362" s="5">
        <v>-213129754642636</v>
      </c>
      <c r="V6362" s="5">
        <v>625758783100303</v>
      </c>
      <c r="W6362" s="5">
        <v>-1051824253350555</v>
      </c>
      <c r="X6362" s="5">
        <v>4645562338771146</v>
      </c>
      <c r="Y6362" s="5">
        <v>6546188109157376</v>
      </c>
      <c r="Z6362" s="5">
        <v>2716490459232749</v>
      </c>
    </row>
    <row r="6363" spans="1:26" ht="15.5" customHeight="1" x14ac:dyDescent="0.35">
      <c r="A6363" s="5" t="s">
        <v>6385</v>
      </c>
      <c r="B6363" s="5" t="s">
        <v>41224</v>
      </c>
      <c r="C6363" s="5">
        <v>-279999965464302</v>
      </c>
      <c r="D6363" s="5">
        <v>2531124603928545</v>
      </c>
      <c r="E6363" s="5">
        <v>5227042918286421</v>
      </c>
      <c r="F6363" s="5">
        <v>200231454398562</v>
      </c>
      <c r="G6363" s="5">
        <v>-758942357053542</v>
      </c>
      <c r="R6363" s="5">
        <v>-1096369864856123</v>
      </c>
      <c r="S6363" s="5">
        <v>784027713128002</v>
      </c>
      <c r="T6363" s="5">
        <v>-2971720114524314</v>
      </c>
    </row>
    <row r="6364" spans="1:26" ht="15.5" customHeight="1" x14ac:dyDescent="0.35">
      <c r="A6364" s="5" t="s">
        <v>6386</v>
      </c>
      <c r="B6364" s="5" t="s">
        <v>43091</v>
      </c>
      <c r="C6364" s="5">
        <v>1247104673111498</v>
      </c>
      <c r="D6364" s="5">
        <v>313130892.43189979</v>
      </c>
      <c r="E6364" s="5">
        <v>43202434531.107147</v>
      </c>
      <c r="F6364" s="5">
        <v>1716790923256115</v>
      </c>
      <c r="G6364" s="5">
        <v>771761825950755</v>
      </c>
      <c r="H6364" s="5">
        <v>429712281836273</v>
      </c>
      <c r="I6364" s="5">
        <v>1315576311667211</v>
      </c>
      <c r="J6364" s="5">
        <v>3450951985306859</v>
      </c>
      <c r="K6364" s="5">
        <v>985617131345823</v>
      </c>
      <c r="L6364" s="5">
        <v>-12886615929902</v>
      </c>
      <c r="M6364" s="5">
        <v>148924404791346</v>
      </c>
      <c r="N6364" s="5">
        <v>3.3232148512973695E-27</v>
      </c>
      <c r="O6364" s="5">
        <v>6.0395669082477396E-28</v>
      </c>
      <c r="P6364" s="5">
        <v>1697211666533896</v>
      </c>
      <c r="Q6364" s="5">
        <v>1279950599943838</v>
      </c>
      <c r="R6364" s="5">
        <v>488317196630159</v>
      </c>
      <c r="S6364" s="5">
        <v>672227880241113</v>
      </c>
      <c r="T6364" s="5">
        <v>3021916118509738</v>
      </c>
      <c r="U6364" s="5">
        <v>5854890395523962</v>
      </c>
      <c r="V6364" s="5">
        <v>6672504952753026</v>
      </c>
      <c r="W6364" s="5">
        <v>5032063404823347</v>
      </c>
      <c r="X6364" s="5">
        <v>1500380527568524</v>
      </c>
      <c r="Y6364" s="5">
        <v>3441374179927831</v>
      </c>
      <c r="Z6364" s="5">
        <v>-449948219419201</v>
      </c>
    </row>
    <row r="6365" spans="1:26" ht="15.5" customHeight="1" x14ac:dyDescent="0.35">
      <c r="A6365" s="5" t="s">
        <v>6387</v>
      </c>
      <c r="B6365" s="5" t="s">
        <v>33272</v>
      </c>
      <c r="C6365" s="5">
        <v>23198650880974</v>
      </c>
      <c r="D6365" s="5">
        <v>92458417609974</v>
      </c>
      <c r="E6365" s="5">
        <v>9618345232619264</v>
      </c>
      <c r="F6365" s="5">
        <v>503104962707915</v>
      </c>
      <c r="G6365" s="5">
        <v>-456814542977216</v>
      </c>
      <c r="R6365" s="5">
        <v>90836803101179</v>
      </c>
      <c r="S6365" s="5">
        <v>1969961385737547</v>
      </c>
      <c r="T6365" s="5">
        <v>-1788706287580222</v>
      </c>
    </row>
    <row r="6366" spans="1:26" ht="15.5" customHeight="1" x14ac:dyDescent="0.35">
      <c r="A6366" s="5" t="s">
        <v>6388</v>
      </c>
      <c r="B6366" s="5" t="s">
        <v>34901</v>
      </c>
      <c r="C6366" s="5">
        <v>-855046293715003</v>
      </c>
      <c r="D6366" s="5">
        <v>469629731496</v>
      </c>
      <c r="E6366" s="5">
        <v>31856426857419</v>
      </c>
      <c r="F6366" s="5">
        <v>-376629614089984</v>
      </c>
      <c r="G6366" s="5">
        <v>-1329552273928263</v>
      </c>
      <c r="H6366" s="5">
        <v>173189857342376</v>
      </c>
      <c r="I6366" s="5">
        <v>5435449827714414</v>
      </c>
      <c r="J6366" s="5">
        <v>7343595204573646</v>
      </c>
      <c r="K6366" s="5">
        <v>730752615069362</v>
      </c>
      <c r="L6366" s="5">
        <v>-385452120569096</v>
      </c>
      <c r="M6366" s="5">
        <v>-413253201185867</v>
      </c>
      <c r="N6366" s="5">
        <v>1459869041237</v>
      </c>
      <c r="O6366" s="5">
        <v>4317526638784</v>
      </c>
      <c r="P6366" s="5">
        <v>-200069169203567</v>
      </c>
      <c r="Q6366" s="5">
        <v>-626061627594086</v>
      </c>
      <c r="R6366" s="5">
        <v>-3348025375401572</v>
      </c>
      <c r="S6366" s="5">
        <v>-1474733607255729</v>
      </c>
      <c r="T6366" s="5">
        <v>-5206004380995988</v>
      </c>
      <c r="U6366" s="5">
        <v>-1624684820417872</v>
      </c>
      <c r="V6366" s="5">
        <v>-786562188280434</v>
      </c>
      <c r="W6366" s="5">
        <v>-2461330777546083</v>
      </c>
      <c r="X6366" s="5">
        <v>604708546887376</v>
      </c>
      <c r="Y6366" s="5">
        <v>2551490940483744</v>
      </c>
      <c r="Z6366" s="5">
        <v>-1345842044682858</v>
      </c>
    </row>
    <row r="6367" spans="1:26" ht="15.5" customHeight="1" x14ac:dyDescent="0.35">
      <c r="A6367" s="5" t="s">
        <v>6389</v>
      </c>
      <c r="B6367" s="5" t="s">
        <v>30094</v>
      </c>
      <c r="C6367" s="5">
        <v>267671445224081</v>
      </c>
      <c r="D6367" s="5">
        <v>2746228165143391</v>
      </c>
      <c r="E6367" s="5">
        <v>5501673692727839</v>
      </c>
      <c r="F6367" s="5">
        <v>746674505922009</v>
      </c>
      <c r="G6367" s="5">
        <v>-212563970348358</v>
      </c>
      <c r="H6367" s="5">
        <v>294058705955995</v>
      </c>
      <c r="I6367" s="5">
        <v>3022589951337181</v>
      </c>
      <c r="J6367" s="5">
        <v>5566812902234506</v>
      </c>
      <c r="K6367" s="5">
        <v>850931081343708</v>
      </c>
      <c r="L6367" s="5">
        <v>-264645043231615</v>
      </c>
      <c r="M6367" s="5">
        <v>-96947263548547</v>
      </c>
      <c r="N6367" s="5">
        <v>3732156008771741</v>
      </c>
      <c r="O6367" s="5">
        <v>4928867815113098</v>
      </c>
      <c r="P6367" s="5">
        <v>116437257898217</v>
      </c>
      <c r="Q6367" s="5">
        <v>-31024352731017</v>
      </c>
      <c r="R6367" s="5">
        <v>1048096222938941</v>
      </c>
      <c r="S6367" s="5">
        <v>2923684029002479</v>
      </c>
      <c r="T6367" s="5">
        <v>-832317000674138</v>
      </c>
      <c r="U6367" s="5">
        <v>-381143441881127</v>
      </c>
      <c r="V6367" s="5">
        <v>457767404814924</v>
      </c>
      <c r="W6367" s="5">
        <v>-1219707307789316</v>
      </c>
      <c r="X6367" s="5">
        <v>1026733409836485</v>
      </c>
      <c r="Y6367" s="5">
        <v>2971105269077176</v>
      </c>
      <c r="Z6367" s="5">
        <v>-924032861908132</v>
      </c>
    </row>
    <row r="6368" spans="1:26" ht="15.5" customHeight="1" x14ac:dyDescent="0.35">
      <c r="A6368" s="5" t="s">
        <v>6390</v>
      </c>
      <c r="B6368" s="5" t="s">
        <v>38101</v>
      </c>
      <c r="C6368" s="5">
        <v>-275121054328202</v>
      </c>
      <c r="D6368" s="5">
        <v>2614805441211747</v>
      </c>
      <c r="E6368" s="5">
        <v>5331856162410282</v>
      </c>
      <c r="F6368" s="5">
        <v>205112121538361</v>
      </c>
      <c r="G6368" s="5">
        <v>-754087628581054</v>
      </c>
      <c r="H6368" s="5">
        <v>-256207126992736</v>
      </c>
      <c r="I6368" s="5">
        <v>3687859344273086</v>
      </c>
      <c r="J6368" s="5">
        <v>599261900913345</v>
      </c>
      <c r="K6368" s="5">
        <v>30249483659321</v>
      </c>
      <c r="L6368" s="5">
        <v>-813313121748528</v>
      </c>
      <c r="M6368" s="5">
        <v>-48904187606179</v>
      </c>
      <c r="N6368" s="5">
        <v>6533037641219528</v>
      </c>
      <c r="O6368" s="5">
        <v>745007454516434</v>
      </c>
      <c r="P6368" s="5">
        <v>164473410646462</v>
      </c>
      <c r="Q6368" s="5">
        <v>-262237261933491</v>
      </c>
      <c r="R6368" s="5">
        <v>-1077265965560775</v>
      </c>
      <c r="S6368" s="5">
        <v>803138488243978</v>
      </c>
      <c r="T6368" s="5">
        <v>-2952710905039346</v>
      </c>
      <c r="U6368" s="5">
        <v>-192264430210405</v>
      </c>
      <c r="V6368" s="5">
        <v>646619198285355</v>
      </c>
      <c r="W6368" s="5">
        <v>-1030973015063625</v>
      </c>
      <c r="X6368" s="5">
        <v>-894571090036105</v>
      </c>
      <c r="Y6368" s="5">
        <v>1056188947113691</v>
      </c>
      <c r="Z6368" s="5">
        <v>-283975865309897</v>
      </c>
    </row>
    <row r="6369" spans="1:26" ht="15.5" customHeight="1" x14ac:dyDescent="0.35">
      <c r="A6369" s="5" t="s">
        <v>6391</v>
      </c>
      <c r="B6369" s="5" t="s">
        <v>42526</v>
      </c>
      <c r="C6369" s="5">
        <v>-131066653333696</v>
      </c>
      <c r="D6369" s="5">
        <v>5927602288068752</v>
      </c>
      <c r="E6369" s="5">
        <v>7892248580211404</v>
      </c>
      <c r="F6369" s="5">
        <v>349115294762361</v>
      </c>
      <c r="G6369" s="5">
        <v>-610644844578442</v>
      </c>
      <c r="R6369" s="5">
        <v>-513205524023284</v>
      </c>
      <c r="S6369" s="5">
        <v>1366998341957347</v>
      </c>
      <c r="T6369" s="5">
        <v>-2391045315364192</v>
      </c>
    </row>
    <row r="6370" spans="1:26" ht="15.5" customHeight="1" x14ac:dyDescent="0.35">
      <c r="A6370" s="5" t="s">
        <v>6392</v>
      </c>
      <c r="B6370" s="5" t="s">
        <v>25524</v>
      </c>
      <c r="C6370" s="5">
        <v>-1132691763846428</v>
      </c>
      <c r="D6370" s="5">
        <v>3453841533.562531</v>
      </c>
      <c r="E6370" s="5">
        <v>39419917916.447388</v>
      </c>
      <c r="F6370" s="5">
        <v>-656297390587728</v>
      </c>
      <c r="G6370" s="5">
        <v>-1603934314859858</v>
      </c>
      <c r="H6370" s="5">
        <v>-1545716866127684</v>
      </c>
      <c r="I6370" s="5">
        <v>46331880.489795029</v>
      </c>
      <c r="J6370" s="5">
        <v>884253809.34784245</v>
      </c>
      <c r="K6370" s="5">
        <v>-996042682646996</v>
      </c>
      <c r="L6370" s="5">
        <v>-2085985645466263</v>
      </c>
      <c r="M6370" s="5">
        <v>-345980321451209</v>
      </c>
      <c r="N6370" s="5">
        <v>14777464052332</v>
      </c>
      <c r="O6370" s="5">
        <v>37750383584157</v>
      </c>
      <c r="P6370" s="5">
        <v>-132717855060554</v>
      </c>
      <c r="Q6370" s="5">
        <v>-558928165730459</v>
      </c>
      <c r="R6370" s="5">
        <v>-443517596151375</v>
      </c>
      <c r="S6370" s="5">
        <v>-2569802750621519</v>
      </c>
      <c r="T6370" s="5">
        <v>-6280376660422119</v>
      </c>
      <c r="U6370" s="5">
        <v>-1360204772309211</v>
      </c>
      <c r="V6370" s="5">
        <v>-521773779117855</v>
      </c>
      <c r="W6370" s="5">
        <v>-2197398844002801</v>
      </c>
      <c r="X6370" s="5">
        <v>-5397014665631216</v>
      </c>
      <c r="Y6370" s="5">
        <v>-3477775965081848</v>
      </c>
      <c r="Z6370" s="5">
        <v>-7283413520020195</v>
      </c>
    </row>
    <row r="6371" spans="1:26" ht="15.5" customHeight="1" x14ac:dyDescent="0.35">
      <c r="A6371" s="5" t="s">
        <v>6393</v>
      </c>
      <c r="B6371" s="5" t="s">
        <v>42526</v>
      </c>
      <c r="C6371" s="5">
        <v>-437783366715363</v>
      </c>
      <c r="D6371" s="5">
        <v>738580387732784</v>
      </c>
      <c r="E6371" s="5">
        <v>2180806938662048</v>
      </c>
      <c r="F6371" s="5">
        <v>42267776075816</v>
      </c>
      <c r="G6371" s="5">
        <v>-91582137713164</v>
      </c>
      <c r="R6371" s="5">
        <v>-1714187677866604</v>
      </c>
      <c r="S6371" s="5">
        <v>165504005927884</v>
      </c>
      <c r="T6371" s="5">
        <v>-3585996726153803</v>
      </c>
    </row>
    <row r="6372" spans="1:26" ht="15.5" customHeight="1" x14ac:dyDescent="0.35">
      <c r="A6372" s="5" t="s">
        <v>6394</v>
      </c>
      <c r="B6372" s="5" t="s">
        <v>43092</v>
      </c>
      <c r="C6372" s="5">
        <v>-38145190942426</v>
      </c>
      <c r="D6372" s="5">
        <v>8763089409913637</v>
      </c>
      <c r="E6372" s="5">
        <v>9388041043586984</v>
      </c>
      <c r="F6372" s="5">
        <v>441898042817847</v>
      </c>
      <c r="G6372" s="5">
        <v>-518012681802145</v>
      </c>
      <c r="R6372" s="5">
        <v>-149361582131303</v>
      </c>
      <c r="S6372" s="5">
        <v>1730299133005273</v>
      </c>
      <c r="T6372" s="5">
        <v>-2028334157111113</v>
      </c>
    </row>
    <row r="6373" spans="1:26" ht="15.5" customHeight="1" x14ac:dyDescent="0.35">
      <c r="A6373" s="5" t="s">
        <v>6395</v>
      </c>
      <c r="B6373" s="5" t="s">
        <v>41192</v>
      </c>
      <c r="C6373" s="5">
        <v>226064313307705</v>
      </c>
      <c r="D6373" s="5">
        <v>356216053520965</v>
      </c>
      <c r="E6373" s="5">
        <v>6420474637778076</v>
      </c>
      <c r="F6373" s="5">
        <v>705261418004556</v>
      </c>
      <c r="G6373" s="5">
        <v>-254173801192179</v>
      </c>
      <c r="R6373" s="5">
        <v>885179040000846</v>
      </c>
      <c r="S6373" s="5">
        <v>2761526646132655</v>
      </c>
      <c r="T6373" s="5">
        <v>-995244751551816</v>
      </c>
    </row>
    <row r="6374" spans="1:26" ht="15.5" customHeight="1" x14ac:dyDescent="0.35">
      <c r="A6374" s="5" t="s">
        <v>6396</v>
      </c>
      <c r="B6374" s="5" t="s">
        <v>36041</v>
      </c>
      <c r="C6374" s="5">
        <v>405047490059471</v>
      </c>
      <c r="D6374" s="5">
        <v>981931169511747</v>
      </c>
      <c r="E6374" s="5">
        <v>2721030828329196</v>
      </c>
      <c r="F6374" s="5">
        <v>88329263254844</v>
      </c>
      <c r="G6374" s="5">
        <v>-75060763663458</v>
      </c>
      <c r="H6374" s="5">
        <v>1201197725247222</v>
      </c>
      <c r="I6374" s="5">
        <v>23038721860.567131</v>
      </c>
      <c r="J6374" s="5">
        <v>2658179802548</v>
      </c>
      <c r="K6374" s="5">
        <v>1747746775944056</v>
      </c>
      <c r="L6374" s="5">
        <v>647268960447052</v>
      </c>
      <c r="M6374" s="5">
        <v>-2175444350370087</v>
      </c>
      <c r="N6374" s="5">
        <v>1.1514626514110801E-75</v>
      </c>
      <c r="O6374" s="5">
        <v>4.8036906043243167E-75</v>
      </c>
      <c r="P6374" s="5">
        <v>-1971233467827115</v>
      </c>
      <c r="Q6374" s="5">
        <v>-2377768286280945</v>
      </c>
      <c r="R6374" s="5">
        <v>1586006845395241</v>
      </c>
      <c r="S6374" s="5">
        <v>345862694150585</v>
      </c>
      <c r="T6374" s="5">
        <v>-293908462371559</v>
      </c>
      <c r="U6374" s="5">
        <v>-8552653442412036</v>
      </c>
      <c r="V6374" s="5">
        <v>-774980830998563</v>
      </c>
      <c r="W6374" s="5">
        <v>-9348080136115312</v>
      </c>
      <c r="X6374" s="5">
        <v>4194093938900317</v>
      </c>
      <c r="Y6374" s="5">
        <v>610242094673538</v>
      </c>
      <c r="Z6374" s="5">
        <v>2259999970688063</v>
      </c>
    </row>
    <row r="6375" spans="1:26" ht="15.5" customHeight="1" x14ac:dyDescent="0.35">
      <c r="A6375" s="5" t="s">
        <v>6397</v>
      </c>
      <c r="B6375" s="5" t="s">
        <v>42526</v>
      </c>
      <c r="C6375" s="5">
        <v>-214511646246452</v>
      </c>
      <c r="D6375" s="5">
        <v>3813364777141989</v>
      </c>
      <c r="E6375" s="5">
        <v>6629004443768296</v>
      </c>
      <c r="F6375" s="5">
        <v>265724266781836</v>
      </c>
      <c r="G6375" s="5">
        <v>-69375969847975</v>
      </c>
      <c r="R6375" s="5">
        <v>-839943334333273</v>
      </c>
      <c r="S6375" s="5">
        <v>1040471837121482</v>
      </c>
      <c r="T6375" s="5">
        <v>-271649043100272</v>
      </c>
    </row>
    <row r="6376" spans="1:26" ht="15.5" customHeight="1" x14ac:dyDescent="0.35">
      <c r="A6376" s="5" t="s">
        <v>6398</v>
      </c>
      <c r="B6376" s="5" t="s">
        <v>42526</v>
      </c>
      <c r="C6376" s="5">
        <v>-317261840393928</v>
      </c>
      <c r="D6376" s="5">
        <v>195319235369281</v>
      </c>
      <c r="E6376" s="5">
        <v>4414400711499543</v>
      </c>
      <c r="F6376" s="5">
        <v>162948617488342</v>
      </c>
      <c r="G6376" s="5">
        <v>-796012053073602</v>
      </c>
      <c r="R6376" s="5">
        <v>-1242272728498041</v>
      </c>
      <c r="S6376" s="5">
        <v>638042770605136</v>
      </c>
      <c r="T6376" s="5">
        <v>-3116870481055171</v>
      </c>
    </row>
    <row r="6377" spans="1:26" ht="15.5" customHeight="1" x14ac:dyDescent="0.35">
      <c r="A6377" s="5" t="s">
        <v>6399</v>
      </c>
      <c r="B6377" s="5" t="s">
        <v>37738</v>
      </c>
      <c r="C6377" s="5">
        <v>248793028869671</v>
      </c>
      <c r="D6377" s="5">
        <v>309917646506624</v>
      </c>
      <c r="E6377" s="5">
        <v>591361420467189</v>
      </c>
      <c r="F6377" s="5">
        <v>727886180592302</v>
      </c>
      <c r="G6377" s="5">
        <v>-231445673316517</v>
      </c>
      <c r="H6377" s="5">
        <v>124401776675165</v>
      </c>
      <c r="I6377" s="5">
        <v>6626071800023512</v>
      </c>
      <c r="J6377" s="5">
        <v>8155412438529019</v>
      </c>
      <c r="K6377" s="5">
        <v>68219729019375</v>
      </c>
      <c r="L6377" s="5">
        <v>-434169049833347</v>
      </c>
      <c r="M6377" s="5">
        <v>385657017084226</v>
      </c>
      <c r="N6377" s="5">
        <v>3942118734425</v>
      </c>
      <c r="O6377" s="5">
        <v>10976911639916</v>
      </c>
      <c r="P6377" s="5">
        <v>598524963841726</v>
      </c>
      <c r="Q6377" s="5">
        <v>172438469530513</v>
      </c>
      <c r="R6377" s="5">
        <v>974175761010095</v>
      </c>
      <c r="S6377" s="5">
        <v>2850116328133495</v>
      </c>
      <c r="T6377" s="5">
        <v>-906250331691257</v>
      </c>
      <c r="U6377" s="5">
        <v>1516191767532292</v>
      </c>
      <c r="V6377" s="5">
        <v>2353071726012957</v>
      </c>
      <c r="W6377" s="5">
        <v>677933439107973</v>
      </c>
      <c r="X6377" s="5">
        <v>434360410925983</v>
      </c>
      <c r="Y6377" s="5">
        <v>2381955493086665</v>
      </c>
      <c r="Z6377" s="5">
        <v>-151594174888183</v>
      </c>
    </row>
    <row r="6378" spans="1:26" ht="15.5" customHeight="1" x14ac:dyDescent="0.35">
      <c r="A6378" s="5" t="s">
        <v>6400</v>
      </c>
      <c r="B6378" s="5" t="s">
        <v>43093</v>
      </c>
      <c r="C6378" s="5">
        <v>229453630373729</v>
      </c>
      <c r="D6378" s="5">
        <v>3490485437739305</v>
      </c>
      <c r="E6378" s="5">
        <v>6340636375893337</v>
      </c>
      <c r="F6378" s="5">
        <v>708635546371968</v>
      </c>
      <c r="G6378" s="5">
        <v>-250784886703533</v>
      </c>
      <c r="R6378" s="5">
        <v>898450274114998</v>
      </c>
      <c r="S6378" s="5">
        <v>2774738407270026</v>
      </c>
      <c r="T6378" s="5">
        <v>-981975093772521</v>
      </c>
    </row>
    <row r="6379" spans="1:26" ht="15.5" customHeight="1" x14ac:dyDescent="0.35">
      <c r="A6379" s="5" t="s">
        <v>6401</v>
      </c>
      <c r="B6379" s="5" t="s">
        <v>31265</v>
      </c>
      <c r="C6379" s="5">
        <v>-891767553983458</v>
      </c>
      <c r="D6379" s="5">
        <v>2637788059851</v>
      </c>
      <c r="E6379" s="5">
        <v>19019096566796</v>
      </c>
      <c r="F6379" s="5">
        <v>-413575388048855</v>
      </c>
      <c r="G6379" s="5">
        <v>-1365883699091141</v>
      </c>
      <c r="H6379" s="5">
        <v>-176222111937146</v>
      </c>
      <c r="I6379" s="5">
        <v>5365101957452063</v>
      </c>
      <c r="J6379" s="5">
        <v>7293515719198941</v>
      </c>
      <c r="K6379" s="5">
        <v>382423411338456</v>
      </c>
      <c r="L6379" s="5">
        <v>-73376953135289</v>
      </c>
      <c r="M6379" s="5">
        <v>-33287363338131</v>
      </c>
      <c r="N6379" s="5">
        <v>7598042099541671</v>
      </c>
      <c r="O6379" s="5">
        <v>8204373373673025</v>
      </c>
      <c r="P6379" s="5">
        <v>180085863468617</v>
      </c>
      <c r="Q6379" s="5">
        <v>-24663028388344</v>
      </c>
      <c r="R6379" s="5">
        <v>-3491811404414513</v>
      </c>
      <c r="S6379" s="5">
        <v>-1619398743678599</v>
      </c>
      <c r="T6379" s="5">
        <v>-5348263968884877</v>
      </c>
      <c r="U6379" s="5">
        <v>-130867646692159</v>
      </c>
      <c r="V6379" s="5">
        <v>707998795677117</v>
      </c>
      <c r="W6379" s="5">
        <v>-969614941471575</v>
      </c>
      <c r="X6379" s="5">
        <v>-615295946738229</v>
      </c>
      <c r="Y6379" s="5">
        <v>1335267023801676</v>
      </c>
      <c r="Z6379" s="5">
        <v>-256202478518971</v>
      </c>
    </row>
    <row r="6380" spans="1:26" ht="15.5" customHeight="1" x14ac:dyDescent="0.35">
      <c r="A6380" s="5" t="s">
        <v>6402</v>
      </c>
      <c r="B6380" s="5" t="s">
        <v>25345</v>
      </c>
      <c r="C6380" s="5">
        <v>-102319361653232</v>
      </c>
      <c r="D6380" s="5">
        <v>6762961205010434</v>
      </c>
      <c r="E6380" s="5">
        <v>8230978149449605</v>
      </c>
      <c r="F6380" s="5">
        <v>377828517754027</v>
      </c>
      <c r="G6380" s="5">
        <v>-581995876682916</v>
      </c>
      <c r="H6380" s="5">
        <v>-42512683708645</v>
      </c>
      <c r="I6380" s="5">
        <v>8814757958496281</v>
      </c>
      <c r="J6380" s="5">
        <v>943730178844538</v>
      </c>
      <c r="K6380" s="5">
        <v>515879050018787</v>
      </c>
      <c r="L6380" s="5">
        <v>-600639428232008</v>
      </c>
      <c r="M6380" s="5">
        <v>-45603829888715</v>
      </c>
      <c r="N6380" s="5">
        <v>675315826151639</v>
      </c>
      <c r="O6380" s="5">
        <v>7543793585971783</v>
      </c>
      <c r="P6380" s="5">
        <v>167772931243582</v>
      </c>
      <c r="Q6380" s="5">
        <v>-258939071716704</v>
      </c>
      <c r="R6380" s="5">
        <v>-400642423372801</v>
      </c>
      <c r="S6380" s="5">
        <v>1479428043006614</v>
      </c>
      <c r="T6380" s="5">
        <v>-2278867212028355</v>
      </c>
      <c r="U6380" s="5">
        <v>-179289234688324</v>
      </c>
      <c r="V6380" s="5">
        <v>659591102709601</v>
      </c>
      <c r="W6380" s="5">
        <v>-1018006340964821</v>
      </c>
      <c r="X6380" s="5">
        <v>-148437001936644</v>
      </c>
      <c r="Y6380" s="5">
        <v>1801239838715264</v>
      </c>
      <c r="Z6380" s="5">
        <v>-2097188608056967</v>
      </c>
    </row>
    <row r="6381" spans="1:26" ht="15.5" customHeight="1" x14ac:dyDescent="0.35">
      <c r="A6381" s="5" t="s">
        <v>6403</v>
      </c>
      <c r="B6381" s="5" t="s">
        <v>26089</v>
      </c>
      <c r="C6381" s="5">
        <v>-408765388960668</v>
      </c>
      <c r="D6381" s="5">
        <v>951425453318538</v>
      </c>
      <c r="E6381" s="5">
        <v>2654255179808466</v>
      </c>
      <c r="F6381" s="5">
        <v>71336898259539</v>
      </c>
      <c r="G6381" s="5">
        <v>-886987520447679</v>
      </c>
      <c r="H6381" s="5">
        <v>977091373094789</v>
      </c>
      <c r="I6381" s="5">
        <v>5865470986323</v>
      </c>
      <c r="J6381" s="5">
        <v>47550278453712</v>
      </c>
      <c r="K6381" s="5">
        <v>1527031019978849</v>
      </c>
      <c r="L6381" s="5">
        <v>421119197134413</v>
      </c>
      <c r="M6381" s="5">
        <v>-457042995990695</v>
      </c>
      <c r="N6381" s="5">
        <v>26601883265.419842</v>
      </c>
      <c r="O6381" s="5">
        <v>86319299758.200134</v>
      </c>
      <c r="P6381" s="5">
        <v>-243920417988803</v>
      </c>
      <c r="Q6381" s="5">
        <v>-669750326412037</v>
      </c>
      <c r="R6381" s="5">
        <v>-1600564676890309</v>
      </c>
      <c r="S6381" s="5">
        <v>279327268395814</v>
      </c>
      <c r="T6381" s="5">
        <v>-3473094670957281</v>
      </c>
      <c r="U6381" s="5">
        <v>-179684226458155</v>
      </c>
      <c r="V6381" s="5">
        <v>-958961235773105</v>
      </c>
      <c r="W6381" s="5">
        <v>-2633090767764305</v>
      </c>
      <c r="X6381" s="5">
        <v>3411605699474014</v>
      </c>
      <c r="Y6381" s="5">
        <v>533177129026608</v>
      </c>
      <c r="Z6381" s="5">
        <v>147037697052956</v>
      </c>
    </row>
    <row r="6382" spans="1:26" ht="15.5" customHeight="1" x14ac:dyDescent="0.35">
      <c r="A6382" s="5" t="s">
        <v>6404</v>
      </c>
      <c r="B6382" s="5" t="s">
        <v>41570</v>
      </c>
      <c r="C6382" s="5">
        <v>-60091131731672</v>
      </c>
      <c r="D6382" s="5">
        <v>8063005867233004</v>
      </c>
      <c r="E6382" s="5">
        <v>9021870187167352</v>
      </c>
      <c r="F6382" s="5">
        <v>419992330211533</v>
      </c>
      <c r="G6382" s="5">
        <v>-539897747174078</v>
      </c>
      <c r="R6382" s="5">
        <v>-235293264649006</v>
      </c>
      <c r="S6382" s="5">
        <v>1644524968248016</v>
      </c>
      <c r="T6382" s="5">
        <v>-2114027475409942</v>
      </c>
    </row>
    <row r="6383" spans="1:26" ht="15.5" customHeight="1" x14ac:dyDescent="0.35">
      <c r="A6383" s="5" t="s">
        <v>6405</v>
      </c>
      <c r="B6383" s="5" t="s">
        <v>31822</v>
      </c>
      <c r="C6383" s="5">
        <v>391408211102141</v>
      </c>
      <c r="D6383" s="5">
        <v>1100575506539864</v>
      </c>
      <c r="E6383" s="5">
        <v>2956446164914414</v>
      </c>
      <c r="F6383" s="5">
        <v>869736643374499</v>
      </c>
      <c r="G6383" s="5">
        <v>-88720790778354</v>
      </c>
      <c r="H6383" s="5">
        <v>195958028078883</v>
      </c>
      <c r="I6383" s="5">
        <v>4918689007095685</v>
      </c>
      <c r="J6383" s="5">
        <v>6949728149082315</v>
      </c>
      <c r="K6383" s="5">
        <v>753403122461723</v>
      </c>
      <c r="L6383" s="5">
        <v>-362708062370618</v>
      </c>
      <c r="M6383" s="5">
        <v>421584749288403</v>
      </c>
      <c r="N6383" s="5">
        <v>1068633887641</v>
      </c>
      <c r="O6383" s="5">
        <v>3217558824814</v>
      </c>
      <c r="P6383" s="5">
        <v>634374569232795</v>
      </c>
      <c r="Q6383" s="5">
        <v>208411777916499</v>
      </c>
      <c r="R6383" s="5">
        <v>153260078728239</v>
      </c>
      <c r="S6383" s="5">
        <v>3405547013463789</v>
      </c>
      <c r="T6383" s="5">
        <v>-347395762118383</v>
      </c>
      <c r="U6383" s="5">
        <v>1657439895741979</v>
      </c>
      <c r="V6383" s="5">
        <v>2494012702464448</v>
      </c>
      <c r="W6383" s="5">
        <v>81936074785527</v>
      </c>
      <c r="X6383" s="5">
        <v>684205739463376</v>
      </c>
      <c r="Y6383" s="5">
        <v>2630577300514742</v>
      </c>
      <c r="Z6383" s="5">
        <v>-1266429043283276</v>
      </c>
    </row>
    <row r="6384" spans="1:26" ht="15.5" customHeight="1" x14ac:dyDescent="0.35">
      <c r="A6384" s="5" t="s">
        <v>6406</v>
      </c>
      <c r="B6384" s="5" t="s">
        <v>26981</v>
      </c>
      <c r="C6384" s="5">
        <v>512044635470026</v>
      </c>
      <c r="D6384" s="5">
        <v>36510415633643</v>
      </c>
      <c r="E6384" s="5">
        <v>1266631477934554</v>
      </c>
      <c r="F6384" s="5">
        <v>989574964837398</v>
      </c>
      <c r="G6384" s="5">
        <v>32161345939873</v>
      </c>
      <c r="H6384" s="5">
        <v>1171687760193135</v>
      </c>
      <c r="I6384" s="5">
        <v>36556796114.458328</v>
      </c>
      <c r="J6384" s="5">
        <v>4022832404791</v>
      </c>
      <c r="K6384" s="5">
        <v>1718714647736868</v>
      </c>
      <c r="L6384" s="5">
        <v>617457358171103</v>
      </c>
      <c r="M6384" s="5">
        <v>814795462649582</v>
      </c>
      <c r="N6384" s="5">
        <v>63.654236139432129</v>
      </c>
      <c r="O6384" s="5">
        <v>418.16737872929292</v>
      </c>
      <c r="P6384" s="5">
        <v>1026371602486154</v>
      </c>
      <c r="Q6384" s="5">
        <v>602482412159382</v>
      </c>
      <c r="R6384" s="5">
        <v>2004965632262367</v>
      </c>
      <c r="S6384" s="5">
        <v>3874786801008028</v>
      </c>
      <c r="T6384" s="5">
        <v>125931195895754</v>
      </c>
      <c r="U6384" s="5">
        <v>320332865205499</v>
      </c>
      <c r="V6384" s="5">
        <v>4035129934582704</v>
      </c>
      <c r="W6384" s="5">
        <v>2368630241206145</v>
      </c>
      <c r="X6384" s="5">
        <v>4091057142402028</v>
      </c>
      <c r="Y6384" s="5">
        <v>6001052562173976</v>
      </c>
      <c r="Z6384" s="5">
        <v>2155909979684516</v>
      </c>
    </row>
    <row r="6385" spans="1:26" ht="15.5" customHeight="1" x14ac:dyDescent="0.35">
      <c r="A6385" s="5" t="s">
        <v>6407</v>
      </c>
      <c r="B6385" s="5" t="s">
        <v>31432</v>
      </c>
      <c r="C6385" s="5">
        <v>362929278235327</v>
      </c>
      <c r="D6385" s="5">
        <v>1384568007616064</v>
      </c>
      <c r="E6385" s="5">
        <v>3484800885827646</v>
      </c>
      <c r="F6385" s="5">
        <v>841425908343928</v>
      </c>
      <c r="G6385" s="5">
        <v>-117237270099022</v>
      </c>
      <c r="H6385" s="5">
        <v>602240386083711</v>
      </c>
      <c r="I6385" s="5">
        <v>344557129486424</v>
      </c>
      <c r="J6385" s="5">
        <v>1366563823457878</v>
      </c>
      <c r="K6385" s="5">
        <v>1156620981319497</v>
      </c>
      <c r="L6385" s="5">
        <v>44119423581455</v>
      </c>
      <c r="M6385" s="5">
        <v>1361291405114691</v>
      </c>
      <c r="N6385" s="5">
        <v>2.6775489613626971E-21</v>
      </c>
      <c r="O6385" s="5">
        <v>4.1022465223306199E-21</v>
      </c>
      <c r="P6385" s="5">
        <v>1570091577926649</v>
      </c>
      <c r="Q6385" s="5">
        <v>1151274796850928</v>
      </c>
      <c r="R6385" s="5">
        <v>1421088474319565</v>
      </c>
      <c r="S6385" s="5">
        <v>3294693297150021</v>
      </c>
      <c r="T6385" s="5">
        <v>-45905509224412</v>
      </c>
      <c r="U6385" s="5">
        <v>535185081617897</v>
      </c>
      <c r="V6385" s="5">
        <v>6172738519637171</v>
      </c>
      <c r="W6385" s="5">
        <v>4526180756025419</v>
      </c>
      <c r="X6385" s="5">
        <v>2102778501778153</v>
      </c>
      <c r="Y6385" s="5">
        <v>4038450078115696</v>
      </c>
      <c r="Z6385" s="5">
        <v>154047084124033</v>
      </c>
    </row>
    <row r="6386" spans="1:26" ht="15.5" customHeight="1" x14ac:dyDescent="0.35">
      <c r="A6386" s="5" t="s">
        <v>6408</v>
      </c>
      <c r="B6386" s="5" t="s">
        <v>34913</v>
      </c>
      <c r="C6386" s="5">
        <v>286811614965827</v>
      </c>
      <c r="D6386" s="5">
        <v>2417439221254479</v>
      </c>
      <c r="E6386" s="5">
        <v>5078525944812146</v>
      </c>
      <c r="F6386" s="5">
        <v>765719864352452</v>
      </c>
      <c r="G6386" s="5">
        <v>-193416970399466</v>
      </c>
      <c r="H6386" s="5">
        <v>-41555175795981</v>
      </c>
      <c r="I6386" s="5">
        <v>8841262683628628</v>
      </c>
      <c r="J6386" s="5">
        <v>9448611895827088</v>
      </c>
      <c r="K6386" s="5">
        <v>516834021857788</v>
      </c>
      <c r="L6386" s="5">
        <v>-599685352356868</v>
      </c>
      <c r="M6386" s="5">
        <v>-524220234611894</v>
      </c>
      <c r="N6386" s="5">
        <v>1440916167.8692279</v>
      </c>
      <c r="O6386" s="5">
        <v>5393893643.8673267</v>
      </c>
      <c r="P6386" s="5">
        <v>-31120787722006</v>
      </c>
      <c r="Q6386" s="5">
        <v>-736756624843901</v>
      </c>
      <c r="R6386" s="5">
        <v>1123041608300985</v>
      </c>
      <c r="S6386" s="5">
        <v>2998258170516734</v>
      </c>
      <c r="T6386" s="5">
        <v>-757344870904204</v>
      </c>
      <c r="U6386" s="5">
        <v>-2060946304313751</v>
      </c>
      <c r="V6386" s="5">
        <v>-1223498602462107</v>
      </c>
      <c r="W6386" s="5">
        <v>-2896522764472967</v>
      </c>
      <c r="X6386" s="5">
        <v>-145093773716555</v>
      </c>
      <c r="Y6386" s="5">
        <v>1804574211997523</v>
      </c>
      <c r="Z6386" s="5">
        <v>-2093857363116129</v>
      </c>
    </row>
    <row r="6387" spans="1:26" ht="15.5" customHeight="1" x14ac:dyDescent="0.35">
      <c r="A6387" s="5" t="s">
        <v>6409</v>
      </c>
      <c r="B6387" s="5" t="s">
        <v>27349</v>
      </c>
      <c r="C6387" s="5">
        <v>215805013384118</v>
      </c>
      <c r="D6387" s="5">
        <v>3784713399577041</v>
      </c>
      <c r="E6387" s="5">
        <v>6607065938776909</v>
      </c>
      <c r="F6387" s="5">
        <v>695047425177519</v>
      </c>
      <c r="G6387" s="5">
        <v>-264431209847978</v>
      </c>
      <c r="H6387" s="5">
        <v>715381118326529</v>
      </c>
      <c r="I6387" s="5">
        <v>119630713421177</v>
      </c>
      <c r="J6387" s="5">
        <v>602747870538017</v>
      </c>
      <c r="K6387" s="5">
        <v>1268584004410016</v>
      </c>
      <c r="L6387" s="5">
        <v>157741802708297</v>
      </c>
      <c r="M6387" s="5">
        <v>-27629919609338</v>
      </c>
      <c r="N6387" s="5">
        <v>111363599942236</v>
      </c>
      <c r="O6387" s="5">
        <v>239790101533349</v>
      </c>
      <c r="P6387" s="5">
        <v>-62975884469696</v>
      </c>
      <c r="Q6387" s="5">
        <v>-489371142096434</v>
      </c>
      <c r="R6387" s="5">
        <v>845007651936244</v>
      </c>
      <c r="S6387" s="5">
        <v>272153266285894</v>
      </c>
      <c r="T6387" s="5">
        <v>-1035408734154757</v>
      </c>
      <c r="U6387" s="5">
        <v>-1086256823899777</v>
      </c>
      <c r="V6387" s="5">
        <v>-247586620640081</v>
      </c>
      <c r="W6387" s="5">
        <v>-1923938795472359</v>
      </c>
      <c r="X6387" s="5">
        <v>2497819925324542</v>
      </c>
      <c r="Y6387" s="5">
        <v>4429379420267302</v>
      </c>
      <c r="Z6387" s="5">
        <v>550770222707436</v>
      </c>
    </row>
    <row r="6388" spans="1:26" ht="15.5" customHeight="1" x14ac:dyDescent="0.35">
      <c r="A6388" s="5" t="s">
        <v>6410</v>
      </c>
      <c r="B6388" s="5" t="s">
        <v>41327</v>
      </c>
      <c r="C6388" s="5">
        <v>-131852842398571</v>
      </c>
      <c r="D6388" s="5">
        <v>5905432577721035</v>
      </c>
      <c r="E6388" s="5">
        <v>7892248580211404</v>
      </c>
      <c r="F6388" s="5">
        <v>348329926037237</v>
      </c>
      <c r="G6388" s="5">
        <v>-611428233666064</v>
      </c>
      <c r="R6388" s="5">
        <v>-516283931541582</v>
      </c>
      <c r="S6388" s="5">
        <v>1363923146567238</v>
      </c>
      <c r="T6388" s="5">
        <v>-2394112759271557</v>
      </c>
    </row>
    <row r="6389" spans="1:26" ht="15.5" customHeight="1" x14ac:dyDescent="0.35">
      <c r="A6389" s="5" t="s">
        <v>6411</v>
      </c>
      <c r="B6389" s="5" t="s">
        <v>41945</v>
      </c>
      <c r="C6389" s="5">
        <v>-176092297362023</v>
      </c>
      <c r="D6389" s="5">
        <v>4723821503015879</v>
      </c>
      <c r="E6389" s="5">
        <v>7345547867886577</v>
      </c>
      <c r="F6389" s="5">
        <v>304127073693442</v>
      </c>
      <c r="G6389" s="5">
        <v>-655500613462092</v>
      </c>
      <c r="R6389" s="5">
        <v>-689508257405908</v>
      </c>
      <c r="S6389" s="5">
        <v>1190842142181899</v>
      </c>
      <c r="T6389" s="5">
        <v>-2566682884416874</v>
      </c>
    </row>
    <row r="6390" spans="1:26" ht="15.5" customHeight="1" x14ac:dyDescent="0.35">
      <c r="A6390" s="5" t="s">
        <v>6412</v>
      </c>
      <c r="B6390" s="5" t="s">
        <v>25761</v>
      </c>
      <c r="C6390" s="5">
        <v>-37281419404234</v>
      </c>
      <c r="D6390" s="5">
        <v>1280211675354863</v>
      </c>
      <c r="E6390" s="5">
        <v>3301235494745891</v>
      </c>
      <c r="F6390" s="5">
        <v>10734020699711</v>
      </c>
      <c r="G6390" s="5">
        <v>-851253318796901</v>
      </c>
      <c r="H6390" s="5">
        <v>-123515035589443</v>
      </c>
      <c r="I6390" s="5">
        <v>6648651151165752</v>
      </c>
      <c r="J6390" s="5">
        <v>817043763035942</v>
      </c>
      <c r="K6390" s="5">
        <v>435054251995273</v>
      </c>
      <c r="L6390" s="5">
        <v>-681314534960497</v>
      </c>
      <c r="M6390" s="5">
        <v>-874890804439365</v>
      </c>
      <c r="N6390" s="5">
        <v>0.7865902419285401</v>
      </c>
      <c r="O6390" s="5">
        <v>5.7417837287882891</v>
      </c>
      <c r="P6390" s="5">
        <v>-66276753653733</v>
      </c>
      <c r="Q6390" s="5">
        <v>-1086223619219276</v>
      </c>
      <c r="R6390" s="5">
        <v>-1459793921263024</v>
      </c>
      <c r="S6390" s="5">
        <v>420302081265984</v>
      </c>
      <c r="T6390" s="5">
        <v>-3333173575718431</v>
      </c>
      <c r="U6390" s="5">
        <v>-3439590559533284</v>
      </c>
      <c r="V6390" s="5">
        <v>-2605638269680687</v>
      </c>
      <c r="W6390" s="5">
        <v>-427043522145927</v>
      </c>
      <c r="X6390" s="5">
        <v>-431264271685264</v>
      </c>
      <c r="Y6390" s="5">
        <v>1519032514826522</v>
      </c>
      <c r="Z6390" s="5">
        <v>-2378873270821753</v>
      </c>
    </row>
    <row r="6391" spans="1:26" ht="15.5" customHeight="1" x14ac:dyDescent="0.35">
      <c r="A6391" s="5" t="s">
        <v>6413</v>
      </c>
      <c r="B6391" s="5" t="s">
        <v>29565</v>
      </c>
      <c r="C6391" s="5">
        <v>448959779136515</v>
      </c>
      <c r="D6391" s="5">
        <v>667748693599721</v>
      </c>
      <c r="E6391" s="5">
        <v>202468022160456</v>
      </c>
      <c r="F6391" s="5">
        <v>926924736602079</v>
      </c>
      <c r="G6391" s="5">
        <v>-31069500539173</v>
      </c>
      <c r="H6391" s="5">
        <v>1529266682414626</v>
      </c>
      <c r="I6391" s="5">
        <v>6453692.1746554803</v>
      </c>
      <c r="J6391" s="5">
        <v>12074905628.992992</v>
      </c>
      <c r="K6391" s="5">
        <v>2069864662712152</v>
      </c>
      <c r="L6391" s="5">
        <v>979358586794591</v>
      </c>
      <c r="R6391" s="5">
        <v>1757950118177751</v>
      </c>
      <c r="S6391" s="5">
        <v>3629473119809309</v>
      </c>
      <c r="T6391" s="5">
        <v>-121655958245549</v>
      </c>
      <c r="X6391" s="5">
        <v>5339577314265491</v>
      </c>
      <c r="Y6391" s="5">
        <v>7227125604519674</v>
      </c>
      <c r="Z6391" s="5">
        <v>3419521887655751</v>
      </c>
    </row>
    <row r="6392" spans="1:26" ht="15.5" customHeight="1" x14ac:dyDescent="0.35">
      <c r="A6392" s="5" t="s">
        <v>6414</v>
      </c>
      <c r="B6392" s="5" t="s">
        <v>38289</v>
      </c>
      <c r="C6392" s="5">
        <v>-79058974104668</v>
      </c>
      <c r="D6392" s="5">
        <v>7469965177239208</v>
      </c>
      <c r="E6392" s="5">
        <v>8665706436988335</v>
      </c>
      <c r="F6392" s="5">
        <v>401055537681227</v>
      </c>
      <c r="G6392" s="5">
        <v>-558809262030384</v>
      </c>
      <c r="H6392" s="5">
        <v>444426693052967</v>
      </c>
      <c r="I6392" s="5">
        <v>1188326631106108</v>
      </c>
      <c r="J6392" s="5">
        <v>3238764243333218</v>
      </c>
      <c r="K6392" s="5">
        <v>1000214360864393</v>
      </c>
      <c r="L6392" s="5">
        <v>-114125761558954</v>
      </c>
      <c r="M6392" s="5">
        <v>-60622191368732</v>
      </c>
      <c r="N6392" s="5">
        <v>5776588184077736</v>
      </c>
      <c r="O6392" s="5">
        <v>6799722147779916</v>
      </c>
      <c r="P6392" s="5">
        <v>152758003664769</v>
      </c>
      <c r="Q6392" s="5">
        <v>-273947194742228</v>
      </c>
      <c r="R6392" s="5">
        <v>-309563883735012</v>
      </c>
      <c r="S6392" s="5">
        <v>1570375928147841</v>
      </c>
      <c r="T6392" s="5">
        <v>-218807753806924</v>
      </c>
      <c r="U6392" s="5">
        <v>-238333190921727</v>
      </c>
      <c r="V6392" s="5">
        <v>600560646691429</v>
      </c>
      <c r="W6392" s="5">
        <v>-107701004521336</v>
      </c>
      <c r="X6392" s="5">
        <v>155175726730196</v>
      </c>
      <c r="Y6392" s="5">
        <v>3492341768828294</v>
      </c>
      <c r="Z6392" s="5">
        <v>-398480745314663</v>
      </c>
    </row>
    <row r="6393" spans="1:26" ht="15.5" customHeight="1" x14ac:dyDescent="0.35">
      <c r="A6393" s="5" t="s">
        <v>6415</v>
      </c>
      <c r="B6393" s="5" t="s">
        <v>42526</v>
      </c>
      <c r="C6393" s="5">
        <v>-254907239639636</v>
      </c>
      <c r="D6393" s="5">
        <v>2981729736623545</v>
      </c>
      <c r="E6393" s="5">
        <v>5779113871279814</v>
      </c>
      <c r="F6393" s="5">
        <v>225330773202189</v>
      </c>
      <c r="G6393" s="5">
        <v>-733971585639126</v>
      </c>
      <c r="R6393" s="5">
        <v>-998116608375746</v>
      </c>
      <c r="S6393" s="5">
        <v>882306785123894</v>
      </c>
      <c r="T6393" s="5">
        <v>-2873944383603852</v>
      </c>
    </row>
    <row r="6394" spans="1:26" ht="15.5" customHeight="1" x14ac:dyDescent="0.35">
      <c r="A6394" s="5" t="s">
        <v>6416</v>
      </c>
      <c r="B6394" s="5" t="s">
        <v>34785</v>
      </c>
      <c r="C6394" s="5">
        <v>192969023073374</v>
      </c>
      <c r="D6394" s="5">
        <v>4309912768097028</v>
      </c>
      <c r="E6394" s="5">
        <v>7057678777866917</v>
      </c>
      <c r="F6394" s="5">
        <v>672308675093983</v>
      </c>
      <c r="G6394" s="5">
        <v>-287259360345334</v>
      </c>
      <c r="H6394" s="5">
        <v>-248543772675083</v>
      </c>
      <c r="I6394" s="5">
        <v>3832867949987366</v>
      </c>
      <c r="J6394" s="5">
        <v>6075622281255993</v>
      </c>
      <c r="K6394" s="5">
        <v>310155879561023</v>
      </c>
      <c r="L6394" s="5">
        <v>-805695133009669</v>
      </c>
      <c r="M6394" s="5">
        <v>-16224365282514</v>
      </c>
      <c r="N6394" s="5">
        <v>1361450022490851</v>
      </c>
      <c r="O6394" s="5">
        <v>2177654350534306</v>
      </c>
      <c r="P6394" s="5">
        <v>51134484817774</v>
      </c>
      <c r="Q6394" s="5">
        <v>-375474114028765</v>
      </c>
      <c r="R6394" s="5">
        <v>755590885154399</v>
      </c>
      <c r="S6394" s="5">
        <v>2632496650605353</v>
      </c>
      <c r="T6394" s="5">
        <v>-1124794803307299</v>
      </c>
      <c r="U6394" s="5">
        <v>-637853014078882</v>
      </c>
      <c r="V6394" s="5">
        <v>201032735003449</v>
      </c>
      <c r="W6394" s="5">
        <v>-1476158180437214</v>
      </c>
      <c r="X6394" s="5">
        <v>-867813773384761</v>
      </c>
      <c r="Y6394" s="5">
        <v>1082938193471401</v>
      </c>
      <c r="Z6394" s="5">
        <v>-281315973459895</v>
      </c>
    </row>
    <row r="6395" spans="1:26" ht="15.5" customHeight="1" x14ac:dyDescent="0.35">
      <c r="A6395" s="5" t="s">
        <v>6417</v>
      </c>
      <c r="B6395" s="5" t="s">
        <v>43094</v>
      </c>
      <c r="C6395" s="5">
        <v>108367962997783</v>
      </c>
      <c r="D6395" s="5">
        <v>6583398503875808</v>
      </c>
      <c r="E6395" s="5">
        <v>814622737072717</v>
      </c>
      <c r="F6395" s="5">
        <v>588024446488266</v>
      </c>
      <c r="G6395" s="5">
        <v>-37178774319189</v>
      </c>
      <c r="R6395" s="5">
        <v>424326370003643</v>
      </c>
      <c r="S6395" s="5">
        <v>2302472723021212</v>
      </c>
      <c r="T6395" s="5">
        <v>-1455774742980901</v>
      </c>
    </row>
    <row r="6396" spans="1:26" ht="15.5" customHeight="1" x14ac:dyDescent="0.35">
      <c r="A6396" s="5" t="s">
        <v>6418</v>
      </c>
      <c r="B6396" s="5" t="s">
        <v>26264</v>
      </c>
      <c r="C6396" s="5">
        <v>-57713538089096</v>
      </c>
      <c r="D6396" s="5">
        <v>18394150540565</v>
      </c>
      <c r="E6396" s="5">
        <v>726356472666208</v>
      </c>
      <c r="F6396" s="5">
        <v>-97442971139228</v>
      </c>
      <c r="G6396" s="5">
        <v>-1054177604689427</v>
      </c>
      <c r="H6396" s="5">
        <v>-161547653845375</v>
      </c>
      <c r="I6396" s="5">
        <v>5709731856978808</v>
      </c>
      <c r="J6396" s="5">
        <v>7540688187806733</v>
      </c>
      <c r="K6396" s="5">
        <v>397079758292943</v>
      </c>
      <c r="L6396" s="5">
        <v>-71916835423561</v>
      </c>
      <c r="M6396" s="5">
        <v>-581681525615811</v>
      </c>
      <c r="N6396" s="5">
        <v>88613243.31126684</v>
      </c>
      <c r="O6396" s="5">
        <v>370936716.37287408</v>
      </c>
      <c r="P6396" s="5">
        <v>-368778772189565</v>
      </c>
      <c r="Q6396" s="5">
        <v>-794056476136255</v>
      </c>
      <c r="R6396" s="5">
        <v>-2259835419986081</v>
      </c>
      <c r="S6396" s="5">
        <v>-381548393843338</v>
      </c>
      <c r="T6396" s="5">
        <v>-4127745359079522</v>
      </c>
      <c r="U6396" s="5">
        <v>-2286852569498832</v>
      </c>
      <c r="V6396" s="5">
        <v>-1449835770296308</v>
      </c>
      <c r="W6396" s="5">
        <v>-312179433729986</v>
      </c>
      <c r="X6396" s="5">
        <v>-564058707068402</v>
      </c>
      <c r="Y6396" s="5">
        <v>1386441026745764</v>
      </c>
      <c r="Z6396" s="5">
        <v>-2511043412880009</v>
      </c>
    </row>
    <row r="6397" spans="1:26" ht="15.5" customHeight="1" x14ac:dyDescent="0.35">
      <c r="A6397" s="5" t="s">
        <v>6419</v>
      </c>
      <c r="B6397" s="5" t="s">
        <v>41337</v>
      </c>
      <c r="C6397" s="5">
        <v>-41893156484217</v>
      </c>
      <c r="D6397" s="5">
        <v>8642681449799776</v>
      </c>
      <c r="E6397" s="5">
        <v>9327746524955368</v>
      </c>
      <c r="F6397" s="5">
        <v>438157274340176</v>
      </c>
      <c r="G6397" s="5">
        <v>-521750577321853</v>
      </c>
      <c r="R6397" s="5">
        <v>-164037142779052</v>
      </c>
      <c r="S6397" s="5">
        <v>1715651753233203</v>
      </c>
      <c r="T6397" s="5">
        <v>-2042970287508461</v>
      </c>
    </row>
    <row r="6398" spans="1:26" ht="15.5" customHeight="1" x14ac:dyDescent="0.35">
      <c r="A6398" s="5" t="s">
        <v>6420</v>
      </c>
      <c r="B6398" s="5" t="s">
        <v>42526</v>
      </c>
      <c r="C6398" s="5">
        <v>2730236094486</v>
      </c>
      <c r="D6398" s="5">
        <v>265136051027014</v>
      </c>
      <c r="E6398" s="5">
        <v>5378895187423511</v>
      </c>
      <c r="F6398" s="5">
        <v>752000510042371</v>
      </c>
      <c r="G6398" s="5">
        <v>-207210250976251</v>
      </c>
      <c r="R6398" s="5">
        <v>1069053195407824</v>
      </c>
      <c r="S6398" s="5">
        <v>294453856878066</v>
      </c>
      <c r="T6398" s="5">
        <v>-811353938858251</v>
      </c>
    </row>
    <row r="6399" spans="1:26" ht="15.5" customHeight="1" x14ac:dyDescent="0.35">
      <c r="A6399" s="5" t="s">
        <v>6421</v>
      </c>
      <c r="B6399" s="5" t="s">
        <v>35291</v>
      </c>
      <c r="C6399" s="5">
        <v>87929613331438</v>
      </c>
      <c r="D6399" s="5">
        <v>3216536646738</v>
      </c>
      <c r="E6399" s="5">
        <v>2278768084237</v>
      </c>
      <c r="F6399" s="5">
        <v>135354610587793</v>
      </c>
      <c r="G6399" s="5">
        <v>401026250531877</v>
      </c>
      <c r="H6399" s="5">
        <v>426409287032289</v>
      </c>
      <c r="I6399" s="5">
        <v>1345539927458316</v>
      </c>
      <c r="J6399" s="5">
        <v>3499829920333959</v>
      </c>
      <c r="K6399" s="5">
        <v>982340111917798</v>
      </c>
      <c r="L6399" s="5">
        <v>-132174653773045</v>
      </c>
      <c r="M6399" s="5">
        <v>-663856096450884</v>
      </c>
      <c r="N6399" s="5">
        <v>1019376.113494499</v>
      </c>
      <c r="O6399" s="5">
        <v>50440557.548684381</v>
      </c>
      <c r="P6399" s="5">
        <v>-451134649658718</v>
      </c>
      <c r="Q6399" s="5">
        <v>-875975795581616</v>
      </c>
      <c r="R6399" s="5">
        <v>3442978220557338</v>
      </c>
      <c r="S6399" s="5">
        <v>5299954800769845</v>
      </c>
      <c r="T6399" s="5">
        <v>1570261251176643</v>
      </c>
      <c r="U6399" s="5">
        <v>-2609917889929463</v>
      </c>
      <c r="V6399" s="5">
        <v>-177361388892278</v>
      </c>
      <c r="W6399" s="5">
        <v>-3443856149331608</v>
      </c>
      <c r="X6399" s="5">
        <v>1488847813015008</v>
      </c>
      <c r="Y6399" s="5">
        <v>3429932160823183</v>
      </c>
      <c r="Z6399" s="5">
        <v>-461500136583827</v>
      </c>
    </row>
    <row r="6400" spans="1:26" ht="15.5" customHeight="1" x14ac:dyDescent="0.35">
      <c r="A6400" s="5" t="s">
        <v>6422</v>
      </c>
      <c r="B6400" s="5" t="s">
        <v>42526</v>
      </c>
      <c r="C6400" s="5">
        <v>1087263377153</v>
      </c>
      <c r="D6400" s="5">
        <v>842374913.81940603</v>
      </c>
      <c r="E6400" s="5">
        <v>88932492739.84581</v>
      </c>
      <c r="F6400" s="5">
        <v>1559089668383612</v>
      </c>
      <c r="G6400" s="5">
        <v>610486845120109</v>
      </c>
      <c r="R6400" s="5">
        <v>4257296246074801</v>
      </c>
      <c r="S6400" s="5">
        <v>6104782642347316</v>
      </c>
      <c r="T6400" s="5">
        <v>2390426651556528</v>
      </c>
    </row>
    <row r="6401" spans="1:26" ht="15.5" customHeight="1" x14ac:dyDescent="0.35">
      <c r="A6401" s="5" t="s">
        <v>6423</v>
      </c>
      <c r="B6401" s="5" t="s">
        <v>37074</v>
      </c>
      <c r="C6401" s="5">
        <v>-86202634925752</v>
      </c>
      <c r="D6401" s="5">
        <v>7250231401664058</v>
      </c>
      <c r="E6401" s="5">
        <v>8530825704634988</v>
      </c>
      <c r="F6401" s="5">
        <v>393922676652434</v>
      </c>
      <c r="G6401" s="5">
        <v>-565930816551629</v>
      </c>
      <c r="H6401" s="5">
        <v>727374912491567</v>
      </c>
      <c r="I6401" s="5">
        <v>106030586000728</v>
      </c>
      <c r="J6401" s="5">
        <v>548645240585873</v>
      </c>
      <c r="K6401" s="5">
        <v>1280444694313635</v>
      </c>
      <c r="L6401" s="5">
        <v>16979510386733</v>
      </c>
      <c r="M6401" s="5">
        <v>-9836900718359</v>
      </c>
      <c r="N6401" s="5">
        <v>3662468750328634</v>
      </c>
      <c r="O6401" s="5">
        <v>4853162589044732</v>
      </c>
      <c r="P6401" s="5">
        <v>115015569083606</v>
      </c>
      <c r="Q6401" s="5">
        <v>-311664031704341</v>
      </c>
      <c r="R6401" s="5">
        <v>-337535653074349</v>
      </c>
      <c r="S6401" s="5">
        <v>1542446446552343</v>
      </c>
      <c r="T6401" s="5">
        <v>-2215962747823019</v>
      </c>
      <c r="U6401" s="5">
        <v>-386732957693107</v>
      </c>
      <c r="V6401" s="5">
        <v>4521781045268</v>
      </c>
      <c r="W6401" s="5">
        <v>-1225291951586204</v>
      </c>
      <c r="X6401" s="5">
        <v>2539697376767144</v>
      </c>
      <c r="Y6401" s="5">
        <v>4470792125761483</v>
      </c>
      <c r="Z6401" s="5">
        <v>592855448372041</v>
      </c>
    </row>
    <row r="6402" spans="1:26" ht="15.5" customHeight="1" x14ac:dyDescent="0.35">
      <c r="A6402" s="5" t="s">
        <v>6424</v>
      </c>
      <c r="B6402" s="5" t="s">
        <v>29661</v>
      </c>
      <c r="C6402" s="5">
        <v>-650164960857377</v>
      </c>
      <c r="D6402" s="5">
        <v>7890786900057</v>
      </c>
      <c r="E6402" s="5">
        <v>359745718599762</v>
      </c>
      <c r="F6402" s="5">
        <v>-170735418797312</v>
      </c>
      <c r="G6402" s="5">
        <v>-112661164632402</v>
      </c>
      <c r="H6402" s="5">
        <v>1386567279414079</v>
      </c>
      <c r="I6402" s="5">
        <v>986020819.73801374</v>
      </c>
      <c r="J6402" s="5">
        <v>14839028739.73315</v>
      </c>
      <c r="K6402" s="5">
        <v>1929897664747375</v>
      </c>
      <c r="L6402" s="5">
        <v>834759672459742</v>
      </c>
      <c r="M6402" s="5">
        <v>-435189266803243</v>
      </c>
      <c r="N6402" s="5">
        <v>63439026612.430351</v>
      </c>
      <c r="O6402" s="5">
        <v>1969854816503</v>
      </c>
      <c r="P6402" s="5">
        <v>-222034994381124</v>
      </c>
      <c r="Q6402" s="5">
        <v>-647948069683991</v>
      </c>
      <c r="R6402" s="5">
        <v>-254579056496444</v>
      </c>
      <c r="S6402" s="5">
        <v>-668532825432894</v>
      </c>
      <c r="T6402" s="5">
        <v>-4411368609911766</v>
      </c>
      <c r="U6402" s="5">
        <v>-1710925393330486</v>
      </c>
      <c r="V6402" s="5">
        <v>-872919759453557</v>
      </c>
      <c r="W6402" s="5">
        <v>-2547376257978866</v>
      </c>
      <c r="X6402" s="5">
        <v>4841329033711922</v>
      </c>
      <c r="Y6402" s="5">
        <v>6738417771103385</v>
      </c>
      <c r="Z6402" s="5">
        <v>2914641286039111</v>
      </c>
    </row>
    <row r="6403" spans="1:26" ht="15.5" customHeight="1" x14ac:dyDescent="0.35">
      <c r="A6403" s="5" t="s">
        <v>6425</v>
      </c>
      <c r="B6403" s="5" t="s">
        <v>35960</v>
      </c>
      <c r="C6403" s="5">
        <v>-352183470143034</v>
      </c>
      <c r="D6403" s="5">
        <v>1505309699132151</v>
      </c>
      <c r="E6403" s="5">
        <v>3706820831261049</v>
      </c>
      <c r="F6403" s="5">
        <v>127995216254347</v>
      </c>
      <c r="G6403" s="5">
        <v>-830741557762509</v>
      </c>
      <c r="H6403" s="5">
        <v>525780820578858</v>
      </c>
      <c r="I6403" s="5">
        <v>649377163114814</v>
      </c>
      <c r="J6403" s="5">
        <v>216253954684518</v>
      </c>
      <c r="K6403" s="5">
        <v>1080877447744344</v>
      </c>
      <c r="L6403" s="5">
        <v>-32584120144373</v>
      </c>
      <c r="M6403" s="5">
        <v>387254561267697</v>
      </c>
      <c r="N6403" s="5">
        <v>3728032038753</v>
      </c>
      <c r="O6403" s="5">
        <v>10418554969874</v>
      </c>
      <c r="P6403" s="5">
        <v>600119150742774</v>
      </c>
      <c r="Q6403" s="5">
        <v>174037923020491</v>
      </c>
      <c r="R6403" s="5">
        <v>-1379012111394373</v>
      </c>
      <c r="S6403" s="5">
        <v>501178983055623</v>
      </c>
      <c r="T6403" s="5">
        <v>-3252857577693408</v>
      </c>
      <c r="U6403" s="5">
        <v>1522472434632714</v>
      </c>
      <c r="V6403" s="5">
        <v>2359339194121151</v>
      </c>
      <c r="W6403" s="5">
        <v>684221612553877</v>
      </c>
      <c r="X6403" s="5">
        <v>1835812794538859</v>
      </c>
      <c r="Y6403" s="5">
        <v>3773984463170363</v>
      </c>
      <c r="Z6403" s="5">
        <v>-113770495838882</v>
      </c>
    </row>
    <row r="6404" spans="1:26" ht="15.5" customHeight="1" x14ac:dyDescent="0.35">
      <c r="A6404" s="5" t="s">
        <v>6426</v>
      </c>
      <c r="B6404" s="5" t="s">
        <v>29029</v>
      </c>
      <c r="C6404" s="5">
        <v>1919519872584639</v>
      </c>
      <c r="D6404" s="5">
        <v>2.1761652865796139</v>
      </c>
      <c r="E6404" s="5">
        <v>82.952339428433874</v>
      </c>
      <c r="F6404" s="5">
        <v>2377577645526456</v>
      </c>
      <c r="G6404" s="5">
        <v>1452943470597744</v>
      </c>
      <c r="H6404" s="5">
        <v>3001703201299693</v>
      </c>
      <c r="I6404" s="5">
        <v>1.751897057195506E-12</v>
      </c>
      <c r="J6404" s="5">
        <v>1.7787594787391705E-9</v>
      </c>
      <c r="K6404" s="5">
        <v>3501299171945126</v>
      </c>
      <c r="L6404" s="5">
        <v>2485077812431817</v>
      </c>
      <c r="M6404" s="5">
        <v>876109576877288</v>
      </c>
      <c r="N6404" s="5">
        <v>0.71723606981403154</v>
      </c>
      <c r="O6404" s="5">
        <v>5.2398573917555282</v>
      </c>
      <c r="P6404" s="5">
        <v>1087437298369479</v>
      </c>
      <c r="Q6404" s="5">
        <v>663990318131948</v>
      </c>
      <c r="R6404" s="5">
        <v>7516085724526895</v>
      </c>
      <c r="S6404" s="5">
        <v>9309660012237098</v>
      </c>
      <c r="T6404" s="5">
        <v>5689155832077868</v>
      </c>
      <c r="U6404" s="5">
        <v>3444382103975662</v>
      </c>
      <c r="V6404" s="5">
        <v>42752067418892</v>
      </c>
      <c r="W6404" s="5">
        <v>2610445575927224</v>
      </c>
      <c r="X6404" s="5">
        <v>10</v>
      </c>
      <c r="Y6404" s="5">
        <v>10</v>
      </c>
      <c r="Z6404" s="5">
        <v>8676881059419945</v>
      </c>
    </row>
    <row r="6405" spans="1:26" ht="15.5" customHeight="1" x14ac:dyDescent="0.35">
      <c r="A6405" s="5" t="s">
        <v>6427</v>
      </c>
      <c r="B6405" s="5" t="s">
        <v>24788</v>
      </c>
      <c r="C6405" s="5">
        <v>-279465163735157</v>
      </c>
      <c r="D6405" s="5">
        <v>2540205280198001</v>
      </c>
      <c r="E6405" s="5">
        <v>5240792415479084</v>
      </c>
      <c r="F6405" s="5">
        <v>20076645978167</v>
      </c>
      <c r="G6405" s="5">
        <v>-75841021718703</v>
      </c>
      <c r="H6405" s="5">
        <v>87996533668858</v>
      </c>
      <c r="I6405" s="5">
        <v>7576077595143609</v>
      </c>
      <c r="J6405" s="5">
        <v>8739420958445553</v>
      </c>
      <c r="K6405" s="5">
        <v>645948503976136</v>
      </c>
      <c r="L6405" s="5">
        <v>-470503902401901</v>
      </c>
      <c r="M6405" s="5">
        <v>-549265890273449</v>
      </c>
      <c r="N6405" s="5">
        <v>441894659.38846892</v>
      </c>
      <c r="O6405" s="5">
        <v>17416486296.513393</v>
      </c>
      <c r="P6405" s="5">
        <v>-336299568415819</v>
      </c>
      <c r="Q6405" s="5">
        <v>-76173363909317</v>
      </c>
      <c r="R6405" s="5">
        <v>-1094275791385309</v>
      </c>
      <c r="S6405" s="5">
        <v>786122584027728</v>
      </c>
      <c r="T6405" s="5">
        <v>-296963646386184</v>
      </c>
      <c r="U6405" s="5">
        <v>-2159412078938059</v>
      </c>
      <c r="V6405" s="5">
        <v>-1322145363545579</v>
      </c>
      <c r="W6405" s="5">
        <v>-2994718678730136</v>
      </c>
      <c r="X6405" s="5">
        <v>307248108073828</v>
      </c>
      <c r="Y6405" s="5">
        <v>2255389473710881</v>
      </c>
      <c r="Z6405" s="5">
        <v>-164280827695259</v>
      </c>
    </row>
    <row r="6406" spans="1:26" ht="15.5" customHeight="1" x14ac:dyDescent="0.35">
      <c r="A6406" s="5" t="s">
        <v>6428</v>
      </c>
      <c r="B6406" s="5" t="s">
        <v>40514</v>
      </c>
      <c r="C6406" s="5">
        <v>-1120533460728788</v>
      </c>
      <c r="D6406" s="5">
        <v>4399604664.5114307</v>
      </c>
      <c r="E6406" s="5">
        <v>491464137238.49945</v>
      </c>
      <c r="F6406" s="5">
        <v>-644034839356471</v>
      </c>
      <c r="G6406" s="5">
        <v>-1591934148327826</v>
      </c>
      <c r="H6406" s="5">
        <v>-1046389017578597</v>
      </c>
      <c r="I6406" s="5">
        <v>2302241207365</v>
      </c>
      <c r="J6406" s="5">
        <v>20837836918484</v>
      </c>
      <c r="K6406" s="5">
        <v>-490987908798079</v>
      </c>
      <c r="L6406" s="5">
        <v>-1595338873983735</v>
      </c>
      <c r="M6406" s="5">
        <v>-582325674098652</v>
      </c>
      <c r="N6406" s="5">
        <v>8575281.7822995707</v>
      </c>
      <c r="O6406" s="5">
        <v>35930349.308425501</v>
      </c>
      <c r="P6406" s="5">
        <v>-369424229456528</v>
      </c>
      <c r="Q6406" s="5">
        <v>-794698735324613</v>
      </c>
      <c r="R6406" s="5">
        <v>-4387568822977633</v>
      </c>
      <c r="S6406" s="5">
        <v>-2521787417427064</v>
      </c>
      <c r="T6406" s="5">
        <v>-6233388722630203</v>
      </c>
      <c r="U6406" s="5">
        <v>-2289385007866312</v>
      </c>
      <c r="V6406" s="5">
        <v>-1452373354084779</v>
      </c>
      <c r="W6406" s="5">
        <v>-3124319347998155</v>
      </c>
      <c r="X6406" s="5">
        <v>-3653564891204743</v>
      </c>
      <c r="Y6406" s="5">
        <v>-1714330096603825</v>
      </c>
      <c r="Z6406" s="5">
        <v>-5570274536184412</v>
      </c>
    </row>
    <row r="6407" spans="1:26" ht="15.5" customHeight="1" x14ac:dyDescent="0.35">
      <c r="A6407" s="5" t="s">
        <v>6429</v>
      </c>
      <c r="B6407" s="5" t="s">
        <v>28545</v>
      </c>
      <c r="C6407" s="5">
        <v>-262472270880435</v>
      </c>
      <c r="D6407" s="5">
        <v>2840576189644589</v>
      </c>
      <c r="E6407" s="5">
        <v>5611069375068836</v>
      </c>
      <c r="F6407" s="5">
        <v>217764391678558</v>
      </c>
      <c r="G6407" s="5">
        <v>-741500482222089</v>
      </c>
      <c r="H6407" s="5">
        <v>-9823179053005</v>
      </c>
      <c r="I6407" s="5">
        <v>7304527841110144</v>
      </c>
      <c r="J6407" s="5">
        <v>8572176154772808</v>
      </c>
      <c r="K6407" s="5">
        <v>460289928951364</v>
      </c>
      <c r="L6407" s="5">
        <v>-656141261461168</v>
      </c>
      <c r="M6407" s="5">
        <v>-37954385870903</v>
      </c>
      <c r="N6407" s="5">
        <v>7273866403073028</v>
      </c>
      <c r="O6407" s="5">
        <v>7946372913437542</v>
      </c>
      <c r="P6407" s="5">
        <v>175420256335974</v>
      </c>
      <c r="Q6407" s="5">
        <v>-251294472871153</v>
      </c>
      <c r="R6407" s="5">
        <v>-1027738298740435</v>
      </c>
      <c r="S6407" s="5">
        <v>852679807582103</v>
      </c>
      <c r="T6407" s="5">
        <v>-2903424584844202</v>
      </c>
      <c r="U6407" s="5">
        <v>-149215818330719</v>
      </c>
      <c r="V6407" s="5">
        <v>689656188615184</v>
      </c>
      <c r="W6407" s="5">
        <v>-98795197316583</v>
      </c>
      <c r="X6407" s="5">
        <v>-342985462434683</v>
      </c>
      <c r="Y6407" s="5">
        <v>1607145235605946</v>
      </c>
      <c r="Z6407" s="5">
        <v>-2290978437534347</v>
      </c>
    </row>
    <row r="6408" spans="1:26" ht="15.5" customHeight="1" x14ac:dyDescent="0.35">
      <c r="A6408" s="5" t="s">
        <v>6430</v>
      </c>
      <c r="B6408" s="5" t="s">
        <v>29768</v>
      </c>
      <c r="C6408" s="5">
        <v>845336573172759</v>
      </c>
      <c r="D6408" s="5">
        <v>5450143359317</v>
      </c>
      <c r="E6408" s="5">
        <v>36295527993079</v>
      </c>
      <c r="F6408" s="5">
        <v>1319943500161954</v>
      </c>
      <c r="G6408" s="5">
        <v>366862714263013</v>
      </c>
      <c r="H6408" s="5">
        <v>-357112751582741</v>
      </c>
      <c r="I6408" s="5">
        <v>210214565764561</v>
      </c>
      <c r="J6408" s="5">
        <v>4508403825470705</v>
      </c>
      <c r="K6408" s="5">
        <v>201558382897136</v>
      </c>
      <c r="L6408" s="5">
        <v>-913560727900279</v>
      </c>
      <c r="M6408" s="5">
        <v>366515973377111</v>
      </c>
      <c r="N6408" s="5">
        <v>7575033745131</v>
      </c>
      <c r="O6408" s="5">
        <v>20250146959405</v>
      </c>
      <c r="P6408" s="5">
        <v>579423301045531</v>
      </c>
      <c r="Q6408" s="5">
        <v>153275398013786</v>
      </c>
      <c r="R6408" s="5">
        <v>331000592428829</v>
      </c>
      <c r="S6408" s="5">
        <v>5168380197799634</v>
      </c>
      <c r="T6408" s="5">
        <v>1436490264526729</v>
      </c>
      <c r="U6408" s="5">
        <v>1440939687043464</v>
      </c>
      <c r="V6408" s="5">
        <v>2277974469656168</v>
      </c>
      <c r="W6408" s="5">
        <v>602594757359189</v>
      </c>
      <c r="X6408" s="5">
        <v>-1246892493580879</v>
      </c>
      <c r="Y6408" s="5">
        <v>703759900868479</v>
      </c>
      <c r="Z6408" s="5">
        <v>-3189782523868281</v>
      </c>
    </row>
    <row r="6409" spans="1:26" ht="15.5" customHeight="1" x14ac:dyDescent="0.35">
      <c r="A6409" s="5" t="s">
        <v>6431</v>
      </c>
      <c r="B6409" s="5" t="s">
        <v>42526</v>
      </c>
      <c r="C6409" s="5">
        <v>-272280953103467</v>
      </c>
      <c r="D6409" s="5">
        <v>2664387710065445</v>
      </c>
      <c r="E6409" s="5">
        <v>5396174356938075</v>
      </c>
      <c r="F6409" s="5">
        <v>207953139567504</v>
      </c>
      <c r="G6409" s="5">
        <v>-751261499953404</v>
      </c>
      <c r="R6409" s="5">
        <v>-106614524491791</v>
      </c>
      <c r="S6409" s="5">
        <v>814262798732732</v>
      </c>
      <c r="T6409" s="5">
        <v>-2941644895597435</v>
      </c>
    </row>
    <row r="6410" spans="1:26" ht="15.5" customHeight="1" x14ac:dyDescent="0.35">
      <c r="A6410" s="5" t="s">
        <v>6432</v>
      </c>
      <c r="B6410" s="5" t="s">
        <v>42491</v>
      </c>
      <c r="C6410" s="5">
        <v>261014579759816</v>
      </c>
      <c r="D6410" s="5">
        <v>2867417306455311</v>
      </c>
      <c r="E6410" s="5">
        <v>5643193126648022</v>
      </c>
      <c r="F6410" s="5">
        <v>740049796290133</v>
      </c>
      <c r="G6410" s="5">
        <v>-219222385772978</v>
      </c>
      <c r="R6410" s="5">
        <v>102203055297602</v>
      </c>
      <c r="S6410" s="5">
        <v>2897744268646556</v>
      </c>
      <c r="T6410" s="5">
        <v>-858388739672896</v>
      </c>
    </row>
    <row r="6411" spans="1:26" ht="15.5" customHeight="1" x14ac:dyDescent="0.35">
      <c r="A6411" s="5" t="s">
        <v>6433</v>
      </c>
      <c r="B6411" s="5" t="s">
        <v>37687</v>
      </c>
      <c r="C6411" s="5">
        <v>1053578769212486</v>
      </c>
      <c r="D6411" s="5">
        <v>15954518193.71236</v>
      </c>
      <c r="E6411" s="5">
        <v>1520413248862</v>
      </c>
      <c r="F6411" s="5">
        <v>1525825334275694</v>
      </c>
      <c r="G6411" s="5">
        <v>576531834618886</v>
      </c>
      <c r="H6411" s="5">
        <v>62669158199449</v>
      </c>
      <c r="I6411" s="5">
        <v>8260330630494306</v>
      </c>
      <c r="J6411" s="5">
        <v>9124848534394866</v>
      </c>
      <c r="K6411" s="5">
        <v>620721288431281</v>
      </c>
      <c r="L6411" s="5">
        <v>-495773591911357</v>
      </c>
      <c r="R6411" s="5">
        <v>4125400554608435</v>
      </c>
      <c r="S6411" s="5">
        <v>5974532578101945</v>
      </c>
      <c r="T6411" s="5">
        <v>2257472169891921</v>
      </c>
      <c r="X6411" s="5">
        <v>218815213378961</v>
      </c>
      <c r="Y6411" s="5">
        <v>2167306296738304</v>
      </c>
      <c r="Z6411" s="5">
        <v>-1731039755735726</v>
      </c>
    </row>
    <row r="6412" spans="1:26" ht="15.5" customHeight="1" x14ac:dyDescent="0.35">
      <c r="A6412" s="5" t="s">
        <v>6434</v>
      </c>
      <c r="B6412" s="5" t="s">
        <v>42526</v>
      </c>
      <c r="C6412" s="5">
        <v>225163617387321</v>
      </c>
      <c r="D6412" s="5">
        <v>3581362644888224</v>
      </c>
      <c r="E6412" s="5">
        <v>64381026675758</v>
      </c>
      <c r="F6412" s="5">
        <v>704364739970515</v>
      </c>
      <c r="G6412" s="5">
        <v>-255074371565828</v>
      </c>
      <c r="R6412" s="5">
        <v>881652268621176</v>
      </c>
      <c r="S6412" s="5">
        <v>275801560721745</v>
      </c>
      <c r="T6412" s="5">
        <v>-998771031339793</v>
      </c>
    </row>
    <row r="6413" spans="1:26" ht="15.5" customHeight="1" x14ac:dyDescent="0.35">
      <c r="A6413" s="5" t="s">
        <v>6435</v>
      </c>
      <c r="B6413" s="5" t="s">
        <v>33993</v>
      </c>
      <c r="C6413" s="5">
        <v>832359727612905</v>
      </c>
      <c r="D6413" s="5">
        <v>6634082261218</v>
      </c>
      <c r="E6413" s="5">
        <v>42983823604049</v>
      </c>
      <c r="F6413" s="5">
        <v>1307100175175971</v>
      </c>
      <c r="G6413" s="5">
        <v>353810876774463</v>
      </c>
      <c r="H6413" s="5">
        <v>5763350030375</v>
      </c>
      <c r="I6413" s="5">
        <v>430187965916442</v>
      </c>
      <c r="J6413" s="5">
        <v>1615060654291066</v>
      </c>
      <c r="K6413" s="5">
        <v>113096541769262</v>
      </c>
      <c r="L6413" s="5">
        <v>18124019656992</v>
      </c>
      <c r="M6413" s="5">
        <v>178171269618763</v>
      </c>
      <c r="N6413" s="5">
        <v>1017066888232698</v>
      </c>
      <c r="O6413" s="5">
        <v>1701049666789491</v>
      </c>
      <c r="P6413" s="5">
        <v>391382923312071</v>
      </c>
      <c r="Q6413" s="5">
        <v>-3520254926176</v>
      </c>
      <c r="R6413" s="5">
        <v>3259193695118462</v>
      </c>
      <c r="S6413" s="5">
        <v>5118090782742615</v>
      </c>
      <c r="T6413" s="5">
        <v>138538439642522</v>
      </c>
      <c r="U6413" s="5">
        <v>700471663264841</v>
      </c>
      <c r="V6413" s="5">
        <v>1538702888812952</v>
      </c>
      <c r="W6413" s="5">
        <v>-138397106813627</v>
      </c>
      <c r="X6413" s="5">
        <v>2012327439696227</v>
      </c>
      <c r="Y6413" s="5">
        <v>3948871283846492</v>
      </c>
      <c r="Z6413" s="5">
        <v>63281705746034</v>
      </c>
    </row>
    <row r="6414" spans="1:26" ht="15.5" customHeight="1" x14ac:dyDescent="0.35">
      <c r="A6414" s="5" t="s">
        <v>6436</v>
      </c>
      <c r="B6414" s="5" t="s">
        <v>41021</v>
      </c>
      <c r="C6414" s="5">
        <v>-205201543835862</v>
      </c>
      <c r="D6414" s="5">
        <v>4023506961847287</v>
      </c>
      <c r="E6414" s="5">
        <v>6793121477236788</v>
      </c>
      <c r="F6414" s="5">
        <v>275031662069275</v>
      </c>
      <c r="G6414" s="5">
        <v>-684489726614117</v>
      </c>
      <c r="R6414" s="5">
        <v>-80348863083083</v>
      </c>
      <c r="S6414" s="5">
        <v>1076915940593177</v>
      </c>
      <c r="T6414" s="5">
        <v>-268019286294877</v>
      </c>
    </row>
    <row r="6415" spans="1:26" ht="15.5" customHeight="1" x14ac:dyDescent="0.35">
      <c r="A6415" s="5" t="s">
        <v>6437</v>
      </c>
      <c r="B6415" s="5" t="s">
        <v>39679</v>
      </c>
      <c r="C6415" s="5">
        <v>-17012272433559</v>
      </c>
      <c r="D6415" s="5">
        <v>9446571853085036</v>
      </c>
      <c r="E6415" s="5">
        <v>9715882755290288</v>
      </c>
      <c r="F6415" s="5">
        <v>462987861623406</v>
      </c>
      <c r="G6415" s="5">
        <v>-496934026469375</v>
      </c>
      <c r="H6415" s="5">
        <v>238191804900923</v>
      </c>
      <c r="I6415" s="5">
        <v>403419930321864</v>
      </c>
      <c r="J6415" s="5">
        <v>6242297689110663</v>
      </c>
      <c r="K6415" s="5">
        <v>795403413285998</v>
      </c>
      <c r="L6415" s="5">
        <v>-320503682859898</v>
      </c>
      <c r="M6415" s="5">
        <v>1917444954517838</v>
      </c>
      <c r="N6415" s="5">
        <v>3.9880217809694831E-56</v>
      </c>
      <c r="O6415" s="5">
        <v>1.2535303338225253E-53</v>
      </c>
      <c r="P6415" s="5">
        <v>2122123637179021</v>
      </c>
      <c r="Q6415" s="5">
        <v>171108468316321</v>
      </c>
      <c r="R6415" s="5">
        <v>-666133754622</v>
      </c>
      <c r="S6415" s="5">
        <v>1812878578168237</v>
      </c>
      <c r="T6415" s="5">
        <v>-1945798423721945</v>
      </c>
      <c r="U6415" s="5">
        <v>7538341391312875</v>
      </c>
      <c r="V6415" s="5">
        <v>834302565710562</v>
      </c>
      <c r="W6415" s="5">
        <v>6727046041524686</v>
      </c>
      <c r="X6415" s="5">
        <v>831668911981232</v>
      </c>
      <c r="Y6415" s="5">
        <v>277722523488532</v>
      </c>
      <c r="Z6415" s="5">
        <v>-1119068514220895</v>
      </c>
    </row>
    <row r="6416" spans="1:26" ht="15.5" customHeight="1" x14ac:dyDescent="0.35">
      <c r="A6416" s="5" t="s">
        <v>6438</v>
      </c>
      <c r="B6416" s="5" t="s">
        <v>43095</v>
      </c>
      <c r="C6416" s="5">
        <v>1425946296863331</v>
      </c>
      <c r="D6416" s="5">
        <v>4673073.8126104288</v>
      </c>
      <c r="E6416" s="5">
        <v>8550891.3085973505</v>
      </c>
      <c r="F6416" s="5">
        <v>189295324519667</v>
      </c>
      <c r="G6416" s="5">
        <v>952502901610278</v>
      </c>
      <c r="R6416" s="5">
        <v>5583445505758313</v>
      </c>
      <c r="S6416" s="5">
        <v>7412061248556936</v>
      </c>
      <c r="T6416" s="5">
        <v>3729627165424298</v>
      </c>
    </row>
    <row r="6417" spans="1:26" ht="15.5" customHeight="1" x14ac:dyDescent="0.35">
      <c r="A6417" s="5" t="s">
        <v>6439</v>
      </c>
      <c r="B6417" s="5" t="s">
        <v>42526</v>
      </c>
      <c r="C6417" s="5">
        <v>46071245388224</v>
      </c>
      <c r="D6417" s="5">
        <v>85088265927244</v>
      </c>
      <c r="E6417" s="5">
        <v>9256217715299798</v>
      </c>
      <c r="F6417" s="5">
        <v>525917282068593</v>
      </c>
      <c r="G6417" s="5">
        <v>-433987049775445</v>
      </c>
      <c r="R6417" s="5">
        <v>180396897536332</v>
      </c>
      <c r="S6417" s="5">
        <v>2059285466378228</v>
      </c>
      <c r="T6417" s="5">
        <v>-1699322792138968</v>
      </c>
    </row>
    <row r="6418" spans="1:26" ht="15.5" customHeight="1" x14ac:dyDescent="0.35">
      <c r="A6418" s="5" t="s">
        <v>6440</v>
      </c>
      <c r="B6418" s="5" t="s">
        <v>35599</v>
      </c>
      <c r="C6418" s="5">
        <v>974170009242797</v>
      </c>
      <c r="D6418" s="5">
        <v>66719775279.866882</v>
      </c>
      <c r="E6418" s="5">
        <v>5578197982152</v>
      </c>
      <c r="F6418" s="5">
        <v>1447364968509112</v>
      </c>
      <c r="G6418" s="5">
        <v>496529275951097</v>
      </c>
      <c r="H6418" s="5">
        <v>1645515681932411</v>
      </c>
      <c r="I6418" s="5">
        <v>5745642.8150425432</v>
      </c>
      <c r="J6418" s="5">
        <v>1224432930.1273034</v>
      </c>
      <c r="K6418" s="5">
        <v>2183724394298194</v>
      </c>
      <c r="L6418" s="5">
        <v>1097326877821021</v>
      </c>
      <c r="M6418" s="5">
        <v>657589340211507</v>
      </c>
      <c r="N6418" s="5">
        <v>1461685.4675131261</v>
      </c>
      <c r="O6418" s="5">
        <v>7128844.2251848066</v>
      </c>
      <c r="P6418" s="5">
        <v>869729515573078</v>
      </c>
      <c r="Q6418" s="5">
        <v>444853048087948</v>
      </c>
      <c r="R6418" s="5">
        <v>3814467046841771</v>
      </c>
      <c r="S6418" s="5">
        <v>5667312609451497</v>
      </c>
      <c r="T6418" s="5">
        <v>1944213579701378</v>
      </c>
      <c r="U6418" s="5">
        <v>2585280443186986</v>
      </c>
      <c r="V6418" s="5">
        <v>3419299203892758</v>
      </c>
      <c r="W6418" s="5">
        <v>1748918078483425</v>
      </c>
      <c r="X6418" s="5">
        <v>5745471543028223</v>
      </c>
      <c r="Y6418" s="5">
        <v>7624677481361226</v>
      </c>
      <c r="Z6418" s="5">
        <v>3831419183144342</v>
      </c>
    </row>
    <row r="6419" spans="1:26" ht="15.5" customHeight="1" x14ac:dyDescent="0.35">
      <c r="A6419" s="5" t="s">
        <v>6441</v>
      </c>
      <c r="B6419" s="5" t="s">
        <v>42526</v>
      </c>
      <c r="C6419" s="5">
        <v>-14029372046662</v>
      </c>
      <c r="D6419" s="5">
        <v>9543491840530742</v>
      </c>
      <c r="E6419" s="5">
        <v>9770318190308056</v>
      </c>
      <c r="F6419" s="5">
        <v>46596433392937</v>
      </c>
      <c r="G6419" s="5">
        <v>-493958440949789</v>
      </c>
      <c r="R6419" s="5">
        <v>-54933509399936</v>
      </c>
      <c r="S6419" s="5">
        <v>1824533274390882</v>
      </c>
      <c r="T6419" s="5">
        <v>-1934147199806375</v>
      </c>
    </row>
    <row r="6420" spans="1:26" ht="15.5" customHeight="1" x14ac:dyDescent="0.35">
      <c r="A6420" s="5" t="s">
        <v>6442</v>
      </c>
      <c r="B6420" s="5" t="s">
        <v>38635</v>
      </c>
      <c r="C6420" s="5">
        <v>395870762232587</v>
      </c>
      <c r="D6420" s="5">
        <v>1060571401714392</v>
      </c>
      <c r="E6420" s="5">
        <v>2872220727296072</v>
      </c>
      <c r="F6420" s="5">
        <v>874172138418638</v>
      </c>
      <c r="G6420" s="5">
        <v>-84251648412923</v>
      </c>
      <c r="H6420" s="5">
        <v>-43082888414361</v>
      </c>
      <c r="I6420" s="5">
        <v>8798980426732445</v>
      </c>
      <c r="J6420" s="5">
        <v>942892279127843</v>
      </c>
      <c r="K6420" s="5">
        <v>515310350716676</v>
      </c>
      <c r="L6420" s="5">
        <v>-6012075842835</v>
      </c>
      <c r="M6420" s="5">
        <v>162653918350856</v>
      </c>
      <c r="N6420" s="5">
        <v>1351571678990725</v>
      </c>
      <c r="O6420" s="5">
        <v>2163028964429349</v>
      </c>
      <c r="P6420" s="5">
        <v>375883908670581</v>
      </c>
      <c r="Q6420" s="5">
        <v>-50724121640266</v>
      </c>
      <c r="R6420" s="5">
        <v>1550074384365474</v>
      </c>
      <c r="S6420" s="5">
        <v>3422914669542063</v>
      </c>
      <c r="T6420" s="5">
        <v>-32989635634851</v>
      </c>
      <c r="U6420" s="5">
        <v>639465952998796</v>
      </c>
      <c r="V6420" s="5">
        <v>1477769268100024</v>
      </c>
      <c r="W6420" s="5">
        <v>-199419412170274</v>
      </c>
      <c r="X6420" s="5">
        <v>-150427924871237</v>
      </c>
      <c r="Y6420" s="5">
        <v>1799254172037823</v>
      </c>
      <c r="Z6420" s="5">
        <v>-2099172377924182</v>
      </c>
    </row>
    <row r="6421" spans="1:26" ht="15.5" customHeight="1" x14ac:dyDescent="0.35">
      <c r="A6421" s="5" t="s">
        <v>6443</v>
      </c>
      <c r="B6421" s="5" t="s">
        <v>29356</v>
      </c>
      <c r="C6421" s="5">
        <v>-587442046323133</v>
      </c>
      <c r="D6421" s="5">
        <v>164046724240181</v>
      </c>
      <c r="E6421" s="5">
        <v>660017616282604</v>
      </c>
      <c r="F6421" s="5">
        <v>-107783612334525</v>
      </c>
      <c r="G6421" s="5">
        <v>-1064403290619335</v>
      </c>
      <c r="H6421" s="5">
        <v>88596995096572</v>
      </c>
      <c r="I6421" s="5">
        <v>756006037430075</v>
      </c>
      <c r="J6421" s="5">
        <v>8731849842586188</v>
      </c>
      <c r="K6421" s="5">
        <v>64654650428375</v>
      </c>
      <c r="L6421" s="5">
        <v>-469904721832913</v>
      </c>
      <c r="M6421" s="5">
        <v>-19763003321977</v>
      </c>
      <c r="N6421" s="5">
        <v>694589630957104</v>
      </c>
      <c r="O6421" s="5">
        <v>1225766816269455</v>
      </c>
      <c r="P6421" s="5">
        <v>15737039264971</v>
      </c>
      <c r="Q6421" s="5">
        <v>-410817242990819</v>
      </c>
      <c r="R6421" s="5">
        <v>-2300192272774441</v>
      </c>
      <c r="S6421" s="5">
        <v>-42203828237248</v>
      </c>
      <c r="T6421" s="5">
        <v>-4167785127950363</v>
      </c>
      <c r="U6421" s="5">
        <v>-776972844032311</v>
      </c>
      <c r="V6421" s="5">
        <v>61869402919927</v>
      </c>
      <c r="W6421" s="5">
        <v>-1615107969491345</v>
      </c>
      <c r="X6421" s="5">
        <v>309344675176467</v>
      </c>
      <c r="Y6421" s="5">
        <v>2257477447583049</v>
      </c>
      <c r="Z6421" s="5">
        <v>-1640716182087706</v>
      </c>
    </row>
    <row r="6422" spans="1:26" ht="15.5" customHeight="1" x14ac:dyDescent="0.35">
      <c r="A6422" s="5" t="s">
        <v>6444</v>
      </c>
      <c r="B6422" s="5" t="s">
        <v>43096</v>
      </c>
      <c r="C6422" s="5">
        <v>499174922756229</v>
      </c>
      <c r="D6422" s="5">
        <v>414951383588298</v>
      </c>
      <c r="E6422" s="5">
        <v>1400973185192223</v>
      </c>
      <c r="F6422" s="5">
        <v>97679699207091</v>
      </c>
      <c r="G6422" s="5">
        <v>19258733883431</v>
      </c>
      <c r="R6422" s="5">
        <v>1954572893229827</v>
      </c>
      <c r="S6422" s="5">
        <v>3824753279568484</v>
      </c>
      <c r="T6422" s="5">
        <v>75409635962148</v>
      </c>
    </row>
    <row r="6423" spans="1:26" ht="15.5" customHeight="1" x14ac:dyDescent="0.35">
      <c r="A6423" s="5" t="s">
        <v>6445</v>
      </c>
      <c r="B6423" s="5" t="s">
        <v>33746</v>
      </c>
      <c r="C6423" s="5">
        <v>-390922905330539</v>
      </c>
      <c r="D6423" s="5">
        <v>110499683842584</v>
      </c>
      <c r="E6423" s="5">
        <v>2964044950700874</v>
      </c>
      <c r="F6423" s="5">
        <v>89206801788002</v>
      </c>
      <c r="G6423" s="5">
        <v>-869254268538869</v>
      </c>
      <c r="H6423" s="5">
        <v>304972499509254</v>
      </c>
      <c r="I6423" s="5">
        <v>2846590610176798</v>
      </c>
      <c r="J6423" s="5">
        <v>5374854325935114</v>
      </c>
      <c r="K6423" s="5">
        <v>861774567292559</v>
      </c>
      <c r="L6423" s="5">
        <v>-253728788402149</v>
      </c>
      <c r="M6423" s="5">
        <v>172062556304914</v>
      </c>
      <c r="N6423" s="5">
        <v>1139898918904394</v>
      </c>
      <c r="O6423" s="5">
        <v>1870535476307117</v>
      </c>
      <c r="P6423" s="5">
        <v>38528155101351</v>
      </c>
      <c r="Q6423" s="5">
        <v>-41313047006193</v>
      </c>
      <c r="R6423" s="5">
        <v>-1530700520536489</v>
      </c>
      <c r="S6423" s="5">
        <v>349298790299415</v>
      </c>
      <c r="T6423" s="5">
        <v>-3403658223111717</v>
      </c>
      <c r="U6423" s="5">
        <v>676455554581798</v>
      </c>
      <c r="V6423" s="5">
        <v>1514715640973747</v>
      </c>
      <c r="W6423" s="5">
        <v>-162420230898545</v>
      </c>
      <c r="X6423" s="5">
        <v>1064839938370504</v>
      </c>
      <c r="Y6423" s="5">
        <v>3008966312050152</v>
      </c>
      <c r="Z6423" s="5">
        <v>-885917739598579</v>
      </c>
    </row>
    <row r="6424" spans="1:26" ht="15.5" customHeight="1" x14ac:dyDescent="0.35">
      <c r="A6424" s="5" t="s">
        <v>6446</v>
      </c>
      <c r="B6424" s="5" t="s">
        <v>39611</v>
      </c>
      <c r="C6424" s="5">
        <v>-425369165653838</v>
      </c>
      <c r="D6424" s="5">
        <v>824327498497491</v>
      </c>
      <c r="E6424" s="5">
        <v>2374416255183187</v>
      </c>
      <c r="F6424" s="5">
        <v>54704850352868</v>
      </c>
      <c r="G6424" s="5">
        <v>-903486926063086</v>
      </c>
      <c r="M6424" s="5">
        <v>-151632106627354</v>
      </c>
      <c r="N6424" s="5">
        <v>1636764135228198</v>
      </c>
      <c r="O6424" s="5">
        <v>2544749027354878</v>
      </c>
      <c r="P6424" s="5">
        <v>61748307102634</v>
      </c>
      <c r="Q6424" s="5">
        <v>-36487449809956</v>
      </c>
      <c r="R6424" s="5">
        <v>-1665578543513492</v>
      </c>
      <c r="S6424" s="5">
        <v>2142027028071</v>
      </c>
      <c r="T6424" s="5">
        <v>-3537699861442835</v>
      </c>
      <c r="U6424" s="5">
        <v>-596134237359832</v>
      </c>
      <c r="V6424" s="5">
        <v>242760460047905</v>
      </c>
      <c r="W6424" s="5">
        <v>-1434486306987664</v>
      </c>
    </row>
    <row r="6425" spans="1:26" ht="15.5" customHeight="1" x14ac:dyDescent="0.35">
      <c r="A6425" s="5" t="s">
        <v>6447</v>
      </c>
      <c r="B6425" s="5" t="s">
        <v>30301</v>
      </c>
      <c r="C6425" s="5">
        <v>-16142885550538</v>
      </c>
      <c r="D6425" s="5">
        <v>9474812044168632</v>
      </c>
      <c r="E6425" s="5">
        <v>9735640600918884</v>
      </c>
      <c r="F6425" s="5">
        <v>463855383798719</v>
      </c>
      <c r="G6425" s="5">
        <v>-496066780351675</v>
      </c>
      <c r="H6425" s="5">
        <v>-362638145788499</v>
      </c>
      <c r="I6425" s="5">
        <v>2032384583310654</v>
      </c>
      <c r="J6425" s="5">
        <v>4462040783511384</v>
      </c>
      <c r="K6425" s="5">
        <v>196028009852033</v>
      </c>
      <c r="L6425" s="5">
        <v>-919046835272227</v>
      </c>
      <c r="M6425" s="5">
        <v>342213866887094</v>
      </c>
      <c r="N6425" s="5">
        <v>16643716160759</v>
      </c>
      <c r="O6425" s="5">
        <v>4214006678799</v>
      </c>
      <c r="P6425" s="5">
        <v>555168947571723</v>
      </c>
      <c r="Q6425" s="5">
        <v>128947581097544</v>
      </c>
      <c r="R6425" s="5">
        <v>-63209197972874</v>
      </c>
      <c r="S6425" s="5">
        <v>181627545419474</v>
      </c>
      <c r="T6425" s="5">
        <v>-1942402628628602</v>
      </c>
      <c r="U6425" s="5">
        <v>134539713974992</v>
      </c>
      <c r="V6425" s="5">
        <v>2182619661018588</v>
      </c>
      <c r="W6425" s="5">
        <v>506951130777948</v>
      </c>
      <c r="X6425" s="5">
        <v>-126618492301304</v>
      </c>
      <c r="Y6425" s="5">
        <v>68445008735418</v>
      </c>
      <c r="Z6425" s="5">
        <v>-3208937779654424</v>
      </c>
    </row>
    <row r="6426" spans="1:26" ht="15.5" customHeight="1" x14ac:dyDescent="0.35">
      <c r="A6426" s="5" t="s">
        <v>6448</v>
      </c>
      <c r="B6426" s="5" t="s">
        <v>34517</v>
      </c>
      <c r="C6426" s="5">
        <v>805810168381546</v>
      </c>
      <c r="D6426" s="5">
        <v>983496885459</v>
      </c>
      <c r="E6426" s="5">
        <v>60692184590635</v>
      </c>
      <c r="F6426" s="5">
        <v>1280818822325775</v>
      </c>
      <c r="G6426" s="5">
        <v>32711297576367</v>
      </c>
      <c r="H6426" s="5">
        <v>52501802720453</v>
      </c>
      <c r="I6426" s="5">
        <v>653284223986819</v>
      </c>
      <c r="J6426" s="5">
        <v>2170488379432649</v>
      </c>
      <c r="K6426" s="5">
        <v>1080121472995997</v>
      </c>
      <c r="L6426" s="5">
        <v>-33349016683953</v>
      </c>
      <c r="M6426" s="5">
        <v>-65371818339378</v>
      </c>
      <c r="N6426" s="5">
        <v>5482172545329953</v>
      </c>
      <c r="O6426" s="5">
        <v>6562484110134419</v>
      </c>
      <c r="P6426" s="5">
        <v>148009262373952</v>
      </c>
      <c r="Q6426" s="5">
        <v>-278693383592969</v>
      </c>
      <c r="R6426" s="5">
        <v>3155236051344446</v>
      </c>
      <c r="S6426" s="5">
        <v>5015183329790521</v>
      </c>
      <c r="T6426" s="5">
        <v>1280845904520023</v>
      </c>
      <c r="U6426" s="5">
        <v>-257006117882032</v>
      </c>
      <c r="V6426" s="5">
        <v>581891201738208</v>
      </c>
      <c r="W6426" s="5">
        <v>-1095669455372816</v>
      </c>
      <c r="X6426" s="5">
        <v>1833149430297769</v>
      </c>
      <c r="Y6426" s="5">
        <v>3771344906798116</v>
      </c>
      <c r="Z6426" s="5">
        <v>-116441203477692</v>
      </c>
    </row>
    <row r="6427" spans="1:26" ht="15.5" customHeight="1" x14ac:dyDescent="0.35">
      <c r="A6427" s="5" t="s">
        <v>6449</v>
      </c>
      <c r="B6427" s="5" t="s">
        <v>31687</v>
      </c>
      <c r="C6427" s="5">
        <v>-123952085072324</v>
      </c>
      <c r="D6427" s="5">
        <v>6129934820605067</v>
      </c>
      <c r="E6427" s="5">
        <v>790621124068211</v>
      </c>
      <c r="F6427" s="5">
        <v>356222169742951</v>
      </c>
      <c r="G6427" s="5">
        <v>-603555345865849</v>
      </c>
      <c r="H6427" s="5">
        <v>2000638274728441</v>
      </c>
      <c r="I6427" s="5">
        <v>1140.112865274441</v>
      </c>
      <c r="J6427" s="5">
        <v>361748.31121103617</v>
      </c>
      <c r="K6427" s="5">
        <v>2530642949517783</v>
      </c>
      <c r="L6427" s="5">
        <v>1458660684433533</v>
      </c>
      <c r="M6427" s="5">
        <v>400127891917689</v>
      </c>
      <c r="N6427" s="5">
        <v>2359506497009</v>
      </c>
      <c r="O6427" s="5">
        <v>6766344524298</v>
      </c>
      <c r="P6427" s="5">
        <v>612965031447267</v>
      </c>
      <c r="Q6427" s="5">
        <v>186927037525003</v>
      </c>
      <c r="R6427" s="5">
        <v>-485347669718568</v>
      </c>
      <c r="S6427" s="5">
        <v>1394826072396879</v>
      </c>
      <c r="T6427" s="5">
        <v>-2363285623563751</v>
      </c>
      <c r="U6427" s="5">
        <v>1573083306696729</v>
      </c>
      <c r="V6427" s="5">
        <v>2409842148062219</v>
      </c>
      <c r="W6427" s="5">
        <v>734894538072704</v>
      </c>
      <c r="X6427" s="5">
        <v>6985415211507826</v>
      </c>
      <c r="Y6427" s="5">
        <v>8835975987141425</v>
      </c>
      <c r="Z6427" s="5">
        <v>5093049884219315</v>
      </c>
    </row>
    <row r="6428" spans="1:26" ht="15.5" customHeight="1" x14ac:dyDescent="0.35">
      <c r="A6428" s="5" t="s">
        <v>6450</v>
      </c>
      <c r="B6428" s="5" t="s">
        <v>25052</v>
      </c>
      <c r="C6428" s="5">
        <v>378462486043904</v>
      </c>
      <c r="D6428" s="5">
        <v>1223385585639886</v>
      </c>
      <c r="E6428" s="5">
        <v>3200686996832632</v>
      </c>
      <c r="F6428" s="5">
        <v>856868334050475</v>
      </c>
      <c r="G6428" s="5">
        <v>-101684551583504</v>
      </c>
      <c r="H6428" s="5">
        <v>-568545134978519</v>
      </c>
      <c r="I6428" s="5">
        <v>459211341188509</v>
      </c>
      <c r="J6428" s="5">
        <v>1696423526754769</v>
      </c>
      <c r="K6428" s="5">
        <v>-10308557033213</v>
      </c>
      <c r="L6428" s="5">
        <v>-1123249224853102</v>
      </c>
      <c r="M6428" s="5">
        <v>1286421369245443</v>
      </c>
      <c r="N6428" s="5">
        <v>1.4801728855455161E-17</v>
      </c>
      <c r="O6428" s="5">
        <v>2.0539869617566018E-15</v>
      </c>
      <c r="P6428" s="5">
        <v>1495676601099535</v>
      </c>
      <c r="Q6428" s="5">
        <v>1076014284249391</v>
      </c>
      <c r="R6428" s="5">
        <v>1481910413770993</v>
      </c>
      <c r="S6428" s="5">
        <v>3355159769554269</v>
      </c>
      <c r="T6428" s="5">
        <v>-398156756529226</v>
      </c>
      <c r="U6428" s="5">
        <v>5057502918977324</v>
      </c>
      <c r="V6428" s="5">
        <v>5880179664882208</v>
      </c>
      <c r="W6428" s="5">
        <v>4230297718580803</v>
      </c>
      <c r="X6428" s="5">
        <v>-1985128388512309</v>
      </c>
      <c r="Y6428" s="5">
        <v>-35993288750949</v>
      </c>
      <c r="Z6428" s="5">
        <v>-3921929476565807</v>
      </c>
    </row>
    <row r="6429" spans="1:26" ht="15.5" customHeight="1" x14ac:dyDescent="0.35">
      <c r="A6429" s="5" t="s">
        <v>6451</v>
      </c>
      <c r="B6429" s="5" t="s">
        <v>43097</v>
      </c>
      <c r="C6429" s="5">
        <v>-316533714727857</v>
      </c>
      <c r="D6429" s="5">
        <v>1963471637481818</v>
      </c>
      <c r="E6429" s="5">
        <v>4424745072349683</v>
      </c>
      <c r="F6429" s="5">
        <v>16367728070937</v>
      </c>
      <c r="G6429" s="5">
        <v>-795287809555467</v>
      </c>
      <c r="R6429" s="5">
        <v>-1239421674438856</v>
      </c>
      <c r="S6429" s="5">
        <v>64089592951835</v>
      </c>
      <c r="T6429" s="5">
        <v>-3114034627962176</v>
      </c>
    </row>
    <row r="6430" spans="1:26" ht="15.5" customHeight="1" x14ac:dyDescent="0.35">
      <c r="A6430" s="5" t="s">
        <v>6452</v>
      </c>
      <c r="B6430" s="5" t="s">
        <v>43098</v>
      </c>
      <c r="C6430" s="5">
        <v>-1790327843189</v>
      </c>
      <c r="D6430" s="5">
        <v>9417636620258738</v>
      </c>
      <c r="E6430" s="5">
        <v>9700289642134192</v>
      </c>
      <c r="F6430" s="5">
        <v>462098759189817</v>
      </c>
      <c r="G6430" s="5">
        <v>-497822830958672</v>
      </c>
      <c r="R6430" s="5">
        <v>-70102204913862</v>
      </c>
      <c r="S6430" s="5">
        <v>1809397202328276</v>
      </c>
      <c r="T6430" s="5">
        <v>-1949278632929107</v>
      </c>
    </row>
    <row r="6431" spans="1:26" ht="15.5" customHeight="1" x14ac:dyDescent="0.35">
      <c r="A6431" s="5" t="s">
        <v>6453</v>
      </c>
      <c r="B6431" s="5" t="s">
        <v>35896</v>
      </c>
      <c r="C6431" s="5">
        <v>239335121828453</v>
      </c>
      <c r="D6431" s="5">
        <v>3286783702400724</v>
      </c>
      <c r="E6431" s="5">
        <v>6126655543569894</v>
      </c>
      <c r="F6431" s="5">
        <v>718472129594822</v>
      </c>
      <c r="G6431" s="5">
        <v>-240903938906317</v>
      </c>
      <c r="H6431" s="5">
        <v>369248789370056</v>
      </c>
      <c r="I6431" s="5">
        <v>1951151880130971</v>
      </c>
      <c r="J6431" s="5">
        <v>4373865636502014</v>
      </c>
      <c r="K6431" s="5">
        <v>925610031861852</v>
      </c>
      <c r="L6431" s="5">
        <v>-189410960318847</v>
      </c>
      <c r="M6431" s="5">
        <v>3728215958532</v>
      </c>
      <c r="N6431" s="5">
        <v>9726835309449182</v>
      </c>
      <c r="O6431" s="5">
        <v>981260551894152</v>
      </c>
      <c r="P6431" s="5">
        <v>217086925869429</v>
      </c>
      <c r="Q6431" s="5">
        <v>-209633888319231</v>
      </c>
      <c r="R6431" s="5">
        <v>937142312640174</v>
      </c>
      <c r="S6431" s="5">
        <v>2813254602801705</v>
      </c>
      <c r="T6431" s="5">
        <v>-943285183996567</v>
      </c>
      <c r="U6431" s="5">
        <v>14657299345014</v>
      </c>
      <c r="V6431" s="5">
        <v>853466669245738</v>
      </c>
      <c r="W6431" s="5">
        <v>-824165415343618</v>
      </c>
      <c r="X6431" s="5">
        <v>128926660190311</v>
      </c>
      <c r="Y6431" s="5">
        <v>3231853792944986</v>
      </c>
      <c r="Z6431" s="5">
        <v>-661346041486272</v>
      </c>
    </row>
    <row r="6432" spans="1:26" ht="15.5" customHeight="1" x14ac:dyDescent="0.35">
      <c r="A6432" s="5" t="s">
        <v>6454</v>
      </c>
      <c r="B6432" s="5" t="s">
        <v>42526</v>
      </c>
      <c r="C6432" s="5">
        <v>-170241434821316</v>
      </c>
      <c r="D6432" s="5">
        <v>487226230222531</v>
      </c>
      <c r="E6432" s="5">
        <v>7452163426107983</v>
      </c>
      <c r="F6432" s="5">
        <v>309974173391584</v>
      </c>
      <c r="G6432" s="5">
        <v>-649672920425201</v>
      </c>
      <c r="R6432" s="5">
        <v>-666598578247878</v>
      </c>
      <c r="S6432" s="5">
        <v>1213737087526703</v>
      </c>
      <c r="T6432" s="5">
        <v>-2543863927933489</v>
      </c>
    </row>
    <row r="6433" spans="1:26" ht="15.5" customHeight="1" x14ac:dyDescent="0.35">
      <c r="A6433" s="5" t="s">
        <v>6455</v>
      </c>
      <c r="B6433" s="5" t="s">
        <v>43099</v>
      </c>
      <c r="C6433" s="5">
        <v>-127639413138272</v>
      </c>
      <c r="D6433" s="5">
        <v>6024688995509124</v>
      </c>
      <c r="E6433" s="5">
        <v>7892248580211404</v>
      </c>
      <c r="F6433" s="5">
        <v>352538889565465</v>
      </c>
      <c r="G6433" s="5">
        <v>-607229741326435</v>
      </c>
      <c r="R6433" s="5">
        <v>-499785797832762</v>
      </c>
      <c r="S6433" s="5">
        <v>1380403794223661</v>
      </c>
      <c r="T6433" s="5">
        <v>-237767311267601</v>
      </c>
    </row>
    <row r="6434" spans="1:26" ht="15.5" customHeight="1" x14ac:dyDescent="0.35">
      <c r="A6434" s="5" t="s">
        <v>6456</v>
      </c>
      <c r="B6434" s="5" t="s">
        <v>30558</v>
      </c>
      <c r="C6434" s="5">
        <v>1758588218777778</v>
      </c>
      <c r="D6434" s="5">
        <v>413.1155249810663</v>
      </c>
      <c r="E6434" s="5">
        <v>124611.61150584345</v>
      </c>
      <c r="F6434" s="5">
        <v>2219814072654478</v>
      </c>
      <c r="G6434" s="5">
        <v>1289510077289973</v>
      </c>
      <c r="H6434" s="5">
        <v>1558467001582798</v>
      </c>
      <c r="I6434" s="5">
        <v>35748569.369259208</v>
      </c>
      <c r="J6434" s="5">
        <v>69151233.466615304</v>
      </c>
      <c r="K6434" s="5">
        <v>2098478605983856</v>
      </c>
      <c r="L6434" s="5">
        <v>1008976244223976</v>
      </c>
      <c r="M6434" s="5">
        <v>136680668046731</v>
      </c>
      <c r="N6434" s="5">
        <v>2093122976340086</v>
      </c>
      <c r="O6434" s="5">
        <v>3103927699169571</v>
      </c>
      <c r="P6434" s="5">
        <v>349939054692219</v>
      </c>
      <c r="Q6434" s="5">
        <v>-7670213675693</v>
      </c>
      <c r="R6434" s="5">
        <v>6885940591320456</v>
      </c>
      <c r="S6434" s="5">
        <v>8691919839369391</v>
      </c>
      <c r="T6434" s="5">
        <v>5049214869811346</v>
      </c>
      <c r="U6434" s="5">
        <v>537353385243885</v>
      </c>
      <c r="V6434" s="5">
        <v>1375768339115945</v>
      </c>
      <c r="W6434" s="5">
        <v>-301550712553468</v>
      </c>
      <c r="X6434" s="5">
        <v>5441532953260712</v>
      </c>
      <c r="Y6434" s="5">
        <v>732703385735889</v>
      </c>
      <c r="Z6434" s="5">
        <v>3522934702130939</v>
      </c>
    </row>
    <row r="6435" spans="1:26" ht="15.5" customHeight="1" x14ac:dyDescent="0.35">
      <c r="A6435" s="5" t="s">
        <v>6457</v>
      </c>
      <c r="B6435" s="5" t="s">
        <v>42526</v>
      </c>
      <c r="C6435" s="5">
        <v>-132579556316876</v>
      </c>
      <c r="D6435" s="5">
        <v>5884973969947548</v>
      </c>
      <c r="E6435" s="5">
        <v>7892248580211404</v>
      </c>
      <c r="F6435" s="5">
        <v>347603965125255</v>
      </c>
      <c r="G6435" s="5">
        <v>-612152354170398</v>
      </c>
      <c r="R6435" s="5">
        <v>-519129457751129</v>
      </c>
      <c r="S6435" s="5">
        <v>1361080568834628</v>
      </c>
      <c r="T6435" s="5">
        <v>-2396948130690835</v>
      </c>
    </row>
    <row r="6436" spans="1:26" ht="15.5" customHeight="1" x14ac:dyDescent="0.35">
      <c r="A6436" s="5" t="s">
        <v>6458</v>
      </c>
      <c r="B6436" s="5" t="s">
        <v>33355</v>
      </c>
      <c r="C6436" s="5">
        <v>2566626042629914</v>
      </c>
      <c r="D6436" s="5">
        <v>8.8948107045323142E-12</v>
      </c>
      <c r="E6436" s="5">
        <v>7.8834377836836388E-10</v>
      </c>
      <c r="F6436" s="5">
        <v>3009514648688373</v>
      </c>
      <c r="G6436" s="5">
        <v>21126895938677</v>
      </c>
      <c r="H6436" s="5">
        <v>9477250871154</v>
      </c>
      <c r="I6436" s="5">
        <v>9734847842986802</v>
      </c>
      <c r="J6436" s="5">
        <v>9873176316320326</v>
      </c>
      <c r="K6436" s="5">
        <v>567716511234276</v>
      </c>
      <c r="L6436" s="5">
        <v>-548821083912713</v>
      </c>
      <c r="M6436" s="5">
        <v>-84906403650589</v>
      </c>
      <c r="N6436" s="5">
        <v>4354706183692273</v>
      </c>
      <c r="O6436" s="5">
        <v>5547006398537929</v>
      </c>
      <c r="P6436" s="5">
        <v>12847730760816</v>
      </c>
      <c r="Q6436" s="5">
        <v>-298212817145661</v>
      </c>
      <c r="R6436" s="5">
        <v>10</v>
      </c>
      <c r="S6436" s="5">
        <v>10</v>
      </c>
      <c r="T6436" s="5">
        <v>8272462465024765</v>
      </c>
      <c r="U6436" s="5">
        <v>-333805388007971</v>
      </c>
      <c r="V6436" s="5">
        <v>505102273473383</v>
      </c>
      <c r="W6436" s="5">
        <v>-1172409157098564</v>
      </c>
      <c r="X6436" s="5">
        <v>33090705718714</v>
      </c>
      <c r="Y6436" s="5">
        <v>1982235171392169</v>
      </c>
      <c r="Z6436" s="5">
        <v>-191626002380688</v>
      </c>
    </row>
    <row r="6437" spans="1:26" ht="15.5" customHeight="1" x14ac:dyDescent="0.35">
      <c r="A6437" s="5" t="s">
        <v>6459</v>
      </c>
      <c r="B6437" s="5" t="s">
        <v>42526</v>
      </c>
      <c r="C6437" s="5">
        <v>-129051764713088</v>
      </c>
      <c r="D6437" s="5">
        <v>5984593287055715</v>
      </c>
      <c r="E6437" s="5">
        <v>7892248580211404</v>
      </c>
      <c r="F6437" s="5">
        <v>351128053894182</v>
      </c>
      <c r="G6437" s="5">
        <v>-60863710491848</v>
      </c>
      <c r="R6437" s="5">
        <v>-505316011747763</v>
      </c>
      <c r="S6437" s="5">
        <v>1374879515991363</v>
      </c>
      <c r="T6437" s="5">
        <v>-2383183795610042</v>
      </c>
    </row>
    <row r="6438" spans="1:26" ht="15.5" customHeight="1" x14ac:dyDescent="0.35">
      <c r="A6438" s="5" t="s">
        <v>6460</v>
      </c>
      <c r="B6438" s="5" t="s">
        <v>33096</v>
      </c>
      <c r="C6438" s="5">
        <v>104893189416539</v>
      </c>
      <c r="D6438" s="5">
        <v>6686320563466056</v>
      </c>
      <c r="E6438" s="5">
        <v>8195884618379945</v>
      </c>
      <c r="F6438" s="5">
        <v>584561223298106</v>
      </c>
      <c r="G6438" s="5">
        <v>-375258063369336</v>
      </c>
      <c r="H6438" s="5">
        <v>-101438477964231</v>
      </c>
      <c r="I6438" s="5">
        <v>7220122943841631</v>
      </c>
      <c r="J6438" s="5">
        <v>8514981604050491</v>
      </c>
      <c r="K6438" s="5">
        <v>457089669298474</v>
      </c>
      <c r="L6438" s="5">
        <v>-659334394415565</v>
      </c>
      <c r="M6438" s="5">
        <v>-2704858972982775</v>
      </c>
      <c r="N6438" s="5">
        <v>3.5054563014904172E-128</v>
      </c>
      <c r="O6438" s="5">
        <v>2.3545203637197039E-126</v>
      </c>
      <c r="P6438" s="5">
        <v>-250596068323296</v>
      </c>
      <c r="Q6438" s="5">
        <v>-2901474712148311</v>
      </c>
      <c r="R6438" s="5">
        <v>410720521748066</v>
      </c>
      <c r="S6438" s="5">
        <v>228891210155947</v>
      </c>
      <c r="T6438" s="5">
        <v>-1469363153456755</v>
      </c>
      <c r="U6438" s="5">
        <v>-10</v>
      </c>
      <c r="V6438" s="5">
        <v>-9852062297229286</v>
      </c>
      <c r="W6438" s="5">
        <v>-10</v>
      </c>
      <c r="X6438" s="5">
        <v>-354181910820296</v>
      </c>
      <c r="Y6438" s="5">
        <v>1595971230418473</v>
      </c>
      <c r="Z6438" s="5">
        <v>-2302127559189055</v>
      </c>
    </row>
    <row r="6439" spans="1:26" ht="15.5" customHeight="1" x14ac:dyDescent="0.35">
      <c r="A6439" s="5" t="s">
        <v>6461</v>
      </c>
      <c r="B6439" s="5" t="s">
        <v>41411</v>
      </c>
      <c r="C6439" s="5">
        <v>-95609976478402</v>
      </c>
      <c r="D6439" s="5">
        <v>6964309771505033</v>
      </c>
      <c r="E6439" s="5">
        <v>8348101494345406</v>
      </c>
      <c r="F6439" s="5">
        <v>384528810607848</v>
      </c>
      <c r="G6439" s="5">
        <v>-575308302116368</v>
      </c>
      <c r="R6439" s="5">
        <v>-374371106856036</v>
      </c>
      <c r="S6439" s="5">
        <v>1505663757566289</v>
      </c>
      <c r="T6439" s="5">
        <v>-2252681297285175</v>
      </c>
    </row>
    <row r="6440" spans="1:26" ht="15.5" customHeight="1" x14ac:dyDescent="0.35">
      <c r="A6440" s="5" t="s">
        <v>6462</v>
      </c>
      <c r="B6440" s="5" t="s">
        <v>32453</v>
      </c>
      <c r="C6440" s="5">
        <v>-91635324308121</v>
      </c>
      <c r="D6440" s="5">
        <v>7084615931882294</v>
      </c>
      <c r="E6440" s="5">
        <v>842572054364951</v>
      </c>
      <c r="F6440" s="5">
        <v>388497872839417</v>
      </c>
      <c r="G6440" s="5">
        <v>-571346367524996</v>
      </c>
      <c r="H6440" s="5">
        <v>-146775665686734</v>
      </c>
      <c r="I6440" s="5">
        <v>606693393433798</v>
      </c>
      <c r="J6440" s="5">
        <v>7784370069892858</v>
      </c>
      <c r="K6440" s="5">
        <v>411831087577253</v>
      </c>
      <c r="L6440" s="5">
        <v>-704467719825849</v>
      </c>
      <c r="M6440" s="5">
        <v>16327956364062</v>
      </c>
      <c r="N6440" s="5">
        <v>8807893435786501</v>
      </c>
      <c r="O6440" s="5">
        <v>9138461032724572</v>
      </c>
      <c r="P6440" s="5">
        <v>22968039163368</v>
      </c>
      <c r="Q6440" s="5">
        <v>-197039344711274</v>
      </c>
      <c r="R6440" s="5">
        <v>-358807930426514</v>
      </c>
      <c r="S6440" s="5">
        <v>1521205045991861</v>
      </c>
      <c r="T6440" s="5">
        <v>-2237167917898473</v>
      </c>
      <c r="U6440" s="5">
        <v>64192564696445</v>
      </c>
      <c r="V6440" s="5">
        <v>902977266150778</v>
      </c>
      <c r="W6440" s="5">
        <v>-774650580948577</v>
      </c>
      <c r="X6440" s="5">
        <v>-512480932069775</v>
      </c>
      <c r="Y6440" s="5">
        <v>1437946669357029</v>
      </c>
      <c r="Z6440" s="5">
        <v>-2459714776153463</v>
      </c>
    </row>
    <row r="6441" spans="1:26" ht="15.5" customHeight="1" x14ac:dyDescent="0.35">
      <c r="A6441" s="5" t="s">
        <v>6463</v>
      </c>
      <c r="B6441" s="5" t="s">
        <v>26686</v>
      </c>
      <c r="C6441" s="5">
        <v>-1647924803815598</v>
      </c>
      <c r="D6441" s="5">
        <v>11517.26734903008</v>
      </c>
      <c r="E6441" s="5">
        <v>2977759.7466513901</v>
      </c>
      <c r="F6441" s="5">
        <v>-1177274026585847</v>
      </c>
      <c r="G6441" s="5">
        <v>-2111188858001984</v>
      </c>
      <c r="H6441" s="5">
        <v>-2969105305253287</v>
      </c>
      <c r="I6441" s="5">
        <v>6.8726014230836621E-12</v>
      </c>
      <c r="J6441" s="5">
        <v>6.7095974149720633E-10</v>
      </c>
      <c r="K6441" s="5">
        <v>-2451470612253254</v>
      </c>
      <c r="L6441" s="5">
        <v>-3469859586581401</v>
      </c>
      <c r="M6441" s="5">
        <v>-795359455857517</v>
      </c>
      <c r="N6441" s="5">
        <v>24.6760667351199</v>
      </c>
      <c r="O6441" s="5">
        <v>15674.315673351066</v>
      </c>
      <c r="P6441" s="5">
        <v>-582988340078011</v>
      </c>
      <c r="Q6441" s="5">
        <v>-1007011012620851</v>
      </c>
      <c r="R6441" s="5">
        <v>-6452626133208244</v>
      </c>
      <c r="S6441" s="5">
        <v>-4609742587954382</v>
      </c>
      <c r="T6441" s="5">
        <v>-8266586172948973</v>
      </c>
      <c r="U6441" s="5">
        <v>-3126916938572813</v>
      </c>
      <c r="V6441" s="5">
        <v>-2291990246868895</v>
      </c>
      <c r="W6441" s="5">
        <v>-3959014719072621</v>
      </c>
      <c r="X6441" s="5">
        <v>-10</v>
      </c>
      <c r="Y6441" s="5">
        <v>-8559538384180271</v>
      </c>
      <c r="Z6441" s="5">
        <v>-10</v>
      </c>
    </row>
    <row r="6442" spans="1:26" ht="15.5" customHeight="1" x14ac:dyDescent="0.35">
      <c r="A6442" s="5" t="s">
        <v>6464</v>
      </c>
      <c r="B6442" s="5" t="s">
        <v>41371</v>
      </c>
      <c r="C6442" s="5">
        <v>-120288550285483</v>
      </c>
      <c r="D6442" s="5">
        <v>6235296953223141</v>
      </c>
      <c r="E6442" s="5">
        <v>7945722789840528</v>
      </c>
      <c r="F6442" s="5">
        <v>359881553573974</v>
      </c>
      <c r="G6442" s="5">
        <v>-599904531507065</v>
      </c>
      <c r="R6442" s="5">
        <v>-471002706738004</v>
      </c>
      <c r="S6442" s="5">
        <v>1409154781865191</v>
      </c>
      <c r="T6442" s="5">
        <v>-2348990468782151</v>
      </c>
    </row>
    <row r="6443" spans="1:26" ht="15.5" customHeight="1" x14ac:dyDescent="0.35">
      <c r="A6443" s="5" t="s">
        <v>6465</v>
      </c>
      <c r="B6443" s="5" t="s">
        <v>30231</v>
      </c>
      <c r="C6443" s="5">
        <v>11864509488269</v>
      </c>
      <c r="D6443" s="5">
        <v>6282815150930818</v>
      </c>
      <c r="E6443" s="5">
        <v>7975047960171091</v>
      </c>
      <c r="F6443" s="5">
        <v>598266740774143</v>
      </c>
      <c r="G6443" s="5">
        <v>-361523105027373</v>
      </c>
      <c r="H6443" s="5">
        <v>156561209765512</v>
      </c>
      <c r="I6443" s="5">
        <v>5829188058194292</v>
      </c>
      <c r="J6443" s="5">
        <v>762679527925045</v>
      </c>
      <c r="K6443" s="5">
        <v>714206267239335</v>
      </c>
      <c r="L6443" s="5">
        <v>-402059501011631</v>
      </c>
      <c r="M6443" s="5">
        <v>-641636700625914</v>
      </c>
      <c r="N6443" s="5">
        <v>3604450.2096935511</v>
      </c>
      <c r="O6443" s="5">
        <v>16974836.831308071</v>
      </c>
      <c r="P6443" s="5">
        <v>-428863377366442</v>
      </c>
      <c r="Q6443" s="5">
        <v>-853828247459833</v>
      </c>
      <c r="R6443" s="5">
        <v>464567581023365</v>
      </c>
      <c r="S6443" s="5">
        <v>2342577523689323</v>
      </c>
      <c r="T6443" s="5">
        <v>-1415582452461982</v>
      </c>
      <c r="U6443" s="5">
        <v>-2522563418113893</v>
      </c>
      <c r="V6443" s="5">
        <v>-1686055467304215</v>
      </c>
      <c r="W6443" s="5">
        <v>-3356784143259593</v>
      </c>
      <c r="X6443" s="5">
        <v>546648072289091</v>
      </c>
      <c r="Y6443" s="5">
        <v>2493717823130753</v>
      </c>
      <c r="Z6443" s="5">
        <v>-1403828263097243</v>
      </c>
    </row>
    <row r="6444" spans="1:26" ht="15.5" customHeight="1" x14ac:dyDescent="0.35">
      <c r="A6444" s="5" t="s">
        <v>6466</v>
      </c>
      <c r="B6444" s="5" t="s">
        <v>36613</v>
      </c>
      <c r="C6444" s="5">
        <v>-575547178891181</v>
      </c>
      <c r="D6444" s="5">
        <v>187187715235059</v>
      </c>
      <c r="E6444" s="5">
        <v>736340058998623</v>
      </c>
      <c r="F6444" s="5">
        <v>-95849624878879</v>
      </c>
      <c r="G6444" s="5">
        <v>-1052601791486061</v>
      </c>
      <c r="H6444" s="5">
        <v>499108717872469</v>
      </c>
      <c r="I6444" s="5">
        <v>797914127526384</v>
      </c>
      <c r="J6444" s="5">
        <v>2503893989469815</v>
      </c>
      <c r="K6444" s="5">
        <v>1054439954681957</v>
      </c>
      <c r="L6444" s="5">
        <v>-59325883471555</v>
      </c>
      <c r="M6444" s="5">
        <v>-560162437526423</v>
      </c>
      <c r="N6444" s="5">
        <v>259994385.58893919</v>
      </c>
      <c r="O6444" s="5">
        <v>10490508926.892578</v>
      </c>
      <c r="P6444" s="5">
        <v>-347216982382143</v>
      </c>
      <c r="Q6444" s="5">
        <v>-772599490375693</v>
      </c>
      <c r="R6444" s="5">
        <v>-2253616644890967</v>
      </c>
      <c r="S6444" s="5">
        <v>-37530947584479</v>
      </c>
      <c r="T6444" s="5">
        <v>-4121575093644138</v>
      </c>
      <c r="U6444" s="5">
        <v>-2202251323415951</v>
      </c>
      <c r="V6444" s="5">
        <v>-136506664449006</v>
      </c>
      <c r="W6444" s="5">
        <v>-303743724349618</v>
      </c>
      <c r="X6444" s="5">
        <v>1742684659222445</v>
      </c>
      <c r="Y6444" s="5">
        <v>3681675489316907</v>
      </c>
      <c r="Z6444" s="5">
        <v>-20714185771268</v>
      </c>
    </row>
    <row r="6445" spans="1:26" ht="15.5" customHeight="1" x14ac:dyDescent="0.35">
      <c r="A6445" s="5" t="s">
        <v>6467</v>
      </c>
      <c r="B6445" s="5" t="s">
        <v>35680</v>
      </c>
      <c r="C6445" s="5">
        <v>-1860377590372997</v>
      </c>
      <c r="D6445" s="5">
        <v>15.83415688655554</v>
      </c>
      <c r="E6445" s="5">
        <v>547.38400781018765</v>
      </c>
      <c r="F6445" s="5">
        <v>-1392852193146551</v>
      </c>
      <c r="G6445" s="5">
        <v>-231962770559428</v>
      </c>
      <c r="H6445" s="5">
        <v>191964443217305</v>
      </c>
      <c r="I6445" s="5">
        <v>5007386141906834</v>
      </c>
      <c r="J6445" s="5">
        <v>7022158434787572</v>
      </c>
      <c r="K6445" s="5">
        <v>749430591966945</v>
      </c>
      <c r="L6445" s="5">
        <v>-366697836426393</v>
      </c>
      <c r="M6445" s="5">
        <v>433874953931438</v>
      </c>
      <c r="N6445" s="5">
        <v>6676052457.0195303</v>
      </c>
      <c r="O6445" s="5">
        <v>2068264936044</v>
      </c>
      <c r="P6445" s="5">
        <v>646636787680202</v>
      </c>
      <c r="Q6445" s="5">
        <v>220718840486841</v>
      </c>
      <c r="R6445" s="5">
        <v>-72845077818363</v>
      </c>
      <c r="S6445" s="5">
        <v>-5453861996848465</v>
      </c>
      <c r="T6445" s="5">
        <v>-9082750813493068</v>
      </c>
      <c r="U6445" s="5">
        <v>1705758236328498</v>
      </c>
      <c r="V6445" s="5">
        <v>2542221016686773</v>
      </c>
      <c r="W6445" s="5">
        <v>86774536456142</v>
      </c>
      <c r="X6445" s="5">
        <v>670261765286285</v>
      </c>
      <c r="Y6445" s="5">
        <v>2616706839623871</v>
      </c>
      <c r="Z6445" s="5">
        <v>-1280359711676328</v>
      </c>
    </row>
    <row r="6446" spans="1:26" ht="15.5" customHeight="1" x14ac:dyDescent="0.35">
      <c r="A6446" s="5" t="s">
        <v>6468</v>
      </c>
      <c r="B6446" s="5" t="s">
        <v>43100</v>
      </c>
      <c r="C6446" s="5">
        <v>-586517218684032</v>
      </c>
      <c r="D6446" s="5">
        <v>165751376920334</v>
      </c>
      <c r="E6446" s="5">
        <v>665384418403215</v>
      </c>
      <c r="F6446" s="5">
        <v>-106855694115863</v>
      </c>
      <c r="G6446" s="5">
        <v>-106348577055501</v>
      </c>
      <c r="H6446" s="5">
        <v>134680004849325</v>
      </c>
      <c r="I6446" s="5">
        <v>6366629997523854</v>
      </c>
      <c r="J6446" s="5">
        <v>7995351699408841</v>
      </c>
      <c r="K6446" s="5">
        <v>692428681007643</v>
      </c>
      <c r="L6446" s="5">
        <v>-423908019328688</v>
      </c>
      <c r="M6446" s="5">
        <v>-346663877738009</v>
      </c>
      <c r="N6446" s="5">
        <v>14460182747327</v>
      </c>
      <c r="O6446" s="5">
        <v>37009436139023</v>
      </c>
      <c r="P6446" s="5">
        <v>-133402111013719</v>
      </c>
      <c r="Q6446" s="5">
        <v>-559610402242958</v>
      </c>
      <c r="R6446" s="5">
        <v>-2296571011064587</v>
      </c>
      <c r="S6446" s="5">
        <v>-418404919167221</v>
      </c>
      <c r="T6446" s="5">
        <v>-4164192479832502</v>
      </c>
      <c r="U6446" s="5">
        <v>-1362892140537402</v>
      </c>
      <c r="V6446" s="5">
        <v>-524463898050262</v>
      </c>
      <c r="W6446" s="5">
        <v>-2200081023602648</v>
      </c>
      <c r="X6446" s="5">
        <v>470247803635628</v>
      </c>
      <c r="Y6446" s="5">
        <v>2417679348782644</v>
      </c>
      <c r="Z6446" s="5">
        <v>-1480114403439927</v>
      </c>
    </row>
    <row r="6447" spans="1:26" ht="15.5" customHeight="1" x14ac:dyDescent="0.35">
      <c r="A6447" s="5" t="s">
        <v>6469</v>
      </c>
      <c r="B6447" s="5" t="s">
        <v>36803</v>
      </c>
      <c r="C6447" s="5">
        <v>412602065790911</v>
      </c>
      <c r="D6447" s="5">
        <v>920744954056883</v>
      </c>
      <c r="E6447" s="5">
        <v>2585061377929886</v>
      </c>
      <c r="F6447" s="5">
        <v>890800313149533</v>
      </c>
      <c r="G6447" s="5">
        <v>-67493924696909</v>
      </c>
      <c r="H6447" s="5">
        <v>-291845401939051</v>
      </c>
      <c r="I6447" s="5">
        <v>3059145674791698</v>
      </c>
      <c r="J6447" s="5">
        <v>5601200844803745</v>
      </c>
      <c r="K6447" s="5">
        <v>266858683890028</v>
      </c>
      <c r="L6447" s="5">
        <v>-848731874729212</v>
      </c>
      <c r="M6447" s="5">
        <v>134356482384502</v>
      </c>
      <c r="N6447" s="5">
        <v>2171627926858248</v>
      </c>
      <c r="O6447" s="5">
        <v>3197616681499621</v>
      </c>
      <c r="P6447" s="5">
        <v>347617269911339</v>
      </c>
      <c r="Q6447" s="5">
        <v>-79026608402852</v>
      </c>
      <c r="R6447" s="5">
        <v>1615587596092799</v>
      </c>
      <c r="S6447" s="5">
        <v>3488024069296042</v>
      </c>
      <c r="T6447" s="5">
        <v>-264279693663011</v>
      </c>
      <c r="U6447" s="5">
        <v>528215962582861</v>
      </c>
      <c r="V6447" s="5">
        <v>1366640355402937</v>
      </c>
      <c r="W6447" s="5">
        <v>-310689259545443</v>
      </c>
      <c r="X6447" s="5">
        <v>-1019005452342644</v>
      </c>
      <c r="Y6447" s="5">
        <v>931761994817073</v>
      </c>
      <c r="Z6447" s="5">
        <v>-2963426533979381</v>
      </c>
    </row>
    <row r="6448" spans="1:26" ht="15.5" customHeight="1" x14ac:dyDescent="0.35">
      <c r="A6448" s="5" t="s">
        <v>6470</v>
      </c>
      <c r="B6448" s="5" t="s">
        <v>42526</v>
      </c>
      <c r="C6448" s="5">
        <v>-123206656486727</v>
      </c>
      <c r="D6448" s="5">
        <v>6151309438971284</v>
      </c>
      <c r="E6448" s="5">
        <v>7914023380353915</v>
      </c>
      <c r="F6448" s="5">
        <v>356966764157859</v>
      </c>
      <c r="G6448" s="5">
        <v>-602812515935494</v>
      </c>
      <c r="R6448" s="5">
        <v>-48242886422409</v>
      </c>
      <c r="S6448" s="5">
        <v>1397741611606649</v>
      </c>
      <c r="T6448" s="5">
        <v>-2360376993382301</v>
      </c>
    </row>
    <row r="6449" spans="1:26" ht="15.5" customHeight="1" x14ac:dyDescent="0.35">
      <c r="A6449" s="5" t="s">
        <v>6471</v>
      </c>
      <c r="B6449" s="5" t="s">
        <v>27961</v>
      </c>
      <c r="C6449" s="5">
        <v>-505652617140513</v>
      </c>
      <c r="D6449" s="5">
        <v>389185580202561</v>
      </c>
      <c r="E6449" s="5">
        <v>1333421864591564</v>
      </c>
      <c r="F6449" s="5">
        <v>-25752787723796</v>
      </c>
      <c r="G6449" s="5">
        <v>-983228707953315</v>
      </c>
      <c r="H6449" s="5">
        <v>254514150537613</v>
      </c>
      <c r="I6449" s="5">
        <v>3719597622106583</v>
      </c>
      <c r="J6449" s="5">
        <v>6006093276577954</v>
      </c>
      <c r="K6449" s="5">
        <v>811630223401935</v>
      </c>
      <c r="L6449" s="5">
        <v>-304187358919965</v>
      </c>
      <c r="M6449" s="5">
        <v>-506452170231414</v>
      </c>
      <c r="N6449" s="5">
        <v>3229916934.2260509</v>
      </c>
      <c r="O6449" s="5">
        <v>116703789411.13351</v>
      </c>
      <c r="P6449" s="5">
        <v>-293408781799856</v>
      </c>
      <c r="Q6449" s="5">
        <v>-719035639661109</v>
      </c>
      <c r="R6449" s="5">
        <v>-1979936999632127</v>
      </c>
      <c r="S6449" s="5">
        <v>-100837799567537</v>
      </c>
      <c r="T6449" s="5">
        <v>-3849937352220394</v>
      </c>
      <c r="U6449" s="5">
        <v>-1991092025134944</v>
      </c>
      <c r="V6449" s="5">
        <v>-1153522326262934</v>
      </c>
      <c r="W6449" s="5">
        <v>-2826853574865449</v>
      </c>
      <c r="X6449" s="5">
        <v>888659904775018</v>
      </c>
      <c r="Y6449" s="5">
        <v>2833882656494182</v>
      </c>
      <c r="Z6449" s="5">
        <v>-1062098546743207</v>
      </c>
    </row>
    <row r="6450" spans="1:26" ht="15.5" customHeight="1" x14ac:dyDescent="0.35">
      <c r="A6450" s="5" t="s">
        <v>6472</v>
      </c>
      <c r="B6450" s="5" t="s">
        <v>42526</v>
      </c>
      <c r="C6450" s="5">
        <v>-131204783007931</v>
      </c>
      <c r="D6450" s="5">
        <v>5923704416945657</v>
      </c>
      <c r="E6450" s="5">
        <v>7892248580211404</v>
      </c>
      <c r="F6450" s="5">
        <v>348977309647379</v>
      </c>
      <c r="G6450" s="5">
        <v>-610782482737854</v>
      </c>
      <c r="R6450" s="5">
        <v>-513746385562401</v>
      </c>
      <c r="S6450" s="5">
        <v>1366458046455474</v>
      </c>
      <c r="T6450" s="5">
        <v>-2391584252324357</v>
      </c>
    </row>
    <row r="6451" spans="1:26" ht="15.5" customHeight="1" x14ac:dyDescent="0.35">
      <c r="A6451" s="5" t="s">
        <v>6473</v>
      </c>
      <c r="B6451" s="5" t="s">
        <v>42344</v>
      </c>
      <c r="C6451" s="5">
        <v>189544449315615</v>
      </c>
      <c r="D6451" s="5">
        <v>4392161084111703</v>
      </c>
      <c r="E6451" s="5">
        <v>7114551107040299</v>
      </c>
      <c r="F6451" s="5">
        <v>668898254450764</v>
      </c>
      <c r="G6451" s="5">
        <v>-290682326533458</v>
      </c>
      <c r="R6451" s="5">
        <v>742181599686245</v>
      </c>
      <c r="S6451" s="5">
        <v>261914278317359</v>
      </c>
      <c r="T6451" s="5">
        <v>-1138197794164307</v>
      </c>
    </row>
    <row r="6452" spans="1:26" ht="15.5" customHeight="1" x14ac:dyDescent="0.35">
      <c r="A6452" s="5" t="s">
        <v>6474</v>
      </c>
      <c r="B6452" s="5" t="s">
        <v>35737</v>
      </c>
      <c r="C6452" s="5">
        <v>435515709581128</v>
      </c>
      <c r="D6452" s="5">
        <v>753675542019324</v>
      </c>
      <c r="E6452" s="5">
        <v>2215355554588532</v>
      </c>
      <c r="F6452" s="5">
        <v>913568397135357</v>
      </c>
      <c r="G6452" s="5">
        <v>-44539722246663</v>
      </c>
      <c r="H6452" s="5">
        <v>-527860868714638</v>
      </c>
      <c r="I6452" s="5">
        <v>638820767670807</v>
      </c>
      <c r="J6452" s="5">
        <v>2137355072852899</v>
      </c>
      <c r="K6452" s="5">
        <v>30498303722732</v>
      </c>
      <c r="L6452" s="5">
        <v>-1082938869665565</v>
      </c>
      <c r="R6452" s="5">
        <v>1705308423393559</v>
      </c>
      <c r="S6452" s="5">
        <v>3577174941586964</v>
      </c>
      <c r="T6452" s="5">
        <v>-174400054583324</v>
      </c>
      <c r="X6452" s="5">
        <v>-1843075476689793</v>
      </c>
      <c r="Y6452" s="5">
        <v>106487673179638</v>
      </c>
      <c r="Z6452" s="5">
        <v>-3781182110155192</v>
      </c>
    </row>
    <row r="6453" spans="1:26" ht="15.5" customHeight="1" x14ac:dyDescent="0.35">
      <c r="A6453" s="5" t="s">
        <v>6475</v>
      </c>
      <c r="B6453" s="5" t="s">
        <v>42526</v>
      </c>
      <c r="C6453" s="5">
        <v>68229052269572</v>
      </c>
      <c r="D6453" s="5">
        <v>7806984476663198</v>
      </c>
      <c r="E6453" s="5">
        <v>886855976970807</v>
      </c>
      <c r="F6453" s="5">
        <v>548011922691757</v>
      </c>
      <c r="G6453" s="5">
        <v>-411868153679783</v>
      </c>
      <c r="R6453" s="5">
        <v>267158164437663</v>
      </c>
      <c r="S6453" s="5">
        <v>2145799399027807</v>
      </c>
      <c r="T6453" s="5">
        <v>-1612713884588016</v>
      </c>
    </row>
    <row r="6454" spans="1:26" ht="15.5" customHeight="1" x14ac:dyDescent="0.35">
      <c r="A6454" s="5" t="s">
        <v>6476</v>
      </c>
      <c r="B6454" s="5" t="s">
        <v>28797</v>
      </c>
      <c r="C6454" s="5">
        <v>-1153933975008947</v>
      </c>
      <c r="D6454" s="5">
        <v>2249322567.3892679</v>
      </c>
      <c r="E6454" s="5">
        <v>267054355.75448</v>
      </c>
      <c r="F6454" s="5">
        <v>-677725191062911</v>
      </c>
      <c r="G6454" s="5">
        <v>-1624896897340987</v>
      </c>
      <c r="H6454" s="5">
        <v>572687758679143</v>
      </c>
      <c r="I6454" s="5">
        <v>443578190127334</v>
      </c>
      <c r="J6454" s="5">
        <v>1652298019478062</v>
      </c>
      <c r="K6454" s="5">
        <v>1127352751623858</v>
      </c>
      <c r="L6454" s="5">
        <v>14464706932581</v>
      </c>
      <c r="M6454" s="5">
        <v>2926082094948149</v>
      </c>
      <c r="N6454" s="5">
        <v>1.0761987984183003E-152</v>
      </c>
      <c r="O6454" s="5">
        <v>8.41196981153065E-153</v>
      </c>
      <c r="P6454" s="5">
        <v>3119964277906225</v>
      </c>
      <c r="Q6454" s="5">
        <v>2729763851105751</v>
      </c>
      <c r="R6454" s="5">
        <v>-4518352115278187</v>
      </c>
      <c r="S6454" s="5">
        <v>-2653705599224319</v>
      </c>
      <c r="T6454" s="5">
        <v>-6362457898124273</v>
      </c>
      <c r="U6454" s="5">
        <v>10</v>
      </c>
      <c r="V6454" s="5">
        <v>10</v>
      </c>
      <c r="W6454" s="5">
        <v>10</v>
      </c>
      <c r="X6454" s="5">
        <v>1999592745702426</v>
      </c>
      <c r="Y6454" s="5">
        <v>3936257323177238</v>
      </c>
      <c r="Z6454" s="5">
        <v>50504873926081</v>
      </c>
    </row>
    <row r="6455" spans="1:26" ht="15.5" customHeight="1" x14ac:dyDescent="0.35">
      <c r="A6455" s="5" t="s">
        <v>6477</v>
      </c>
      <c r="B6455" s="5" t="s">
        <v>42526</v>
      </c>
      <c r="C6455" s="5">
        <v>-107970876446332</v>
      </c>
      <c r="D6455" s="5">
        <v>6595127915211437</v>
      </c>
      <c r="E6455" s="5">
        <v>814622737072717</v>
      </c>
      <c r="F6455" s="5">
        <v>372184326683085</v>
      </c>
      <c r="G6455" s="5">
        <v>-587628685723494</v>
      </c>
      <c r="R6455" s="5">
        <v>-422771535066329</v>
      </c>
      <c r="S6455" s="5">
        <v>1457327608131883</v>
      </c>
      <c r="T6455" s="5">
        <v>-2300923079343689</v>
      </c>
    </row>
    <row r="6456" spans="1:26" ht="15.5" customHeight="1" x14ac:dyDescent="0.35">
      <c r="A6456" s="5" t="s">
        <v>6478</v>
      </c>
      <c r="B6456" s="5" t="s">
        <v>25339</v>
      </c>
      <c r="C6456" s="5">
        <v>-550331352601052</v>
      </c>
      <c r="D6456" s="5">
        <v>245847444277137</v>
      </c>
      <c r="E6456" s="5">
        <v>920997809601096</v>
      </c>
      <c r="F6456" s="5">
        <v>-70555386471312</v>
      </c>
      <c r="G6456" s="5">
        <v>-1027579451460436</v>
      </c>
      <c r="H6456" s="5">
        <v>-798514524416486</v>
      </c>
      <c r="I6456" s="5">
        <v>50086984007973</v>
      </c>
      <c r="J6456" s="5">
        <v>296051008968217</v>
      </c>
      <c r="K6456" s="5">
        <v>-241321002566341</v>
      </c>
      <c r="L6456" s="5">
        <v>-1350762310655551</v>
      </c>
      <c r="M6456" s="5">
        <v>-176491363192576</v>
      </c>
      <c r="N6456" s="5">
        <v>1049745549569076</v>
      </c>
      <c r="O6456" s="5">
        <v>1747409006786507</v>
      </c>
      <c r="P6456" s="5">
        <v>36882962293951</v>
      </c>
      <c r="Q6456" s="5">
        <v>-389705051526356</v>
      </c>
      <c r="R6456" s="5">
        <v>-2154881375348697</v>
      </c>
      <c r="S6456" s="5">
        <v>-27626717525537</v>
      </c>
      <c r="T6456" s="5">
        <v>-4023597440301263</v>
      </c>
      <c r="U6456" s="5">
        <v>-693867193021134</v>
      </c>
      <c r="V6456" s="5">
        <v>145003568754148</v>
      </c>
      <c r="W6456" s="5">
        <v>-1532106417659103</v>
      </c>
      <c r="X6456" s="5">
        <v>-2788087969688568</v>
      </c>
      <c r="Y6456" s="5">
        <v>-842594797608804</v>
      </c>
      <c r="Z6456" s="5">
        <v>-4716312644406197</v>
      </c>
    </row>
    <row r="6457" spans="1:26" ht="15.5" customHeight="1" x14ac:dyDescent="0.35">
      <c r="A6457" s="5" t="s">
        <v>6479</v>
      </c>
      <c r="B6457" s="5" t="s">
        <v>42526</v>
      </c>
      <c r="C6457" s="5">
        <v>-186322402331654</v>
      </c>
      <c r="D6457" s="5">
        <v>4470360821977607</v>
      </c>
      <c r="E6457" s="5">
        <v>7163062017294611</v>
      </c>
      <c r="F6457" s="5">
        <v>293902758187153</v>
      </c>
      <c r="G6457" s="5">
        <v>-665689421305407</v>
      </c>
      <c r="R6457" s="5">
        <v>-729565329500255</v>
      </c>
      <c r="S6457" s="5">
        <v>1150807739351569</v>
      </c>
      <c r="T6457" s="5">
        <v>-2606578253188426</v>
      </c>
    </row>
    <row r="6458" spans="1:26" ht="15.5" customHeight="1" x14ac:dyDescent="0.35">
      <c r="A6458" s="5" t="s">
        <v>6480</v>
      </c>
      <c r="B6458" s="5" t="s">
        <v>38305</v>
      </c>
      <c r="C6458" s="5">
        <v>-40129041915794</v>
      </c>
      <c r="D6458" s="5">
        <v>101354595601816</v>
      </c>
      <c r="E6458" s="5">
        <v>2782503410422322</v>
      </c>
      <c r="F6458" s="5">
        <v>78823728661702</v>
      </c>
      <c r="G6458" s="5">
        <v>-879558681393329</v>
      </c>
      <c r="H6458" s="5">
        <v>-473883415275158</v>
      </c>
      <c r="I6458" s="5">
        <v>96268577703243</v>
      </c>
      <c r="J6458" s="5">
        <v>2825354133646693</v>
      </c>
      <c r="K6458" s="5">
        <v>84609721039793</v>
      </c>
      <c r="L6458" s="5">
        <v>-1029429310517313</v>
      </c>
      <c r="M6458" s="5">
        <v>183170006447371</v>
      </c>
      <c r="N6458" s="5">
        <v>924598025185902</v>
      </c>
      <c r="O6458" s="5">
        <v>1566566671293781</v>
      </c>
      <c r="P6458" s="5">
        <v>396375534739843</v>
      </c>
      <c r="Q6458" s="5">
        <v>-30202233694886</v>
      </c>
      <c r="R6458" s="5">
        <v>-1571295631735854</v>
      </c>
      <c r="S6458" s="5">
        <v>308642754998139</v>
      </c>
      <c r="T6458" s="5">
        <v>-3444006255690693</v>
      </c>
      <c r="U6458" s="5">
        <v>720123953491264</v>
      </c>
      <c r="V6458" s="5">
        <v>1558331097324513</v>
      </c>
      <c r="W6458" s="5">
        <v>-118738609854651</v>
      </c>
      <c r="X6458" s="5">
        <v>-165460816148471</v>
      </c>
      <c r="Y6458" s="5">
        <v>295422735763179</v>
      </c>
      <c r="Z6458" s="5">
        <v>-359434849152615</v>
      </c>
    </row>
    <row r="6459" spans="1:26" ht="15.5" customHeight="1" x14ac:dyDescent="0.35">
      <c r="A6459" s="5" t="s">
        <v>6481</v>
      </c>
      <c r="B6459" s="5" t="s">
        <v>41740</v>
      </c>
      <c r="C6459" s="5">
        <v>1478855787566811</v>
      </c>
      <c r="D6459" s="5">
        <v>1209634.777868975</v>
      </c>
      <c r="E6459" s="5">
        <v>239888620.72710973</v>
      </c>
      <c r="F6459" s="5">
        <v>1945012514579184</v>
      </c>
      <c r="G6459" s="5">
        <v>1006034239051561</v>
      </c>
      <c r="R6459" s="5">
        <v>5790618285497732</v>
      </c>
      <c r="S6459" s="5">
        <v>7615904895618716</v>
      </c>
      <c r="T6459" s="5">
        <v>3939234852692208</v>
      </c>
    </row>
    <row r="6460" spans="1:26" ht="15.5" customHeight="1" x14ac:dyDescent="0.35">
      <c r="A6460" s="5" t="s">
        <v>6482</v>
      </c>
      <c r="B6460" s="5" t="s">
        <v>42526</v>
      </c>
      <c r="C6460" s="5">
        <v>169072739853579</v>
      </c>
      <c r="D6460" s="5">
        <v>4902211576383565</v>
      </c>
      <c r="E6460" s="5">
        <v>7477790971072514</v>
      </c>
      <c r="F6460" s="5">
        <v>648508814320095</v>
      </c>
      <c r="G6460" s="5">
        <v>-311142077359647</v>
      </c>
      <c r="R6460" s="5">
        <v>662022427884034</v>
      </c>
      <c r="S6460" s="5">
        <v>2539305745752941</v>
      </c>
      <c r="T6460" s="5">
        <v>-1218310140646574</v>
      </c>
    </row>
    <row r="6461" spans="1:26" ht="15.5" customHeight="1" x14ac:dyDescent="0.35">
      <c r="A6461" s="5" t="s">
        <v>6483</v>
      </c>
      <c r="B6461" s="5" t="s">
        <v>38759</v>
      </c>
      <c r="C6461" s="5">
        <v>9793965539.8777294</v>
      </c>
      <c r="D6461" s="5">
        <v>9996811358159624</v>
      </c>
      <c r="E6461" s="5">
        <v>9998204059658392</v>
      </c>
      <c r="F6461" s="5">
        <v>480060043932905</v>
      </c>
      <c r="G6461" s="5">
        <v>-479864615857206</v>
      </c>
      <c r="H6461" s="5">
        <v>45399862673254</v>
      </c>
      <c r="I6461" s="5">
        <v>873491948456779</v>
      </c>
      <c r="J6461" s="5">
        <v>9388343242764112</v>
      </c>
      <c r="K6461" s="5">
        <v>603516196822879</v>
      </c>
      <c r="L6461" s="5">
        <v>-51299945627018</v>
      </c>
      <c r="M6461" s="5">
        <v>7776464884364</v>
      </c>
      <c r="N6461" s="5">
        <v>4750634464641234</v>
      </c>
      <c r="O6461" s="5">
        <v>5909856184358268</v>
      </c>
      <c r="P6461" s="5">
        <v>291076790412347</v>
      </c>
      <c r="Q6461" s="5">
        <v>-135618289543648</v>
      </c>
      <c r="R6461" s="5">
        <v>38349321428</v>
      </c>
      <c r="S6461" s="5">
        <v>1879726537168613</v>
      </c>
      <c r="T6461" s="5">
        <v>-1878961317599432</v>
      </c>
      <c r="U6461" s="5">
        <v>305727927040457</v>
      </c>
      <c r="V6461" s="5">
        <v>1144354215773387</v>
      </c>
      <c r="W6461" s="5">
        <v>-533176695934415</v>
      </c>
      <c r="X6461" s="5">
        <v>158517856688092</v>
      </c>
      <c r="Y6461" s="5">
        <v>2107233114017139</v>
      </c>
      <c r="Z6461" s="5">
        <v>-1791185468453247</v>
      </c>
    </row>
    <row r="6462" spans="1:26" ht="15.5" customHeight="1" x14ac:dyDescent="0.35">
      <c r="A6462" s="5" t="s">
        <v>6484</v>
      </c>
      <c r="B6462" s="5" t="s">
        <v>38983</v>
      </c>
      <c r="C6462" s="5">
        <v>69626062220813</v>
      </c>
      <c r="D6462" s="5">
        <v>4432020707214</v>
      </c>
      <c r="E6462" s="5">
        <v>221210729945001</v>
      </c>
      <c r="F6462" s="5">
        <v>1172305355354007</v>
      </c>
      <c r="G6462" s="5">
        <v>217023539078713</v>
      </c>
      <c r="H6462" s="5">
        <v>1160198714200192</v>
      </c>
      <c r="I6462" s="5">
        <v>4362721399.0942097</v>
      </c>
      <c r="J6462" s="5">
        <v>4730250135847</v>
      </c>
      <c r="K6462" s="5">
        <v>1707409066411494</v>
      </c>
      <c r="L6462" s="5">
        <v>605853550327833</v>
      </c>
      <c r="M6462" s="5">
        <v>-534169942222186</v>
      </c>
      <c r="N6462" s="5">
        <v>906581586.6703372</v>
      </c>
      <c r="O6462" s="5">
        <v>3456672507.777144</v>
      </c>
      <c r="P6462" s="5">
        <v>-321175551612827</v>
      </c>
      <c r="Q6462" s="5">
        <v>-746679382999526</v>
      </c>
      <c r="R6462" s="5">
        <v>2726283065818058</v>
      </c>
      <c r="S6462" s="5">
        <v>4590287223386984</v>
      </c>
      <c r="T6462" s="5">
        <v>849778919850122</v>
      </c>
      <c r="U6462" s="5">
        <v>-2100063094881011</v>
      </c>
      <c r="V6462" s="5">
        <v>-126268602855905</v>
      </c>
      <c r="W6462" s="5">
        <v>-2935533604572595</v>
      </c>
      <c r="X6462" s="5">
        <v>4050942066299272</v>
      </c>
      <c r="Y6462" s="5">
        <v>5961578070076734</v>
      </c>
      <c r="Z6462" s="5">
        <v>211539420187316</v>
      </c>
    </row>
    <row r="6463" spans="1:26" ht="15.5" customHeight="1" x14ac:dyDescent="0.35">
      <c r="A6463" s="5" t="s">
        <v>6485</v>
      </c>
      <c r="B6463" s="5" t="s">
        <v>42061</v>
      </c>
      <c r="C6463" s="5">
        <v>2167555707126321</v>
      </c>
      <c r="D6463" s="5">
        <v>2.537491695083537E-4</v>
      </c>
      <c r="E6463" s="5">
        <v>0.1352721748440944</v>
      </c>
      <c r="F6463" s="5">
        <v>2620258308476075</v>
      </c>
      <c r="G6463" s="5">
        <v>1705334743413339</v>
      </c>
      <c r="H6463" s="5">
        <v>58320184210325</v>
      </c>
      <c r="I6463" s="5">
        <v>40590226625026</v>
      </c>
      <c r="J6463" s="5">
        <v>1545730500497948</v>
      </c>
      <c r="K6463" s="5">
        <v>1137766756635588</v>
      </c>
      <c r="L6463" s="5">
        <v>25013986121818</v>
      </c>
      <c r="M6463" s="5">
        <v>-88902947259295</v>
      </c>
      <c r="N6463" s="5">
        <v>4141715543553849</v>
      </c>
      <c r="O6463" s="5">
        <v>5334558934912832</v>
      </c>
      <c r="P6463" s="5">
        <v>124481101515745</v>
      </c>
      <c r="Q6463" s="5">
        <v>-302206060427655</v>
      </c>
      <c r="R6463" s="5">
        <v>8487296610017557</v>
      </c>
      <c r="S6463" s="5">
        <v>10</v>
      </c>
      <c r="T6463" s="5">
        <v>667742090278545</v>
      </c>
      <c r="U6463" s="5">
        <v>-349517604432599</v>
      </c>
      <c r="V6463" s="5">
        <v>489391383977604</v>
      </c>
      <c r="W6463" s="5">
        <v>-1188108398449567</v>
      </c>
      <c r="X6463" s="5">
        <v>2036303649024411</v>
      </c>
      <c r="Y6463" s="5">
        <v>3972618793384306</v>
      </c>
      <c r="Z6463" s="5">
        <v>8733866654606</v>
      </c>
    </row>
    <row r="6464" spans="1:26" ht="15.5" customHeight="1" x14ac:dyDescent="0.35">
      <c r="A6464" s="5" t="s">
        <v>6486</v>
      </c>
      <c r="B6464" s="5" t="s">
        <v>32393</v>
      </c>
      <c r="C6464" s="5">
        <v>-5412053861154</v>
      </c>
      <c r="D6464" s="5">
        <v>270693267600133</v>
      </c>
      <c r="E6464" s="5">
        <v>995886727759494</v>
      </c>
      <c r="F6464" s="5">
        <v>-61402554343158</v>
      </c>
      <c r="G6464" s="5">
        <v>-101852202160585</v>
      </c>
      <c r="H6464" s="5">
        <v>-1249801372911371</v>
      </c>
      <c r="I6464" s="5">
        <v>1051701321.85347</v>
      </c>
      <c r="J6464" s="5">
        <v>1296606405706</v>
      </c>
      <c r="K6464" s="5">
        <v>-696390974513919</v>
      </c>
      <c r="L6464" s="5">
        <v>-1795542706812549</v>
      </c>
      <c r="M6464" s="5">
        <v>66660362241295</v>
      </c>
      <c r="N6464" s="5">
        <v>5403596875037358</v>
      </c>
      <c r="O6464" s="5">
        <v>6503681869423923</v>
      </c>
      <c r="P6464" s="5">
        <v>279980978168573</v>
      </c>
      <c r="Q6464" s="5">
        <v>-146720942151734</v>
      </c>
      <c r="R6464" s="5">
        <v>-2119147675789255</v>
      </c>
      <c r="S6464" s="5">
        <v>-24042828039424</v>
      </c>
      <c r="T6464" s="5">
        <v>-398813210326399</v>
      </c>
      <c r="U6464" s="5">
        <v>262071965434765</v>
      </c>
      <c r="V6464" s="5">
        <v>1100731570695416</v>
      </c>
      <c r="W6464" s="5">
        <v>-576826233571311</v>
      </c>
      <c r="X6464" s="5">
        <v>-4363798109822469</v>
      </c>
      <c r="Y6464" s="5">
        <v>-2431514066272968</v>
      </c>
      <c r="Z6464" s="5">
        <v>-6269304899099165</v>
      </c>
    </row>
    <row r="6465" spans="1:26" ht="15.5" customHeight="1" x14ac:dyDescent="0.35">
      <c r="A6465" s="5" t="s">
        <v>6487</v>
      </c>
      <c r="B6465" s="5" t="s">
        <v>34766</v>
      </c>
      <c r="C6465" s="5">
        <v>-27245481469881</v>
      </c>
      <c r="D6465" s="5">
        <v>2661334004967791</v>
      </c>
      <c r="E6465" s="5">
        <v>5392525210743373</v>
      </c>
      <c r="F6465" s="5">
        <v>20777922407696</v>
      </c>
      <c r="G6465" s="5">
        <v>-751434508403667</v>
      </c>
      <c r="H6465" s="5">
        <v>-471819671082922</v>
      </c>
      <c r="I6465" s="5">
        <v>977288887015932</v>
      </c>
      <c r="J6465" s="5">
        <v>2857566187620503</v>
      </c>
      <c r="K6465" s="5">
        <v>86677938156536</v>
      </c>
      <c r="L6465" s="5">
        <v>-1027382817151116</v>
      </c>
      <c r="M6465" s="5">
        <v>-324093173258873</v>
      </c>
      <c r="N6465" s="5">
        <v>29035934437589</v>
      </c>
      <c r="O6465" s="5">
        <v>70330423946253</v>
      </c>
      <c r="P6465" s="5">
        <v>-110809359710299</v>
      </c>
      <c r="Q6465" s="5">
        <v>-537082224829054</v>
      </c>
      <c r="R6465" s="5">
        <v>-1066826018622556</v>
      </c>
      <c r="S6465" s="5">
        <v>813581813995652</v>
      </c>
      <c r="T6465" s="5">
        <v>-2942322328721111</v>
      </c>
      <c r="U6465" s="5">
        <v>-1274156515869133</v>
      </c>
      <c r="V6465" s="5">
        <v>-43564159736678</v>
      </c>
      <c r="W6465" s="5">
        <v>-2111512592018766</v>
      </c>
      <c r="X6465" s="5">
        <v>-1647402406073946</v>
      </c>
      <c r="Y6465" s="5">
        <v>302644108807219</v>
      </c>
      <c r="Z6465" s="5">
        <v>-3587202968984139</v>
      </c>
    </row>
    <row r="6466" spans="1:26" ht="15.5" customHeight="1" x14ac:dyDescent="0.35">
      <c r="A6466" s="5" t="s">
        <v>6488</v>
      </c>
      <c r="B6466" s="5" t="s">
        <v>42526</v>
      </c>
      <c r="C6466" s="5">
        <v>-181542721099883</v>
      </c>
      <c r="D6466" s="5">
        <v>4587808855035688</v>
      </c>
      <c r="E6466" s="5">
        <v>72455554235465</v>
      </c>
      <c r="F6466" s="5">
        <v>298679859556531</v>
      </c>
      <c r="G6466" s="5">
        <v>-660929159225504</v>
      </c>
      <c r="R6466" s="5">
        <v>-710849975527113</v>
      </c>
      <c r="S6466" s="5">
        <v>1169512991597097</v>
      </c>
      <c r="T6466" s="5">
        <v>-2587938936985052</v>
      </c>
    </row>
    <row r="6467" spans="1:26" ht="15.5" customHeight="1" x14ac:dyDescent="0.35">
      <c r="A6467" s="5" t="s">
        <v>6489</v>
      </c>
      <c r="B6467" s="5" t="s">
        <v>33270</v>
      </c>
      <c r="C6467" s="5">
        <v>70492420068725</v>
      </c>
      <c r="D6467" s="5">
        <v>7736185436151795</v>
      </c>
      <c r="E6467" s="5">
        <v>8828179183934786</v>
      </c>
      <c r="F6467" s="5">
        <v>550268573757272</v>
      </c>
      <c r="G6467" s="5">
        <v>-409608495607153</v>
      </c>
      <c r="H6467" s="5">
        <v>-258047561782934</v>
      </c>
      <c r="I6467" s="5">
        <v>3653548106084961</v>
      </c>
      <c r="J6467" s="5">
        <v>599261900913345</v>
      </c>
      <c r="K6467" s="5">
        <v>300654859139037</v>
      </c>
      <c r="L6467" s="5">
        <v>-815142564590136</v>
      </c>
      <c r="M6467" s="5">
        <v>642895237894332</v>
      </c>
      <c r="N6467" s="5">
        <v>3359315.2799549992</v>
      </c>
      <c r="O6467" s="5">
        <v>158626849.56002423</v>
      </c>
      <c r="P6467" s="5">
        <v>855082771200789</v>
      </c>
      <c r="Q6467" s="5">
        <v>430124796496188</v>
      </c>
      <c r="R6467" s="5">
        <v>276020623559621</v>
      </c>
      <c r="S6467" s="5">
        <v>2154635558059553</v>
      </c>
      <c r="T6467" s="5">
        <v>-160386595129773</v>
      </c>
      <c r="U6467" s="5">
        <v>2527511296049409</v>
      </c>
      <c r="V6467" s="5">
        <v>3361716242207493</v>
      </c>
      <c r="W6467" s="5">
        <v>1691014675137093</v>
      </c>
      <c r="X6467" s="5">
        <v>-900997139833129</v>
      </c>
      <c r="Y6467" s="5">
        <v>1049764494148071</v>
      </c>
      <c r="Z6467" s="5">
        <v>-2846146323481856</v>
      </c>
    </row>
    <row r="6468" spans="1:26" ht="15.5" customHeight="1" x14ac:dyDescent="0.35">
      <c r="A6468" s="5" t="s">
        <v>6490</v>
      </c>
      <c r="B6468" s="5" t="s">
        <v>30761</v>
      </c>
      <c r="C6468" s="5">
        <v>-553309858533768</v>
      </c>
      <c r="D6468" s="5">
        <v>238177379853939</v>
      </c>
      <c r="E6468" s="5">
        <v>896004581644416</v>
      </c>
      <c r="F6468" s="5">
        <v>-73542834746438</v>
      </c>
      <c r="G6468" s="5">
        <v>-1030535417322801</v>
      </c>
      <c r="H6468" s="5">
        <v>-94144599096604</v>
      </c>
      <c r="I6468" s="5">
        <v>7412581939546147</v>
      </c>
      <c r="J6468" s="5">
        <v>8637878646558872</v>
      </c>
      <c r="K6468" s="5">
        <v>464368761457679</v>
      </c>
      <c r="L6468" s="5">
        <v>-652071180708492</v>
      </c>
      <c r="M6468" s="5">
        <v>-48223947070227</v>
      </c>
      <c r="N6468" s="5">
        <v>657816876502602</v>
      </c>
      <c r="O6468" s="5">
        <v>7478174350613594</v>
      </c>
      <c r="P6468" s="5">
        <v>165153482444746</v>
      </c>
      <c r="Q6468" s="5">
        <v>-261557471943459</v>
      </c>
      <c r="R6468" s="5">
        <v>-216654403445478</v>
      </c>
      <c r="S6468" s="5">
        <v>-287964849061269</v>
      </c>
      <c r="T6468" s="5">
        <v>-4035171841346872</v>
      </c>
      <c r="U6468" s="5">
        <v>-189590097695079</v>
      </c>
      <c r="V6468" s="5">
        <v>649292867416763</v>
      </c>
      <c r="W6468" s="5">
        <v>-1028300453847625</v>
      </c>
      <c r="X6468" s="5">
        <v>-328714652177685</v>
      </c>
      <c r="Y6468" s="5">
        <v>1621386859888913</v>
      </c>
      <c r="Z6468" s="5">
        <v>-2276767370815818</v>
      </c>
    </row>
    <row r="6469" spans="1:26" ht="15.5" customHeight="1" x14ac:dyDescent="0.35">
      <c r="A6469" s="5" t="s">
        <v>6491</v>
      </c>
      <c r="B6469" s="5" t="s">
        <v>27882</v>
      </c>
      <c r="C6469" s="5">
        <v>-198827480621069</v>
      </c>
      <c r="D6469" s="5">
        <v>4171298169791389</v>
      </c>
      <c r="E6469" s="5">
        <v>6924549053036979</v>
      </c>
      <c r="F6469" s="5">
        <v>281403391734848</v>
      </c>
      <c r="G6469" s="5">
        <v>-678142661049248</v>
      </c>
      <c r="H6469" s="5">
        <v>46187339572403</v>
      </c>
      <c r="I6469" s="5">
        <v>1050163607288366</v>
      </c>
      <c r="J6469" s="5">
        <v>2994363209674857</v>
      </c>
      <c r="K6469" s="5">
        <v>1017519023046593</v>
      </c>
      <c r="L6469" s="5">
        <v>-96645100852132</v>
      </c>
      <c r="M6469" s="5">
        <v>-32914593211767</v>
      </c>
      <c r="N6469" s="5">
        <v>7624126610809083</v>
      </c>
      <c r="O6469" s="5">
        <v>8224744829309463</v>
      </c>
      <c r="P6469" s="5">
        <v>180458516534978</v>
      </c>
      <c r="Q6469" s="5">
        <v>-246257736075796</v>
      </c>
      <c r="R6469" s="5">
        <v>-778530303376044</v>
      </c>
      <c r="S6469" s="5">
        <v>1101865130785969</v>
      </c>
      <c r="T6469" s="5">
        <v>-2655340247684874</v>
      </c>
      <c r="U6469" s="5">
        <v>-129402119107446</v>
      </c>
      <c r="V6469" s="5">
        <v>709463863046133</v>
      </c>
      <c r="W6469" s="5">
        <v>-968150287922075</v>
      </c>
      <c r="X6469" s="5">
        <v>1612674057592619</v>
      </c>
      <c r="Y6469" s="5">
        <v>3552762611498591</v>
      </c>
      <c r="Z6469" s="5">
        <v>-3374453873736</v>
      </c>
    </row>
    <row r="6470" spans="1:26" ht="15.5" customHeight="1" x14ac:dyDescent="0.35">
      <c r="A6470" s="5" t="s">
        <v>6492</v>
      </c>
      <c r="B6470" s="5" t="s">
        <v>42406</v>
      </c>
      <c r="C6470" s="5">
        <v>818922487113299</v>
      </c>
      <c r="D6470" s="5">
        <v>8108473841118</v>
      </c>
      <c r="E6470" s="5">
        <v>51190622559027</v>
      </c>
      <c r="F6470" s="5">
        <v>1293799512904985</v>
      </c>
      <c r="G6470" s="5">
        <v>340297703916193</v>
      </c>
      <c r="H6470" s="5">
        <v>1642774844107361</v>
      </c>
      <c r="I6470" s="5">
        <v>6095441.960598994</v>
      </c>
      <c r="J6470" s="5">
        <v>1294148434.8502233</v>
      </c>
      <c r="K6470" s="5">
        <v>2181041574627111</v>
      </c>
      <c r="L6470" s="5">
        <v>1094543724921769</v>
      </c>
      <c r="M6470" s="5">
        <v>-74358081994985</v>
      </c>
      <c r="N6470" s="5">
        <v>7795.9967458585288</v>
      </c>
      <c r="O6470" s="5">
        <v>45182.507387004887</v>
      </c>
      <c r="P6470" s="5">
        <v>-53106291840159</v>
      </c>
      <c r="Q6470" s="5">
        <v>-955425467222951</v>
      </c>
      <c r="R6470" s="5">
        <v>3206578740233868</v>
      </c>
      <c r="S6470" s="5">
        <v>5066010614545605</v>
      </c>
      <c r="T6470" s="5">
        <v>1332472120254644</v>
      </c>
      <c r="U6470" s="5">
        <v>-2923351754952387</v>
      </c>
      <c r="V6470" s="5">
        <v>-2087847982152269</v>
      </c>
      <c r="W6470" s="5">
        <v>-3756208661381007</v>
      </c>
      <c r="X6470" s="5">
        <v>5735901652020325</v>
      </c>
      <c r="Y6470" s="5">
        <v>7615310166151454</v>
      </c>
      <c r="Z6470" s="5">
        <v>3821701545106539</v>
      </c>
    </row>
    <row r="6471" spans="1:26" ht="15.5" customHeight="1" x14ac:dyDescent="0.35">
      <c r="A6471" s="5" t="s">
        <v>6493</v>
      </c>
      <c r="B6471" s="5" t="s">
        <v>41520</v>
      </c>
      <c r="C6471" s="5">
        <v>-49994893299464</v>
      </c>
      <c r="D6471" s="5">
        <v>838351217278251</v>
      </c>
      <c r="E6471" s="5">
        <v>9185313204721826</v>
      </c>
      <c r="F6471" s="5">
        <v>430070634952386</v>
      </c>
      <c r="G6471" s="5">
        <v>-529830086985204</v>
      </c>
      <c r="H6471" s="5">
        <v>-697004716346574</v>
      </c>
      <c r="I6471" s="5">
        <v>143468282367611</v>
      </c>
      <c r="J6471" s="5">
        <v>696458332062917</v>
      </c>
      <c r="K6471" s="5">
        <v>-139277369902839</v>
      </c>
      <c r="L6471" s="5">
        <v>-1250408470194629</v>
      </c>
      <c r="M6471" s="5">
        <v>-290395709438005</v>
      </c>
      <c r="N6471" s="5">
        <v>76311541280156</v>
      </c>
      <c r="O6471" s="5">
        <v>170444225150329</v>
      </c>
      <c r="P6471" s="5">
        <v>-77083032542688</v>
      </c>
      <c r="Q6471" s="5">
        <v>-503444217396988</v>
      </c>
      <c r="R6471" s="5">
        <v>-195760361324822</v>
      </c>
      <c r="S6471" s="5">
        <v>1683987650282226</v>
      </c>
      <c r="T6471" s="5">
        <v>-2074606473259495</v>
      </c>
      <c r="U6471" s="5">
        <v>-1141676579115489</v>
      </c>
      <c r="V6471" s="5">
        <v>-303048185772081</v>
      </c>
      <c r="W6471" s="5">
        <v>-1979266405160068</v>
      </c>
      <c r="X6471" s="5">
        <v>-2433657003148626</v>
      </c>
      <c r="Y6471" s="5">
        <v>-486299932690307</v>
      </c>
      <c r="Z6471" s="5">
        <v>-4365917846633917</v>
      </c>
    </row>
    <row r="6472" spans="1:26" ht="15.5" customHeight="1" x14ac:dyDescent="0.35">
      <c r="A6472" s="5" t="s">
        <v>6494</v>
      </c>
      <c r="B6472" s="5" t="s">
        <v>32618</v>
      </c>
      <c r="C6472" s="5">
        <v>-587346895817049</v>
      </c>
      <c r="D6472" s="5">
        <v>164221393951452</v>
      </c>
      <c r="E6472" s="5">
        <v>660350291548249</v>
      </c>
      <c r="F6472" s="5">
        <v>-107688143474208</v>
      </c>
      <c r="G6472" s="5">
        <v>-1064308892324888</v>
      </c>
      <c r="H6472" s="5">
        <v>120046599139575</v>
      </c>
      <c r="I6472" s="5">
        <v>6737259274903831</v>
      </c>
      <c r="J6472" s="5">
        <v>8224356858777636</v>
      </c>
      <c r="K6472" s="5">
        <v>677861605046981</v>
      </c>
      <c r="L6472" s="5">
        <v>-438516584793415</v>
      </c>
      <c r="M6472" s="5">
        <v>-1662956207031392</v>
      </c>
      <c r="N6472" s="5">
        <v>1.257185705886815E-38</v>
      </c>
      <c r="O6472" s="5">
        <v>2.9106403007196051E-37</v>
      </c>
      <c r="P6472" s="5">
        <v>-14547573813222</v>
      </c>
      <c r="Q6472" s="5">
        <v>-1869682839611511</v>
      </c>
      <c r="R6472" s="5">
        <v>-2299819700773143</v>
      </c>
      <c r="S6472" s="5">
        <v>-421664463821074</v>
      </c>
      <c r="T6472" s="5">
        <v>-4167415501314325</v>
      </c>
      <c r="U6472" s="5">
        <v>-653783128317115</v>
      </c>
      <c r="V6472" s="5">
        <v>-5719307746540605</v>
      </c>
      <c r="W6472" s="5">
        <v>-735056696426261</v>
      </c>
      <c r="X6472" s="5">
        <v>419153902188137</v>
      </c>
      <c r="Y6472" s="5">
        <v>2366817043843181</v>
      </c>
      <c r="Z6472" s="5">
        <v>-1531121572854129</v>
      </c>
    </row>
    <row r="6473" spans="1:26" ht="15.5" customHeight="1" x14ac:dyDescent="0.35">
      <c r="A6473" s="5" t="s">
        <v>6495</v>
      </c>
      <c r="B6473" s="5" t="s">
        <v>35134</v>
      </c>
      <c r="C6473" s="5">
        <v>-7490466375833</v>
      </c>
      <c r="D6473" s="5">
        <v>7598713072852343</v>
      </c>
      <c r="E6473" s="5">
        <v>8745910829949813</v>
      </c>
      <c r="F6473" s="5">
        <v>405203342525788</v>
      </c>
      <c r="G6473" s="5">
        <v>-554667582843975</v>
      </c>
      <c r="H6473" s="5">
        <v>-269665714442625</v>
      </c>
      <c r="I6473" s="5">
        <v>34415696518439</v>
      </c>
      <c r="J6473" s="5">
        <v>5991575890071338</v>
      </c>
      <c r="K6473" s="5">
        <v>289038719483721</v>
      </c>
      <c r="L6473" s="5">
        <v>-826690461723444</v>
      </c>
      <c r="M6473" s="5">
        <v>-297675684917182</v>
      </c>
      <c r="N6473" s="5">
        <v>6240099339064</v>
      </c>
      <c r="O6473" s="5">
        <v>141794899439883</v>
      </c>
      <c r="P6473" s="5">
        <v>-84368832693805</v>
      </c>
      <c r="Q6473" s="5">
        <v>-510711757309307</v>
      </c>
      <c r="R6473" s="5">
        <v>-293297236467994</v>
      </c>
      <c r="S6473" s="5">
        <v>1586617102425631</v>
      </c>
      <c r="T6473" s="5">
        <v>-2171860349462266</v>
      </c>
      <c r="U6473" s="5">
        <v>-1170297447919633</v>
      </c>
      <c r="V6473" s="5">
        <v>-33169195399009</v>
      </c>
      <c r="W6473" s="5">
        <v>-2007838384139162</v>
      </c>
      <c r="X6473" s="5">
        <v>-941563003909504</v>
      </c>
      <c r="Y6473" s="5">
        <v>1009205658664301</v>
      </c>
      <c r="Z6473" s="5">
        <v>-2886466883832471</v>
      </c>
    </row>
    <row r="6474" spans="1:26" ht="15.5" customHeight="1" x14ac:dyDescent="0.35">
      <c r="A6474" s="5" t="s">
        <v>6496</v>
      </c>
      <c r="B6474" s="5" t="s">
        <v>30144</v>
      </c>
      <c r="C6474" s="5">
        <v>-111169634214442</v>
      </c>
      <c r="D6474" s="5">
        <v>6500880744072837</v>
      </c>
      <c r="E6474" s="5">
        <v>8093032866190559</v>
      </c>
      <c r="F6474" s="5">
        <v>368989578369113</v>
      </c>
      <c r="G6474" s="5">
        <v>-590816720679574</v>
      </c>
      <c r="H6474" s="5">
        <v>-1441756906852741</v>
      </c>
      <c r="I6474" s="5">
        <v>354463270.4354707</v>
      </c>
      <c r="J6474" s="5">
        <v>58636592419.249306</v>
      </c>
      <c r="K6474" s="5">
        <v>-890656401391836</v>
      </c>
      <c r="L6474" s="5">
        <v>-1984056757327257</v>
      </c>
      <c r="M6474" s="5">
        <v>-2079594446157762</v>
      </c>
      <c r="N6474" s="5">
        <v>1.0673668948583841E-68</v>
      </c>
      <c r="O6474" s="5">
        <v>4.0374809845124952E-67</v>
      </c>
      <c r="P6474" s="5">
        <v>-1874551453818307</v>
      </c>
      <c r="Q6474" s="5">
        <v>-2282825911747246</v>
      </c>
      <c r="R6474" s="5">
        <v>-435296613832374</v>
      </c>
      <c r="S6474" s="5">
        <v>1444818228813101</v>
      </c>
      <c r="T6474" s="5">
        <v>-2313406171790355</v>
      </c>
      <c r="U6474" s="5">
        <v>-8175824215281061</v>
      </c>
      <c r="V6474" s="5">
        <v>-7369707683742954</v>
      </c>
      <c r="W6474" s="5">
        <v>-8974818817687068</v>
      </c>
      <c r="X6474" s="5">
        <v>-5034028767540522</v>
      </c>
      <c r="Y6474" s="5">
        <v>-3109809930710162</v>
      </c>
      <c r="Z6474" s="5">
        <v>-6927519296315543</v>
      </c>
    </row>
    <row r="6475" spans="1:26" ht="15.5" customHeight="1" x14ac:dyDescent="0.35">
      <c r="A6475" s="5" t="s">
        <v>6497</v>
      </c>
      <c r="B6475" s="5" t="s">
        <v>31416</v>
      </c>
      <c r="C6475" s="5">
        <v>-104040583965617</v>
      </c>
      <c r="D6475" s="5">
        <v>6711670826538918</v>
      </c>
      <c r="E6475" s="5">
        <v>8198449590308936</v>
      </c>
      <c r="F6475" s="5">
        <v>376109558393663</v>
      </c>
      <c r="G6475" s="5">
        <v>-583711434326737</v>
      </c>
      <c r="H6475" s="5">
        <v>11467142130034</v>
      </c>
      <c r="I6475" s="5">
        <v>6875472542461666</v>
      </c>
      <c r="J6475" s="5">
        <v>8306705520705072</v>
      </c>
      <c r="K6475" s="5">
        <v>672510194297986</v>
      </c>
      <c r="L6475" s="5">
        <v>-443882038472321</v>
      </c>
      <c r="M6475" s="5">
        <v>-86302372222522</v>
      </c>
      <c r="N6475" s="5">
        <v>4279601363317297</v>
      </c>
      <c r="O6475" s="5">
        <v>5470667782256318</v>
      </c>
      <c r="P6475" s="5">
        <v>127081464675073</v>
      </c>
      <c r="Q6475" s="5">
        <v>-299607640671232</v>
      </c>
      <c r="R6475" s="5">
        <v>-40738205375414</v>
      </c>
      <c r="S6475" s="5">
        <v>1472697273456374</v>
      </c>
      <c r="T6475" s="5">
        <v>-2285584661793001</v>
      </c>
      <c r="U6475" s="5">
        <v>-339293570415492</v>
      </c>
      <c r="V6475" s="5">
        <v>499614585008863</v>
      </c>
      <c r="W6475" s="5">
        <v>-1177892837812117</v>
      </c>
      <c r="X6475" s="5">
        <v>40038596721606</v>
      </c>
      <c r="Y6475" s="5">
        <v>2348132093884333</v>
      </c>
      <c r="Z6475" s="5">
        <v>-1549855555013077</v>
      </c>
    </row>
    <row r="6476" spans="1:26" ht="15.5" customHeight="1" x14ac:dyDescent="0.35">
      <c r="A6476" s="5" t="s">
        <v>6498</v>
      </c>
      <c r="B6476" s="5" t="s">
        <v>38326</v>
      </c>
      <c r="C6476" s="5">
        <v>-468744559516776</v>
      </c>
      <c r="D6476" s="5">
        <v>556090019897764</v>
      </c>
      <c r="E6476" s="5">
        <v>175866530962381</v>
      </c>
      <c r="F6476" s="5">
        <v>11243065041691</v>
      </c>
      <c r="G6476" s="5">
        <v>-946577282434672</v>
      </c>
      <c r="H6476" s="5">
        <v>736122430778891</v>
      </c>
      <c r="I6476" s="5">
        <v>96995687879616</v>
      </c>
      <c r="J6476" s="5">
        <v>510163280616145</v>
      </c>
      <c r="K6476" s="5">
        <v>1289094137177872</v>
      </c>
      <c r="L6476" s="5">
        <v>178587044931156</v>
      </c>
      <c r="M6476" s="5">
        <v>-278961207556462</v>
      </c>
      <c r="N6476" s="5">
        <v>103814058830063</v>
      </c>
      <c r="O6476" s="5">
        <v>225208811154743</v>
      </c>
      <c r="P6476" s="5">
        <v>-65639839182404</v>
      </c>
      <c r="Q6476" s="5">
        <v>-492028792273993</v>
      </c>
      <c r="R6476" s="5">
        <v>-1835419545560521</v>
      </c>
      <c r="S6476" s="5">
        <v>44023425788239</v>
      </c>
      <c r="T6476" s="5">
        <v>-3706424768652658</v>
      </c>
      <c r="U6476" s="5">
        <v>-1096722392232791</v>
      </c>
      <c r="V6476" s="5">
        <v>-258059828764296</v>
      </c>
      <c r="W6476" s="5">
        <v>-1934387217623889</v>
      </c>
      <c r="X6476" s="5">
        <v>2570240153079624</v>
      </c>
      <c r="Y6476" s="5">
        <v>4500992462583046</v>
      </c>
      <c r="Z6476" s="5">
        <v>623553330953672</v>
      </c>
    </row>
    <row r="6477" spans="1:26" ht="15.5" customHeight="1" x14ac:dyDescent="0.35">
      <c r="A6477" s="5" t="s">
        <v>6499</v>
      </c>
      <c r="B6477" s="5" t="s">
        <v>42526</v>
      </c>
      <c r="C6477" s="5">
        <v>-120288550285483</v>
      </c>
      <c r="D6477" s="5">
        <v>6235296953223141</v>
      </c>
      <c r="E6477" s="5">
        <v>7945722789840528</v>
      </c>
      <c r="F6477" s="5">
        <v>359881553573974</v>
      </c>
      <c r="G6477" s="5">
        <v>-599904531507065</v>
      </c>
      <c r="R6477" s="5">
        <v>-471002706738004</v>
      </c>
      <c r="S6477" s="5">
        <v>1409154781865191</v>
      </c>
      <c r="T6477" s="5">
        <v>-2348990468782151</v>
      </c>
    </row>
    <row r="6478" spans="1:26" ht="15.5" customHeight="1" x14ac:dyDescent="0.35">
      <c r="A6478" s="5" t="s">
        <v>6500</v>
      </c>
      <c r="B6478" s="5" t="s">
        <v>32882</v>
      </c>
      <c r="C6478" s="5">
        <v>-582847410532177</v>
      </c>
      <c r="D6478" s="5">
        <v>172669704682067</v>
      </c>
      <c r="E6478" s="5">
        <v>68879189289455</v>
      </c>
      <c r="F6478" s="5">
        <v>-10317370366335</v>
      </c>
      <c r="G6478" s="5">
        <v>-1059844879522352</v>
      </c>
      <c r="H6478" s="5">
        <v>448325088905875</v>
      </c>
      <c r="I6478" s="5">
        <v>1156281740760248</v>
      </c>
      <c r="J6478" s="5">
        <v>3185247361349073</v>
      </c>
      <c r="K6478" s="5">
        <v>1004081310067307</v>
      </c>
      <c r="L6478" s="5">
        <v>-110220074093336</v>
      </c>
      <c r="M6478" s="5">
        <v>8923154145513</v>
      </c>
      <c r="N6478" s="5">
        <v>9346807958513708</v>
      </c>
      <c r="O6478" s="5">
        <v>9535158146155564</v>
      </c>
      <c r="P6478" s="5">
        <v>222279359021302</v>
      </c>
      <c r="Q6478" s="5">
        <v>-204441174840903</v>
      </c>
      <c r="R6478" s="5">
        <v>-2282201484051162</v>
      </c>
      <c r="S6478" s="5">
        <v>-40398769105032</v>
      </c>
      <c r="T6478" s="5">
        <v>-4149936180897564</v>
      </c>
      <c r="U6478" s="5">
        <v>35080945649936</v>
      </c>
      <c r="V6478" s="5">
        <v>873880467127218</v>
      </c>
      <c r="W6478" s="5">
        <v>-803750515372343</v>
      </c>
      <c r="X6478" s="5">
        <v>1565368880173397</v>
      </c>
      <c r="Y6478" s="5">
        <v>3505843582787056</v>
      </c>
      <c r="Z6478" s="5">
        <v>-384843673097085</v>
      </c>
    </row>
    <row r="6479" spans="1:26" ht="15.5" customHeight="1" x14ac:dyDescent="0.35">
      <c r="A6479" s="5" t="s">
        <v>6501</v>
      </c>
      <c r="B6479" s="5" t="s">
        <v>39055</v>
      </c>
      <c r="C6479" s="5">
        <v>1299345534905428</v>
      </c>
      <c r="D6479" s="5">
        <v>971121.94002818002</v>
      </c>
      <c r="E6479" s="5">
        <v>14414233785.242529</v>
      </c>
      <c r="F6479" s="5">
        <v>1768280216736755</v>
      </c>
      <c r="G6479" s="5">
        <v>824525248750652</v>
      </c>
      <c r="H6479" s="5">
        <v>-379654172491949</v>
      </c>
      <c r="I6479" s="5">
        <v>1828145364906466</v>
      </c>
      <c r="J6479" s="5">
        <v>4204992031946055</v>
      </c>
      <c r="K6479" s="5">
        <v>178994502484716</v>
      </c>
      <c r="L6479" s="5">
        <v>-93593975247491</v>
      </c>
      <c r="M6479" s="5">
        <v>-46917238352749</v>
      </c>
      <c r="N6479" s="5">
        <v>16148718849.02614</v>
      </c>
      <c r="O6479" s="5">
        <v>53864637172.969559</v>
      </c>
      <c r="P6479" s="5">
        <v>-256068278370117</v>
      </c>
      <c r="Q6479" s="5">
        <v>-681850268885487</v>
      </c>
      <c r="R6479" s="5">
        <v>5087726657906654</v>
      </c>
      <c r="S6479" s="5">
        <v>6923890647760104</v>
      </c>
      <c r="T6479" s="5">
        <v>3228516953722501</v>
      </c>
      <c r="U6479" s="5">
        <v>-1844528360552367</v>
      </c>
      <c r="V6479" s="5">
        <v>-1006719956831867</v>
      </c>
      <c r="W6479" s="5">
        <v>-2680661101903597</v>
      </c>
      <c r="X6479" s="5">
        <v>-1325597967977322</v>
      </c>
      <c r="Y6479" s="5">
        <v>624976007020923</v>
      </c>
      <c r="Z6479" s="5">
        <v>-3267920976309692</v>
      </c>
    </row>
    <row r="6480" spans="1:26" ht="15.5" customHeight="1" x14ac:dyDescent="0.35">
      <c r="A6480" s="5" t="s">
        <v>6502</v>
      </c>
      <c r="B6480" s="5" t="s">
        <v>36784</v>
      </c>
      <c r="C6480" s="5">
        <v>-182481626907172</v>
      </c>
      <c r="D6480" s="5">
        <v>4564602302447102</v>
      </c>
      <c r="E6480" s="5">
        <v>7227779600959251</v>
      </c>
      <c r="F6480" s="5">
        <v>297741477843306</v>
      </c>
      <c r="G6480" s="5">
        <v>-661864267617267</v>
      </c>
      <c r="R6480" s="5">
        <v>-714526361812886</v>
      </c>
      <c r="S6480" s="5">
        <v>1165838657457784</v>
      </c>
      <c r="T6480" s="5">
        <v>-2591600454083467</v>
      </c>
    </row>
    <row r="6481" spans="1:26" ht="15.5" customHeight="1" x14ac:dyDescent="0.35">
      <c r="A6481" s="5" t="s">
        <v>6503</v>
      </c>
      <c r="B6481" s="5" t="s">
        <v>42526</v>
      </c>
      <c r="C6481" s="5">
        <v>-13184102928683</v>
      </c>
      <c r="D6481" s="5">
        <v>5905765412901685</v>
      </c>
      <c r="E6481" s="5">
        <v>7892248580211404</v>
      </c>
      <c r="F6481" s="5">
        <v>348341726866613</v>
      </c>
      <c r="G6481" s="5">
        <v>-611416462669915</v>
      </c>
      <c r="R6481" s="5">
        <v>-516237676036866</v>
      </c>
      <c r="S6481" s="5">
        <v>1363969353979038</v>
      </c>
      <c r="T6481" s="5">
        <v>-2394066668674954</v>
      </c>
    </row>
    <row r="6482" spans="1:26" ht="15.5" customHeight="1" x14ac:dyDescent="0.35">
      <c r="A6482" s="5" t="s">
        <v>6504</v>
      </c>
      <c r="B6482" s="5" t="s">
        <v>42526</v>
      </c>
      <c r="C6482" s="5">
        <v>142879460668553</v>
      </c>
      <c r="D6482" s="5">
        <v>559859029544501</v>
      </c>
      <c r="E6482" s="5">
        <v>7892248580211404</v>
      </c>
      <c r="F6482" s="5">
        <v>622414958604376</v>
      </c>
      <c r="G6482" s="5">
        <v>-337314188409964</v>
      </c>
      <c r="R6482" s="5">
        <v>559459836804404</v>
      </c>
      <c r="S6482" s="5">
        <v>2437132457919928</v>
      </c>
      <c r="T6482" s="5">
        <v>-132078984562673</v>
      </c>
    </row>
    <row r="6483" spans="1:26" ht="15.5" customHeight="1" x14ac:dyDescent="0.35">
      <c r="A6483" s="5" t="s">
        <v>6505</v>
      </c>
      <c r="B6483" s="5" t="s">
        <v>43101</v>
      </c>
      <c r="C6483" s="5">
        <v>893125870908384</v>
      </c>
      <c r="D6483" s="5">
        <v>2581015608179</v>
      </c>
      <c r="E6483" s="5">
        <v>18628462853005</v>
      </c>
      <c r="F6483" s="5">
        <v>1367227351469517</v>
      </c>
      <c r="G6483" s="5">
        <v>414942260569457</v>
      </c>
      <c r="M6483" s="5">
        <v>538918351455155</v>
      </c>
      <c r="N6483" s="5">
        <v>724637798.99699557</v>
      </c>
      <c r="O6483" s="5">
        <v>2792479650.8032131</v>
      </c>
      <c r="P6483" s="5">
        <v>751414782509512</v>
      </c>
      <c r="Q6483" s="5">
        <v>325932684683096</v>
      </c>
      <c r="R6483" s="5">
        <v>3497130039868427</v>
      </c>
      <c r="S6483" s="5">
        <v>5353525183735568</v>
      </c>
      <c r="T6483" s="5">
        <v>1624750879484055</v>
      </c>
      <c r="U6483" s="5">
        <v>2118731234364986</v>
      </c>
      <c r="V6483" s="5">
        <v>2954150596964696</v>
      </c>
      <c r="W6483" s="5">
        <v>1281388465384211</v>
      </c>
    </row>
    <row r="6484" spans="1:26" ht="15.5" customHeight="1" x14ac:dyDescent="0.35">
      <c r="A6484" s="5" t="s">
        <v>6506</v>
      </c>
      <c r="B6484" s="5" t="s">
        <v>26116</v>
      </c>
      <c r="C6484" s="5">
        <v>-466366475316024</v>
      </c>
      <c r="D6484" s="5">
        <v>568630015514794</v>
      </c>
      <c r="E6484" s="5">
        <v>178756161788675</v>
      </c>
      <c r="F6484" s="5">
        <v>1362635563323</v>
      </c>
      <c r="G6484" s="5">
        <v>-9442152894262</v>
      </c>
      <c r="H6484" s="5">
        <v>-574292944974767</v>
      </c>
      <c r="I6484" s="5">
        <v>437642373443835</v>
      </c>
      <c r="J6484" s="5">
        <v>1635253520007266</v>
      </c>
      <c r="K6484" s="5">
        <v>-16075186209763</v>
      </c>
      <c r="L6484" s="5">
        <v>-1128942737759381</v>
      </c>
      <c r="M6484" s="5">
        <v>32268078062837</v>
      </c>
      <c r="N6484" s="5">
        <v>3029013830214</v>
      </c>
      <c r="O6484" s="5">
        <v>73027882231105</v>
      </c>
      <c r="P6484" s="5">
        <v>535672421300736</v>
      </c>
      <c r="Q6484" s="5">
        <v>109395659862873</v>
      </c>
      <c r="R6484" s="5">
        <v>-1826107902077024</v>
      </c>
      <c r="S6484" s="5">
        <v>53355455452691</v>
      </c>
      <c r="T6484" s="5">
        <v>-3697176131956595</v>
      </c>
      <c r="U6484" s="5">
        <v>1268603763075776</v>
      </c>
      <c r="V6484" s="5">
        <v>2105970018154469</v>
      </c>
      <c r="W6484" s="5">
        <v>430083705313798</v>
      </c>
      <c r="X6484" s="5">
        <v>-2005197403430109</v>
      </c>
      <c r="Y6484" s="5">
        <v>-56128012592751</v>
      </c>
      <c r="Z6484" s="5">
        <v>-3941808908127634</v>
      </c>
    </row>
    <row r="6485" spans="1:26" ht="15.5" customHeight="1" x14ac:dyDescent="0.35">
      <c r="A6485" s="5" t="s">
        <v>6507</v>
      </c>
      <c r="B6485" s="5" t="s">
        <v>28889</v>
      </c>
      <c r="C6485" s="5">
        <v>-760265943561604</v>
      </c>
      <c r="D6485" s="5">
        <v>18821901812083</v>
      </c>
      <c r="E6485" s="5">
        <v>106228327915839</v>
      </c>
      <c r="F6485" s="5">
        <v>-281330184689637</v>
      </c>
      <c r="G6485" s="5">
        <v>-1235719146525479</v>
      </c>
      <c r="H6485" s="5">
        <v>284093638990644</v>
      </c>
      <c r="I6485" s="5">
        <v>3189474937982266</v>
      </c>
      <c r="J6485" s="5">
        <v>5733676027557828</v>
      </c>
      <c r="K6485" s="5">
        <v>84102905798306</v>
      </c>
      <c r="L6485" s="5">
        <v>-274611193878209</v>
      </c>
      <c r="M6485" s="5">
        <v>-1189832775830323</v>
      </c>
      <c r="N6485" s="5">
        <v>4.7505942061000332E-12</v>
      </c>
      <c r="O6485" s="5">
        <v>5.724368802916583E-12</v>
      </c>
      <c r="P6485" s="5">
        <v>-978957552460965</v>
      </c>
      <c r="Q6485" s="5">
        <v>-1399640041001234</v>
      </c>
      <c r="R6485" s="5">
        <v>-2976902759309869</v>
      </c>
      <c r="S6485" s="5">
        <v>-1101578480756811</v>
      </c>
      <c r="T6485" s="5">
        <v>-4838590717072754</v>
      </c>
      <c r="U6485" s="5">
        <v>-4677769571245846</v>
      </c>
      <c r="V6485" s="5">
        <v>-3848723907649566</v>
      </c>
      <c r="W6485" s="5">
        <v>-5502616609232261</v>
      </c>
      <c r="X6485" s="5">
        <v>991939448707801</v>
      </c>
      <c r="Y6485" s="5">
        <v>2936531430576777</v>
      </c>
      <c r="Z6485" s="5">
        <v>-958830606810991</v>
      </c>
    </row>
    <row r="6486" spans="1:26" ht="15.5" customHeight="1" x14ac:dyDescent="0.35">
      <c r="A6486" s="5" t="s">
        <v>6508</v>
      </c>
      <c r="B6486" s="5" t="s">
        <v>42526</v>
      </c>
      <c r="C6486" s="5">
        <v>118196384214921</v>
      </c>
      <c r="D6486" s="5">
        <v>6295815883121613</v>
      </c>
      <c r="E6486" s="5">
        <v>7976872364093789</v>
      </c>
      <c r="F6486" s="5">
        <v>59781957223673</v>
      </c>
      <c r="G6486" s="5">
        <v>-361971291358998</v>
      </c>
      <c r="R6486" s="5">
        <v>462810606327438</v>
      </c>
      <c r="S6486" s="5">
        <v>2340826587370033</v>
      </c>
      <c r="T6486" s="5">
        <v>-1417337374063559</v>
      </c>
    </row>
    <row r="6487" spans="1:26" ht="15.5" customHeight="1" x14ac:dyDescent="0.35">
      <c r="A6487" s="5" t="s">
        <v>6509</v>
      </c>
      <c r="B6487" s="5" t="s">
        <v>32804</v>
      </c>
      <c r="C6487" s="5">
        <v>-448059422532788</v>
      </c>
      <c r="D6487" s="5">
        <v>673239833942208</v>
      </c>
      <c r="E6487" s="5">
        <v>2033793785442348</v>
      </c>
      <c r="F6487" s="5">
        <v>31971662995211</v>
      </c>
      <c r="G6487" s="5">
        <v>-926030309066571</v>
      </c>
      <c r="H6487" s="5">
        <v>-427026049531423</v>
      </c>
      <c r="I6487" s="5">
        <v>1339905234875009</v>
      </c>
      <c r="J6487" s="5">
        <v>3491676453633069</v>
      </c>
      <c r="K6487" s="5">
        <v>131556873616812</v>
      </c>
      <c r="L6487" s="5">
        <v>-982952033234628</v>
      </c>
      <c r="M6487" s="5">
        <v>192115003285544</v>
      </c>
      <c r="N6487" s="5">
        <v>776059168873699</v>
      </c>
      <c r="O6487" s="5">
        <v>1349261286662856</v>
      </c>
      <c r="P6487" s="5">
        <v>405309304788308</v>
      </c>
      <c r="Q6487" s="5">
        <v>-21254145470701</v>
      </c>
      <c r="R6487" s="5">
        <v>-1754424675428808</v>
      </c>
      <c r="S6487" s="5">
        <v>1251884720027</v>
      </c>
      <c r="T6487" s="5">
        <v>-3625970892962237</v>
      </c>
      <c r="U6487" s="5">
        <v>755290772622882</v>
      </c>
      <c r="V6487" s="5">
        <v>1593453778879535</v>
      </c>
      <c r="W6487" s="5">
        <v>-83559637089587</v>
      </c>
      <c r="X6487" s="5">
        <v>-1491001296829529</v>
      </c>
      <c r="Y6487" s="5">
        <v>45934309952459</v>
      </c>
      <c r="Z6487" s="5">
        <v>-3432068741197969</v>
      </c>
    </row>
    <row r="6488" spans="1:26" ht="15.5" customHeight="1" x14ac:dyDescent="0.35">
      <c r="A6488" s="5" t="s">
        <v>6510</v>
      </c>
      <c r="B6488" s="5" t="s">
        <v>32280</v>
      </c>
      <c r="C6488" s="5">
        <v>-118130712944442</v>
      </c>
      <c r="D6488" s="5">
        <v>6297719574975797</v>
      </c>
      <c r="E6488" s="5">
        <v>7976872364093789</v>
      </c>
      <c r="F6488" s="5">
        <v>362036885727969</v>
      </c>
      <c r="G6488" s="5">
        <v>-597754126504014</v>
      </c>
      <c r="H6488" s="5">
        <v>-282643093431625</v>
      </c>
      <c r="I6488" s="5">
        <v>3214260007543976</v>
      </c>
      <c r="J6488" s="5">
        <v>5755135188677962</v>
      </c>
      <c r="K6488" s="5">
        <v>276061804581946</v>
      </c>
      <c r="L6488" s="5">
        <v>-839587597530026</v>
      </c>
      <c r="R6488" s="5">
        <v>-46255346343165</v>
      </c>
      <c r="S6488" s="5">
        <v>1417594215843253</v>
      </c>
      <c r="T6488" s="5">
        <v>-2340570327591521</v>
      </c>
      <c r="X6488" s="5">
        <v>-986874733541172</v>
      </c>
      <c r="Y6488" s="5">
        <v>963895549436482</v>
      </c>
      <c r="Z6488" s="5">
        <v>-2931498436905406</v>
      </c>
    </row>
    <row r="6489" spans="1:26" ht="15.5" customHeight="1" x14ac:dyDescent="0.35">
      <c r="A6489" s="5" t="s">
        <v>6511</v>
      </c>
      <c r="B6489" s="5" t="s">
        <v>25012</v>
      </c>
      <c r="C6489" s="5">
        <v>-1022354544536666</v>
      </c>
      <c r="D6489" s="5">
        <v>28355906019.142551</v>
      </c>
      <c r="E6489" s="5">
        <v>2563816741957</v>
      </c>
      <c r="F6489" s="5">
        <v>-545066812034019</v>
      </c>
      <c r="G6489" s="5">
        <v>-1494981126632833</v>
      </c>
      <c r="M6489" s="5">
        <v>157927441725321</v>
      </c>
      <c r="N6489" s="5">
        <v>1468779467277314</v>
      </c>
      <c r="O6489" s="5">
        <v>2321788750734116</v>
      </c>
      <c r="P6489" s="5">
        <v>371162813415589</v>
      </c>
      <c r="Q6489" s="5">
        <v>-55451679714703</v>
      </c>
      <c r="R6489" s="5">
        <v>-4003138757428211</v>
      </c>
      <c r="S6489" s="5">
        <v>-2134267502698976</v>
      </c>
      <c r="T6489" s="5">
        <v>-5853758778330499</v>
      </c>
      <c r="U6489" s="5">
        <v>620884040492054</v>
      </c>
      <c r="V6489" s="5">
        <v>1459208512189309</v>
      </c>
      <c r="W6489" s="5">
        <v>-218005576340669</v>
      </c>
    </row>
    <row r="6490" spans="1:26" ht="15.5" customHeight="1" x14ac:dyDescent="0.35">
      <c r="A6490" s="5" t="s">
        <v>6512</v>
      </c>
      <c r="B6490" s="5" t="s">
        <v>37284</v>
      </c>
      <c r="C6490" s="5">
        <v>282964862725492</v>
      </c>
      <c r="D6490" s="5">
        <v>2481191815838638</v>
      </c>
      <c r="E6490" s="5">
        <v>5162164386732081</v>
      </c>
      <c r="F6490" s="5">
        <v>761892447677936</v>
      </c>
      <c r="G6490" s="5">
        <v>-197265378207573</v>
      </c>
      <c r="H6490" s="5">
        <v>1208828539390637</v>
      </c>
      <c r="I6490" s="5">
        <v>20409898635.607021</v>
      </c>
      <c r="J6490" s="5">
        <v>2381328571657</v>
      </c>
      <c r="K6490" s="5">
        <v>1755252482811679</v>
      </c>
      <c r="L6490" s="5">
        <v>654979382493515</v>
      </c>
      <c r="M6490" s="5">
        <v>28480133562293</v>
      </c>
      <c r="N6490" s="5">
        <v>88825342517777</v>
      </c>
      <c r="O6490" s="5">
        <v>195404691852621</v>
      </c>
      <c r="P6490" s="5">
        <v>497859246509316</v>
      </c>
      <c r="Q6490" s="5">
        <v>71484336584144</v>
      </c>
      <c r="R6490" s="5">
        <v>1107979237750769</v>
      </c>
      <c r="S6490" s="5">
        <v>2983271510446156</v>
      </c>
      <c r="T6490" s="5">
        <v>-772413724007414</v>
      </c>
      <c r="U6490" s="5">
        <v>1119682571105355</v>
      </c>
      <c r="V6490" s="5">
        <v>1957309364300764</v>
      </c>
      <c r="W6490" s="5">
        <v>28103718546554</v>
      </c>
      <c r="X6490" s="5">
        <v>4220737638497055</v>
      </c>
      <c r="Y6490" s="5">
        <v>6128627822605196</v>
      </c>
      <c r="Z6490" s="5">
        <v>2286921628706337</v>
      </c>
    </row>
    <row r="6491" spans="1:26" ht="15.5" customHeight="1" x14ac:dyDescent="0.35">
      <c r="A6491" s="5" t="s">
        <v>6513</v>
      </c>
      <c r="B6491" s="5" t="s">
        <v>38477</v>
      </c>
      <c r="C6491" s="5">
        <v>185586592558384</v>
      </c>
      <c r="D6491" s="5">
        <v>4488329384519065</v>
      </c>
      <c r="E6491" s="5">
        <v>717518377201314</v>
      </c>
      <c r="F6491" s="5">
        <v>664956615231259</v>
      </c>
      <c r="G6491" s="5">
        <v>-294638185088958</v>
      </c>
      <c r="H6491" s="5">
        <v>1500684357795807</v>
      </c>
      <c r="I6491" s="5">
        <v>113817940.61975969</v>
      </c>
      <c r="J6491" s="5">
        <v>2045767783.9956019</v>
      </c>
      <c r="K6491" s="5">
        <v>2041847344002056</v>
      </c>
      <c r="L6491" s="5">
        <v>950377187400408</v>
      </c>
      <c r="M6491" s="5">
        <v>3111676065564405</v>
      </c>
      <c r="N6491" s="5">
        <v>4.8778706921129061E-177</v>
      </c>
      <c r="O6491" s="5">
        <v>4.4878950925090869E-175</v>
      </c>
      <c r="P6491" s="5">
        <v>3303106892751416</v>
      </c>
      <c r="Q6491" s="5">
        <v>2917686398708749</v>
      </c>
      <c r="R6491" s="5">
        <v>726684187496034</v>
      </c>
      <c r="S6491" s="5">
        <v>2603708872489942</v>
      </c>
      <c r="T6491" s="5">
        <v>-1153687382181547</v>
      </c>
      <c r="U6491" s="5">
        <v>10</v>
      </c>
      <c r="V6491" s="5">
        <v>10</v>
      </c>
      <c r="W6491" s="5">
        <v>10</v>
      </c>
      <c r="X6491" s="5">
        <v>5239779460903092</v>
      </c>
      <c r="Y6491" s="5">
        <v>7129300522007078</v>
      </c>
      <c r="Z6491" s="5">
        <v>3318330627478351</v>
      </c>
    </row>
    <row r="6492" spans="1:26" ht="15.5" customHeight="1" x14ac:dyDescent="0.35">
      <c r="A6492" s="5" t="s">
        <v>6514</v>
      </c>
      <c r="B6492" s="5" t="s">
        <v>30785</v>
      </c>
      <c r="C6492" s="5">
        <v>517304133348891</v>
      </c>
      <c r="D6492" s="5">
        <v>346251696934276</v>
      </c>
      <c r="E6492" s="5">
        <v>1212080874200597</v>
      </c>
      <c r="F6492" s="5">
        <v>994796517862107</v>
      </c>
      <c r="G6492" s="5">
        <v>37434748834493</v>
      </c>
      <c r="H6492" s="5">
        <v>-203414936269336</v>
      </c>
      <c r="I6492" s="5">
        <v>4755350632986258</v>
      </c>
      <c r="J6492" s="5">
        <v>6812491141390113</v>
      </c>
      <c r="K6492" s="5">
        <v>355257793033003</v>
      </c>
      <c r="L6492" s="5">
        <v>-760820243853418</v>
      </c>
      <c r="M6492" s="5">
        <v>111706008484053</v>
      </c>
      <c r="N6492" s="5">
        <v>304874297512774</v>
      </c>
      <c r="O6492" s="5">
        <v>420028425016624</v>
      </c>
      <c r="P6492" s="5">
        <v>3249889885066</v>
      </c>
      <c r="Q6492" s="5">
        <v>-101678661982068</v>
      </c>
      <c r="R6492" s="5">
        <v>2025559759726277</v>
      </c>
      <c r="S6492" s="5">
        <v>3895232351329958</v>
      </c>
      <c r="T6492" s="5">
        <v>146579769938681</v>
      </c>
      <c r="U6492" s="5">
        <v>439166728322291</v>
      </c>
      <c r="V6492" s="5">
        <v>1277678369857691</v>
      </c>
      <c r="W6492" s="5">
        <v>-399744704236099</v>
      </c>
      <c r="X6492" s="5">
        <v>-710242230198553</v>
      </c>
      <c r="Y6492" s="5">
        <v>124041573272224</v>
      </c>
      <c r="Z6492" s="5">
        <v>-2656474871929634</v>
      </c>
    </row>
    <row r="6493" spans="1:26" ht="15.5" customHeight="1" x14ac:dyDescent="0.35">
      <c r="A6493" s="5" t="s">
        <v>6515</v>
      </c>
      <c r="B6493" s="5" t="s">
        <v>41230</v>
      </c>
      <c r="C6493" s="5">
        <v>-69809370267984</v>
      </c>
      <c r="D6493" s="5">
        <v>7757531990866811</v>
      </c>
      <c r="E6493" s="5">
        <v>8840175591443138</v>
      </c>
      <c r="F6493" s="5">
        <v>410290431043268</v>
      </c>
      <c r="G6493" s="5">
        <v>-549587556127842</v>
      </c>
      <c r="R6493" s="5">
        <v>-273346068880707</v>
      </c>
      <c r="S6493" s="5">
        <v>1606536142562555</v>
      </c>
      <c r="T6493" s="5">
        <v>-215196896056514</v>
      </c>
    </row>
    <row r="6494" spans="1:26" ht="15.5" customHeight="1" x14ac:dyDescent="0.35">
      <c r="A6494" s="5" t="s">
        <v>6516</v>
      </c>
      <c r="B6494" s="5" t="s">
        <v>39237</v>
      </c>
      <c r="C6494" s="5">
        <v>669283680204852</v>
      </c>
      <c r="D6494" s="5">
        <v>62368645295178</v>
      </c>
      <c r="E6494" s="5">
        <v>295996807783662</v>
      </c>
      <c r="F6494" s="5">
        <v>1145566097236771</v>
      </c>
      <c r="G6494" s="5">
        <v>189931468934498</v>
      </c>
      <c r="R6494" s="5">
        <v>2620651959009454</v>
      </c>
      <c r="S6494" s="5">
        <v>4485586793300379</v>
      </c>
      <c r="T6494" s="5">
        <v>743697016470486</v>
      </c>
    </row>
    <row r="6495" spans="1:26" ht="15.5" customHeight="1" x14ac:dyDescent="0.35">
      <c r="A6495" s="5" t="s">
        <v>6517</v>
      </c>
      <c r="B6495" s="5" t="s">
        <v>36291</v>
      </c>
      <c r="C6495" s="5">
        <v>-3525276669845698</v>
      </c>
      <c r="D6495" s="5">
        <v>4.7143480814640384E-35</v>
      </c>
      <c r="E6495" s="5">
        <v>1.1945048780057762E-32</v>
      </c>
      <c r="F6495" s="5">
        <v>-309772789603403</v>
      </c>
      <c r="G6495" s="5">
        <v>-3938597922770132</v>
      </c>
      <c r="M6495" s="5">
        <v>-2222618179802174</v>
      </c>
      <c r="N6495" s="5">
        <v>9.8080444874557476E-81</v>
      </c>
      <c r="O6495" s="5">
        <v>4.2569804882286429E-79</v>
      </c>
      <c r="P6495" s="5">
        <v>-2018831420911502</v>
      </c>
      <c r="Q6495" s="5">
        <v>-2424481270900672</v>
      </c>
      <c r="R6495" s="5">
        <v>-10</v>
      </c>
      <c r="S6495" s="5">
        <v>-10</v>
      </c>
      <c r="T6495" s="5">
        <v>-10</v>
      </c>
      <c r="U6495" s="5">
        <v>-873811505379063</v>
      </c>
      <c r="V6495" s="5">
        <v>-7936937342833421</v>
      </c>
      <c r="W6495" s="5">
        <v>-9531729958573552</v>
      </c>
    </row>
    <row r="6496" spans="1:26" ht="15.5" customHeight="1" x14ac:dyDescent="0.35">
      <c r="A6496" s="5" t="s">
        <v>6518</v>
      </c>
      <c r="B6496" s="5" t="s">
        <v>34980</v>
      </c>
      <c r="C6496" s="5">
        <v>518217939008224</v>
      </c>
      <c r="D6496" s="5">
        <v>343062355774956</v>
      </c>
      <c r="E6496" s="5">
        <v>1202204069742861</v>
      </c>
      <c r="F6496" s="5">
        <v>995703704020993</v>
      </c>
      <c r="G6496" s="5">
        <v>38350997620361</v>
      </c>
      <c r="H6496" s="5">
        <v>1073678147514266</v>
      </c>
      <c r="I6496" s="5">
        <v>1567620758236</v>
      </c>
      <c r="J6496" s="5">
        <v>14752273413947</v>
      </c>
      <c r="K6496" s="5">
        <v>1622223810368757</v>
      </c>
      <c r="L6496" s="5">
        <v>51851684807454</v>
      </c>
      <c r="M6496" s="5">
        <v>235708826818647</v>
      </c>
      <c r="N6496" s="5">
        <v>303622364590007</v>
      </c>
      <c r="O6496" s="5">
        <v>592010036846842</v>
      </c>
      <c r="P6496" s="5">
        <v>448843535930296</v>
      </c>
      <c r="Q6496" s="5">
        <v>22359634951785</v>
      </c>
      <c r="R6496" s="5">
        <v>202913786369342</v>
      </c>
      <c r="S6496" s="5">
        <v>3898784535933867</v>
      </c>
      <c r="T6496" s="5">
        <v>150167440229535</v>
      </c>
      <c r="U6496" s="5">
        <v>926677765282505</v>
      </c>
      <c r="V6496" s="5">
        <v>1764606486957746</v>
      </c>
      <c r="W6496" s="5">
        <v>87905815108038</v>
      </c>
      <c r="X6496" s="5">
        <v>3748847434665684</v>
      </c>
      <c r="Y6496" s="5">
        <v>5664145800148831</v>
      </c>
      <c r="Z6496" s="5">
        <v>181044995675424</v>
      </c>
    </row>
    <row r="6497" spans="1:26" ht="15.5" customHeight="1" x14ac:dyDescent="0.35">
      <c r="A6497" s="5" t="s">
        <v>6519</v>
      </c>
      <c r="B6497" s="5" t="s">
        <v>34994</v>
      </c>
      <c r="C6497" s="5">
        <v>-107010715671969</v>
      </c>
      <c r="D6497" s="5">
        <v>6623524322361423</v>
      </c>
      <c r="E6497" s="5">
        <v>8164540025795441</v>
      </c>
      <c r="F6497" s="5">
        <v>373143264800751</v>
      </c>
      <c r="G6497" s="5">
        <v>-586671724488992</v>
      </c>
      <c r="H6497" s="5">
        <v>265654729110661</v>
      </c>
      <c r="I6497" s="5">
        <v>3513848907108484</v>
      </c>
      <c r="J6497" s="5">
        <v>599261900913345</v>
      </c>
      <c r="K6497" s="5">
        <v>822703900071829</v>
      </c>
      <c r="L6497" s="5">
        <v>-29304918042133</v>
      </c>
      <c r="M6497" s="5">
        <v>-158380840364852</v>
      </c>
      <c r="N6497" s="5">
        <v>1457209706965451</v>
      </c>
      <c r="O6497" s="5">
        <v>2306182536601388</v>
      </c>
      <c r="P6497" s="5">
        <v>5499818147059</v>
      </c>
      <c r="Q6497" s="5">
        <v>-371615699961767</v>
      </c>
      <c r="R6497" s="5">
        <v>-419011922679653</v>
      </c>
      <c r="S6497" s="5">
        <v>1461082433075263</v>
      </c>
      <c r="T6497" s="5">
        <v>-2297175995098148</v>
      </c>
      <c r="U6497" s="5">
        <v>-622666555146824</v>
      </c>
      <c r="V6497" s="5">
        <v>21622267009534</v>
      </c>
      <c r="W6497" s="5">
        <v>-1460989013574018</v>
      </c>
      <c r="X6497" s="5">
        <v>927558274366459</v>
      </c>
      <c r="Y6497" s="5">
        <v>2872547431848286</v>
      </c>
      <c r="Z6497" s="5">
        <v>-1023208557235526</v>
      </c>
    </row>
    <row r="6498" spans="1:26" ht="15.5" customHeight="1" x14ac:dyDescent="0.35">
      <c r="A6498" s="5" t="s">
        <v>6520</v>
      </c>
      <c r="B6498" s="5" t="s">
        <v>34371</v>
      </c>
      <c r="C6498" s="5">
        <v>-176846133152367</v>
      </c>
      <c r="D6498" s="5">
        <v>4704878709985972</v>
      </c>
      <c r="E6498" s="5">
        <v>7330992097885102</v>
      </c>
      <c r="F6498" s="5">
        <v>303373698813028</v>
      </c>
      <c r="G6498" s="5">
        <v>-656251440269523</v>
      </c>
      <c r="H6498" s="5">
        <v>594350196748657</v>
      </c>
      <c r="I6498" s="5">
        <v>368947868011153</v>
      </c>
      <c r="J6498" s="5">
        <v>1439804244057875</v>
      </c>
      <c r="K6498" s="5">
        <v>1148807664577375</v>
      </c>
      <c r="L6498" s="5">
        <v>36201016987443</v>
      </c>
      <c r="M6498" s="5">
        <v>-85908005833709</v>
      </c>
      <c r="N6498" s="5">
        <v>4300742000668811</v>
      </c>
      <c r="O6498" s="5">
        <v>5491784297370006</v>
      </c>
      <c r="P6498" s="5">
        <v>127475796413286</v>
      </c>
      <c r="Q6498" s="5">
        <v>-299213598604261</v>
      </c>
      <c r="R6498" s="5">
        <v>-692459982211348</v>
      </c>
      <c r="S6498" s="5">
        <v>1187892222118674</v>
      </c>
      <c r="T6498" s="5">
        <v>-2569622827227326</v>
      </c>
      <c r="U6498" s="5">
        <v>-337743138177462</v>
      </c>
      <c r="V6498" s="5">
        <v>501164881019747</v>
      </c>
      <c r="W6498" s="5">
        <v>-1176343680629603</v>
      </c>
      <c r="X6498" s="5">
        <v>2075229169498061</v>
      </c>
      <c r="Y6498" s="5">
        <v>4011169153666644</v>
      </c>
      <c r="Z6498" s="5">
        <v>126399228651397</v>
      </c>
    </row>
    <row r="6499" spans="1:26" ht="15.5" customHeight="1" x14ac:dyDescent="0.35">
      <c r="A6499" s="5" t="s">
        <v>6521</v>
      </c>
      <c r="B6499" s="5" t="s">
        <v>39179</v>
      </c>
      <c r="C6499" s="5">
        <v>12492810545365</v>
      </c>
      <c r="D6499" s="5">
        <v>6101997801195843</v>
      </c>
      <c r="E6499" s="5">
        <v>789372724830496</v>
      </c>
      <c r="F6499" s="5">
        <v>604527955689471</v>
      </c>
      <c r="G6499" s="5">
        <v>-355247233515712</v>
      </c>
      <c r="R6499" s="5">
        <v>489169382095556</v>
      </c>
      <c r="S6499" s="5">
        <v>2367093981536631</v>
      </c>
      <c r="T6499" s="5">
        <v>-1391008605141378</v>
      </c>
    </row>
    <row r="6500" spans="1:26" ht="15.5" customHeight="1" x14ac:dyDescent="0.35">
      <c r="A6500" s="5" t="s">
        <v>6522</v>
      </c>
      <c r="B6500" s="5" t="s">
        <v>41262</v>
      </c>
      <c r="C6500" s="5">
        <v>-268399399938573</v>
      </c>
      <c r="D6500" s="5">
        <v>2733190771267865</v>
      </c>
      <c r="E6500" s="5">
        <v>5482418705485332</v>
      </c>
      <c r="F6500" s="5">
        <v>211835820298354</v>
      </c>
      <c r="G6500" s="5">
        <v>-747398918624124</v>
      </c>
      <c r="R6500" s="5">
        <v>-1050946607618902</v>
      </c>
      <c r="S6500" s="5">
        <v>829465851137052</v>
      </c>
      <c r="T6500" s="5">
        <v>-2926520544553476</v>
      </c>
    </row>
    <row r="6501" spans="1:26" ht="15.5" customHeight="1" x14ac:dyDescent="0.35">
      <c r="A6501" s="5" t="s">
        <v>6523</v>
      </c>
      <c r="B6501" s="5" t="s">
        <v>41347</v>
      </c>
      <c r="C6501" s="5">
        <v>-38070081032994</v>
      </c>
      <c r="D6501" s="5">
        <v>8765505428499576</v>
      </c>
      <c r="E6501" s="5">
        <v>938911700865625</v>
      </c>
      <c r="F6501" s="5">
        <v>441973007120988</v>
      </c>
      <c r="G6501" s="5">
        <v>-517937772323521</v>
      </c>
      <c r="R6501" s="5">
        <v>-14906748123341</v>
      </c>
      <c r="S6501" s="5">
        <v>1730592663766134</v>
      </c>
      <c r="T6501" s="5">
        <v>-2028040841021522</v>
      </c>
    </row>
    <row r="6502" spans="1:26" ht="15.5" customHeight="1" x14ac:dyDescent="0.35">
      <c r="A6502" s="5" t="s">
        <v>6524</v>
      </c>
      <c r="B6502" s="5" t="s">
        <v>29336</v>
      </c>
      <c r="C6502" s="5">
        <v>31390930982919</v>
      </c>
      <c r="D6502" s="5">
        <v>8980783295131511</v>
      </c>
      <c r="E6502" s="5">
        <v>947738378652814</v>
      </c>
      <c r="F6502" s="5">
        <v>511276229672914</v>
      </c>
      <c r="G6502" s="5">
        <v>-448638992992115</v>
      </c>
      <c r="H6502" s="5">
        <v>2278303923915</v>
      </c>
      <c r="I6502" s="5">
        <v>9936247141570972</v>
      </c>
      <c r="J6502" s="5">
        <v>9969763548662384</v>
      </c>
      <c r="K6502" s="5">
        <v>560540471808309</v>
      </c>
      <c r="L6502" s="5">
        <v>-555998065293751</v>
      </c>
      <c r="M6502" s="5">
        <v>-31461225529539</v>
      </c>
      <c r="N6502" s="5">
        <v>7726081049187498</v>
      </c>
      <c r="O6502" s="5">
        <v>8307335914169891</v>
      </c>
      <c r="P6502" s="5">
        <v>181911422158757</v>
      </c>
      <c r="Q6502" s="5">
        <v>-244805229517723</v>
      </c>
      <c r="R6502" s="5">
        <v>122914553587109</v>
      </c>
      <c r="S6502" s="5">
        <v>2001956857034351</v>
      </c>
      <c r="T6502" s="5">
        <v>-1756694045659312</v>
      </c>
      <c r="U6502" s="5">
        <v>-123688274895166</v>
      </c>
      <c r="V6502" s="5">
        <v>715175890698139</v>
      </c>
      <c r="W6502" s="5">
        <v>-962439829177444</v>
      </c>
      <c r="X6502" s="5">
        <v>7954910734032</v>
      </c>
      <c r="Y6502" s="5">
        <v>1957179360155461</v>
      </c>
      <c r="Z6502" s="5">
        <v>-1941319123967611</v>
      </c>
    </row>
    <row r="6503" spans="1:26" ht="15.5" customHeight="1" x14ac:dyDescent="0.35">
      <c r="A6503" s="5" t="s">
        <v>6525</v>
      </c>
      <c r="B6503" s="5" t="s">
        <v>25174</v>
      </c>
      <c r="C6503" s="5">
        <v>1813452977706577</v>
      </c>
      <c r="D6503" s="5">
        <v>0.72953561183125004</v>
      </c>
      <c r="E6503" s="5">
        <v>2373.4151770407288</v>
      </c>
      <c r="F6503" s="5">
        <v>2273625915134168</v>
      </c>
      <c r="G6503" s="5">
        <v>1345199114451935</v>
      </c>
      <c r="H6503" s="5">
        <v>128520992288235</v>
      </c>
      <c r="I6503" s="5">
        <v>5829751949.4791346</v>
      </c>
      <c r="J6503" s="5">
        <v>75800047402.305542</v>
      </c>
      <c r="K6503" s="5">
        <v>1830346607133255</v>
      </c>
      <c r="L6503" s="5">
        <v>732194068393315</v>
      </c>
      <c r="M6503" s="5">
        <v>619351153451587</v>
      </c>
      <c r="N6503" s="5">
        <v>122731124.4180482</v>
      </c>
      <c r="O6503" s="5">
        <v>553213909.88640511</v>
      </c>
      <c r="P6503" s="5">
        <v>831612655374152</v>
      </c>
      <c r="Q6503" s="5">
        <v>4065279231711</v>
      </c>
      <c r="R6503" s="5">
        <v>7100769433289725</v>
      </c>
      <c r="S6503" s="5">
        <v>890262587416938</v>
      </c>
      <c r="T6503" s="5">
        <v>5267271261518338</v>
      </c>
      <c r="U6503" s="5">
        <v>2434948875492235</v>
      </c>
      <c r="V6503" s="5">
        <v>3269444625659661</v>
      </c>
      <c r="W6503" s="5">
        <v>1598244717661674</v>
      </c>
      <c r="X6503" s="5">
        <v>4487430365942473</v>
      </c>
      <c r="Y6503" s="5">
        <v>6390825964546671</v>
      </c>
      <c r="Z6503" s="5">
        <v>2556523909263263</v>
      </c>
    </row>
    <row r="6504" spans="1:26" ht="15.5" customHeight="1" x14ac:dyDescent="0.35">
      <c r="A6504" s="5" t="s">
        <v>6526</v>
      </c>
      <c r="B6504" s="5" t="s">
        <v>31183</v>
      </c>
      <c r="C6504" s="5">
        <v>-185182504156693</v>
      </c>
      <c r="D6504" s="5">
        <v>4498214661671059</v>
      </c>
      <c r="E6504" s="5">
        <v>7183606627395485</v>
      </c>
      <c r="F6504" s="5">
        <v>29504206101556</v>
      </c>
      <c r="G6504" s="5">
        <v>-664554174186497</v>
      </c>
      <c r="R6504" s="5">
        <v>-725101936063905</v>
      </c>
      <c r="S6504" s="5">
        <v>11552688016447</v>
      </c>
      <c r="T6504" s="5">
        <v>-2602133071460372</v>
      </c>
    </row>
    <row r="6505" spans="1:26" ht="15.5" customHeight="1" x14ac:dyDescent="0.35">
      <c r="A6505" s="5" t="s">
        <v>6527</v>
      </c>
      <c r="B6505" s="5" t="s">
        <v>31058</v>
      </c>
      <c r="C6505" s="5">
        <v>60038253397943</v>
      </c>
      <c r="D6505" s="5">
        <v>8064676559289385</v>
      </c>
      <c r="E6505" s="5">
        <v>90223333363158</v>
      </c>
      <c r="F6505" s="5">
        <v>539845021057892</v>
      </c>
      <c r="G6505" s="5">
        <v>-420045117163996</v>
      </c>
      <c r="H6505" s="5">
        <v>-1352664792920439</v>
      </c>
      <c r="I6505" s="5">
        <v>1812907309.017375</v>
      </c>
      <c r="J6505" s="5">
        <v>25836473783.220169</v>
      </c>
      <c r="K6505" s="5">
        <v>-80044002814867</v>
      </c>
      <c r="L6505" s="5">
        <v>-1896611803120599</v>
      </c>
      <c r="M6505" s="5">
        <v>140982468767231</v>
      </c>
      <c r="N6505" s="5">
        <v>1953280426449227</v>
      </c>
      <c r="O6505" s="5">
        <v>2933075376846786</v>
      </c>
      <c r="P6505" s="5">
        <v>354236350922623</v>
      </c>
      <c r="Q6505" s="5">
        <v>-72399745872114</v>
      </c>
      <c r="R6505" s="5">
        <v>235086213867739</v>
      </c>
      <c r="S6505" s="5">
        <v>2113821020652773</v>
      </c>
      <c r="T6505" s="5">
        <v>-1644731661216145</v>
      </c>
      <c r="U6505" s="5">
        <v>554265705126715</v>
      </c>
      <c r="V6505" s="5">
        <v>139266294981549</v>
      </c>
      <c r="W6505" s="5">
        <v>-284636072468391</v>
      </c>
      <c r="X6505" s="5">
        <v>-4722955338750619</v>
      </c>
      <c r="Y6505" s="5">
        <v>-2794811045634138</v>
      </c>
      <c r="Z6505" s="5">
        <v>-662219707940069</v>
      </c>
    </row>
    <row r="6506" spans="1:26" ht="15.5" customHeight="1" x14ac:dyDescent="0.35">
      <c r="A6506" s="5" t="s">
        <v>6528</v>
      </c>
      <c r="B6506" s="5" t="s">
        <v>39510</v>
      </c>
      <c r="C6506" s="5">
        <v>-79656257383966</v>
      </c>
      <c r="D6506" s="5">
        <v>7451511422637009</v>
      </c>
      <c r="E6506" s="5">
        <v>865651877174245</v>
      </c>
      <c r="F6506" s="5">
        <v>400459176120804</v>
      </c>
      <c r="G6506" s="5">
        <v>-559404715697892</v>
      </c>
      <c r="R6506" s="5">
        <v>-31190261040992</v>
      </c>
      <c r="S6506" s="5">
        <v>1568040810561944</v>
      </c>
      <c r="T6506" s="5">
        <v>-2190409100703154</v>
      </c>
    </row>
    <row r="6507" spans="1:26" ht="15.5" customHeight="1" x14ac:dyDescent="0.35">
      <c r="A6507" s="5" t="s">
        <v>6529</v>
      </c>
      <c r="B6507" s="5" t="s">
        <v>38117</v>
      </c>
      <c r="C6507" s="5">
        <v>275504080803312</v>
      </c>
      <c r="D6507" s="5">
        <v>2608167666221041</v>
      </c>
      <c r="E6507" s="5">
        <v>5325849278735287</v>
      </c>
      <c r="F6507" s="5">
        <v>754468764772034</v>
      </c>
      <c r="G6507" s="5">
        <v>-20472896548454</v>
      </c>
      <c r="H6507" s="5">
        <v>481781208358095</v>
      </c>
      <c r="I6507" s="5">
        <v>908404010063743</v>
      </c>
      <c r="J6507" s="5">
        <v>2712389179180005</v>
      </c>
      <c r="K6507" s="5">
        <v>1037260651618523</v>
      </c>
      <c r="L6507" s="5">
        <v>-76694369060044</v>
      </c>
      <c r="M6507" s="5">
        <v>-259101215583282</v>
      </c>
      <c r="N6507" s="5">
        <v>17297711371296</v>
      </c>
      <c r="O6507" s="5">
        <v>356675699047442</v>
      </c>
      <c r="P6507" s="5">
        <v>-45766079226572</v>
      </c>
      <c r="Q6507" s="5">
        <v>-472200610621891</v>
      </c>
      <c r="R6507" s="5">
        <v>1078765746762734</v>
      </c>
      <c r="S6507" s="5">
        <v>2954203284631263</v>
      </c>
      <c r="T6507" s="5">
        <v>-801638199662692</v>
      </c>
      <c r="U6507" s="5">
        <v>-1018643801674133</v>
      </c>
      <c r="V6507" s="5">
        <v>-179927110052828</v>
      </c>
      <c r="W6507" s="5">
        <v>-1856433687792261</v>
      </c>
      <c r="X6507" s="5">
        <v>1682184042960025</v>
      </c>
      <c r="Y6507" s="5">
        <v>3621692349706772</v>
      </c>
      <c r="Z6507" s="5">
        <v>-267785545761262</v>
      </c>
    </row>
    <row r="6508" spans="1:26" ht="15.5" customHeight="1" x14ac:dyDescent="0.35">
      <c r="A6508" s="5" t="s">
        <v>6530</v>
      </c>
      <c r="B6508" s="5" t="s">
        <v>36053</v>
      </c>
      <c r="C6508" s="5">
        <v>341417837327767</v>
      </c>
      <c r="D6508" s="5">
        <v>1634151403378613</v>
      </c>
      <c r="E6508" s="5">
        <v>3920543474943209</v>
      </c>
      <c r="F6508" s="5">
        <v>820036392487588</v>
      </c>
      <c r="G6508" s="5">
        <v>-138771894926638</v>
      </c>
      <c r="H6508" s="5">
        <v>34035669191538</v>
      </c>
      <c r="I6508" s="5">
        <v>2324238676263493</v>
      </c>
      <c r="J6508" s="5">
        <v>4753557077819114</v>
      </c>
      <c r="K6508" s="5">
        <v>896921742151556</v>
      </c>
      <c r="L6508" s="5">
        <v>-218327451022174</v>
      </c>
      <c r="M6508" s="5">
        <v>-46566438266059</v>
      </c>
      <c r="N6508" s="5">
        <v>6688658240981125</v>
      </c>
      <c r="O6508" s="5">
        <v>7537327623560319</v>
      </c>
      <c r="P6508" s="5">
        <v>166810571827953</v>
      </c>
      <c r="Q6508" s="5">
        <v>-259901052701394</v>
      </c>
      <c r="R6508" s="5">
        <v>1336858122642293</v>
      </c>
      <c r="S6508" s="5">
        <v>3210940356074236</v>
      </c>
      <c r="T6508" s="5">
        <v>-543376223044369</v>
      </c>
      <c r="U6508" s="5">
        <v>-183073682610784</v>
      </c>
      <c r="V6508" s="5">
        <v>655807633567991</v>
      </c>
      <c r="W6508" s="5">
        <v>-1021788322323638</v>
      </c>
      <c r="X6508" s="5">
        <v>1188387147780073</v>
      </c>
      <c r="Y6508" s="5">
        <v>3131685952578317</v>
      </c>
      <c r="Z6508" s="5">
        <v>-762310666913056</v>
      </c>
    </row>
    <row r="6509" spans="1:26" ht="15.5" customHeight="1" x14ac:dyDescent="0.35">
      <c r="A6509" s="5" t="s">
        <v>6531</v>
      </c>
      <c r="B6509" s="5" t="s">
        <v>43102</v>
      </c>
      <c r="C6509" s="5">
        <v>-1656982542414946</v>
      </c>
      <c r="D6509" s="5">
        <v>8845.4806601023247</v>
      </c>
      <c r="E6509" s="5">
        <v>2317580.4984990722</v>
      </c>
      <c r="F6509" s="5">
        <v>-1186455968676107</v>
      </c>
      <c r="G6509" s="5">
        <v>-2120084072658505</v>
      </c>
      <c r="H6509" s="5">
        <v>-835339228238804</v>
      </c>
      <c r="I6509" s="5">
        <v>33194857706723</v>
      </c>
      <c r="J6509" s="5">
        <v>210181963500584</v>
      </c>
      <c r="K6509" s="5">
        <v>-278368084338825</v>
      </c>
      <c r="L6509" s="5">
        <v>-1387139679624267</v>
      </c>
      <c r="M6509" s="5">
        <v>254900466294846</v>
      </c>
      <c r="N6509" s="5">
        <v>191956538075042</v>
      </c>
      <c r="O6509" s="5">
        <v>391424707964402</v>
      </c>
      <c r="P6509" s="5">
        <v>468006374606912</v>
      </c>
      <c r="Q6509" s="5">
        <v>41562633676576</v>
      </c>
      <c r="R6509" s="5">
        <v>-6488092679168712</v>
      </c>
      <c r="S6509" s="5">
        <v>-4645695465991071</v>
      </c>
      <c r="T6509" s="5">
        <v>-8301416338997972</v>
      </c>
      <c r="U6509" s="5">
        <v>1002128760571684</v>
      </c>
      <c r="V6509" s="5">
        <v>1839944253306982</v>
      </c>
      <c r="W6509" s="5">
        <v>163401468729459</v>
      </c>
      <c r="X6509" s="5">
        <v>-2916664859118821</v>
      </c>
      <c r="Y6509" s="5">
        <v>-971948140401674</v>
      </c>
      <c r="Z6509" s="5">
        <v>-4843327622455236</v>
      </c>
    </row>
    <row r="6510" spans="1:26" ht="15.5" customHeight="1" x14ac:dyDescent="0.35">
      <c r="A6510" s="5" t="s">
        <v>6532</v>
      </c>
      <c r="B6510" s="5" t="s">
        <v>40287</v>
      </c>
      <c r="C6510" s="5">
        <v>-521895709062751</v>
      </c>
      <c r="D6510" s="5">
        <v>330478602908434</v>
      </c>
      <c r="E6510" s="5">
        <v>1168338422659054</v>
      </c>
      <c r="F6510" s="5">
        <v>-4203868193406</v>
      </c>
      <c r="G6510" s="5">
        <v>-999354752480981</v>
      </c>
      <c r="H6510" s="5">
        <v>-563563231868585</v>
      </c>
      <c r="I6510" s="5">
        <v>478622844286145</v>
      </c>
      <c r="J6510" s="5">
        <v>1745242373939064</v>
      </c>
      <c r="K6510" s="5">
        <v>-5310642776893</v>
      </c>
      <c r="L6510" s="5">
        <v>-1118314088966744</v>
      </c>
      <c r="M6510" s="5">
        <v>-164645251094682</v>
      </c>
      <c r="N6510" s="5">
        <v>1304409240950738</v>
      </c>
      <c r="O6510" s="5">
        <v>2100299812359382</v>
      </c>
      <c r="P6510" s="5">
        <v>48732304707798</v>
      </c>
      <c r="Q6510" s="5">
        <v>-377872945665857</v>
      </c>
      <c r="R6510" s="5">
        <v>-204353856638982</v>
      </c>
      <c r="S6510" s="5">
        <v>-164606963269968</v>
      </c>
      <c r="T6510" s="5">
        <v>-3913080607363813</v>
      </c>
      <c r="U6510" s="5">
        <v>-647294780632826</v>
      </c>
      <c r="V6510" s="5">
        <v>191588680972196</v>
      </c>
      <c r="W6510" s="5">
        <v>-1485589070110513</v>
      </c>
      <c r="X6510" s="5">
        <v>-1967733608953213</v>
      </c>
      <c r="Y6510" s="5">
        <v>-1854260478028</v>
      </c>
      <c r="Z6510" s="5">
        <v>-3904697989131576</v>
      </c>
    </row>
    <row r="6511" spans="1:26" ht="15.5" customHeight="1" x14ac:dyDescent="0.35">
      <c r="A6511" s="5" t="s">
        <v>6533</v>
      </c>
      <c r="B6511" s="5" t="s">
        <v>42526</v>
      </c>
      <c r="C6511" s="5">
        <v>-33335359313431</v>
      </c>
      <c r="D6511" s="5">
        <v>8918027224151689</v>
      </c>
      <c r="E6511" s="5">
        <v>9450440600899212</v>
      </c>
      <c r="F6511" s="5">
        <v>446698441112753</v>
      </c>
      <c r="G6511" s="5">
        <v>-513215576216034</v>
      </c>
      <c r="R6511" s="5">
        <v>-130528171047421</v>
      </c>
      <c r="S6511" s="5">
        <v>1749095606858813</v>
      </c>
      <c r="T6511" s="5">
        <v>-2009550576211651</v>
      </c>
    </row>
    <row r="6512" spans="1:26" ht="15.5" customHeight="1" x14ac:dyDescent="0.35">
      <c r="A6512" s="5" t="s">
        <v>6534</v>
      </c>
      <c r="B6512" s="5" t="s">
        <v>42486</v>
      </c>
      <c r="C6512" s="5">
        <v>108766103795107</v>
      </c>
      <c r="D6512" s="5">
        <v>6571646377015193</v>
      </c>
      <c r="E6512" s="5">
        <v>8143940849403085</v>
      </c>
      <c r="F6512" s="5">
        <v>588421256465253</v>
      </c>
      <c r="G6512" s="5">
        <v>-371390105271936</v>
      </c>
      <c r="M6512" s="5">
        <v>-407173756826375</v>
      </c>
      <c r="N6512" s="5">
        <v>1826588313553</v>
      </c>
      <c r="O6512" s="5">
        <v>5316639077101</v>
      </c>
      <c r="P6512" s="5">
        <v>-193981841368975</v>
      </c>
      <c r="Q6512" s="5">
        <v>-619995573831041</v>
      </c>
      <c r="R6512" s="5">
        <v>425885332953627</v>
      </c>
      <c r="S6512" s="5">
        <v>2304026475001579</v>
      </c>
      <c r="T6512" s="5">
        <v>-1454217749101139</v>
      </c>
      <c r="U6512" s="5">
        <v>-160078378120245</v>
      </c>
      <c r="V6512" s="5">
        <v>-762630155566861</v>
      </c>
      <c r="W6512" s="5">
        <v>-2437482382807998</v>
      </c>
    </row>
    <row r="6513" spans="1:26" ht="15.5" customHeight="1" x14ac:dyDescent="0.35">
      <c r="A6513" s="5" t="s">
        <v>6535</v>
      </c>
      <c r="B6513" s="5" t="s">
        <v>40410</v>
      </c>
      <c r="C6513" s="5">
        <v>-206823750946401</v>
      </c>
      <c r="D6513" s="5">
        <v>3986400639614568</v>
      </c>
      <c r="E6513" s="5">
        <v>6785892394513038</v>
      </c>
      <c r="F6513" s="5">
        <v>273409986552075</v>
      </c>
      <c r="G6513" s="5">
        <v>-686105000855126</v>
      </c>
      <c r="H6513" s="5">
        <v>68673149044552</v>
      </c>
      <c r="I6513" s="5">
        <v>8096715067555691</v>
      </c>
      <c r="J6513" s="5">
        <v>9030829788024108</v>
      </c>
      <c r="K6513" s="5">
        <v>626702180707568</v>
      </c>
      <c r="L6513" s="5">
        <v>-489783922296247</v>
      </c>
      <c r="M6513" s="5">
        <v>176933201476044</v>
      </c>
      <c r="N6513" s="5">
        <v>1041070911054397</v>
      </c>
      <c r="O6513" s="5">
        <v>1735773255665495</v>
      </c>
      <c r="P6513" s="5">
        <v>390146355836936</v>
      </c>
      <c r="Q6513" s="5">
        <v>-3644099193413</v>
      </c>
      <c r="R6513" s="5">
        <v>-809840556580539</v>
      </c>
      <c r="S6513" s="5">
        <v>1070566096354144</v>
      </c>
      <c r="T6513" s="5">
        <v>-2686517642305024</v>
      </c>
      <c r="U6513" s="5">
        <v>69560425869944</v>
      </c>
      <c r="V6513" s="5">
        <v>1533841384049022</v>
      </c>
      <c r="W6513" s="5">
        <v>-143265983824097</v>
      </c>
      <c r="X6513" s="5">
        <v>239778707634228</v>
      </c>
      <c r="Y6513" s="5">
        <v>2188189140185271</v>
      </c>
      <c r="Z6513" s="5">
        <v>-1710126265391264</v>
      </c>
    </row>
    <row r="6514" spans="1:26" ht="15.5" customHeight="1" x14ac:dyDescent="0.35">
      <c r="A6514" s="5" t="s">
        <v>6536</v>
      </c>
      <c r="B6514" s="5" t="s">
        <v>37946</v>
      </c>
      <c r="C6514" s="5">
        <v>48791852553251</v>
      </c>
      <c r="D6514" s="5">
        <v>8421893217619355</v>
      </c>
      <c r="E6514" s="5">
        <v>92076914679866</v>
      </c>
      <c r="F6514" s="5">
        <v>528630386502232</v>
      </c>
      <c r="G6514" s="5">
        <v>-431271473624929</v>
      </c>
      <c r="R6514" s="5">
        <v>19104972638544</v>
      </c>
      <c r="S6514" s="5">
        <v>206990891747872</v>
      </c>
      <c r="T6514" s="5">
        <v>-1688689662766217</v>
      </c>
    </row>
    <row r="6515" spans="1:26" ht="15.5" customHeight="1" x14ac:dyDescent="0.35">
      <c r="A6515" s="5" t="s">
        <v>6537</v>
      </c>
      <c r="B6515" s="5" t="s">
        <v>26253</v>
      </c>
      <c r="C6515" s="5">
        <v>-243980801165379</v>
      </c>
      <c r="D6515" s="5">
        <v>3193731308088812</v>
      </c>
      <c r="E6515" s="5">
        <v>6017047027581399</v>
      </c>
      <c r="F6515" s="5">
        <v>236258190882588</v>
      </c>
      <c r="G6515" s="5">
        <v>-723096373728108</v>
      </c>
      <c r="R6515" s="5">
        <v>-955332967836664</v>
      </c>
      <c r="S6515" s="5">
        <v>925094259849539</v>
      </c>
      <c r="T6515" s="5">
        <v>-2831361326161709</v>
      </c>
    </row>
    <row r="6516" spans="1:26" ht="15.5" customHeight="1" x14ac:dyDescent="0.35">
      <c r="A6516" s="5" t="s">
        <v>6538</v>
      </c>
      <c r="B6516" s="5" t="s">
        <v>25880</v>
      </c>
      <c r="C6516" s="5">
        <v>-70860382656.753952</v>
      </c>
      <c r="D6516" s="5">
        <v>9976929868540196</v>
      </c>
      <c r="E6516" s="5">
        <v>9989917642789076</v>
      </c>
      <c r="F6516" s="5">
        <v>479255356076953</v>
      </c>
      <c r="G6516" s="5">
        <v>-48066929899616</v>
      </c>
      <c r="H6516" s="5">
        <v>1317354311402187</v>
      </c>
      <c r="I6516" s="5">
        <v>3365552462.5045271</v>
      </c>
      <c r="J6516" s="5">
        <v>45820051255.015442</v>
      </c>
      <c r="K6516" s="5">
        <v>1861930257518711</v>
      </c>
      <c r="L6516" s="5">
        <v>764708977939551</v>
      </c>
      <c r="M6516" s="5">
        <v>-236899003063358</v>
      </c>
      <c r="N6516" s="5">
        <v>295350748707018</v>
      </c>
      <c r="O6516" s="5">
        <v>5774621998793</v>
      </c>
      <c r="P6516" s="5">
        <v>-235504698818</v>
      </c>
      <c r="Q6516" s="5">
        <v>-450031971703963</v>
      </c>
      <c r="R6516" s="5">
        <v>-2774614204977</v>
      </c>
      <c r="S6516" s="5">
        <v>1876575695651834</v>
      </c>
      <c r="T6516" s="5">
        <v>-18821121406463</v>
      </c>
      <c r="U6516" s="5">
        <v>-931356885184916</v>
      </c>
      <c r="V6516" s="5">
        <v>-92587524599621</v>
      </c>
      <c r="W6516" s="5">
        <v>-176927876428307</v>
      </c>
      <c r="X6516" s="5">
        <v>4599665497783869</v>
      </c>
      <c r="Y6516" s="5">
        <v>6501103226870595</v>
      </c>
      <c r="Z6516" s="5">
        <v>2670052749840857</v>
      </c>
    </row>
    <row r="6517" spans="1:26" ht="15.5" customHeight="1" x14ac:dyDescent="0.35">
      <c r="A6517" s="5" t="s">
        <v>6539</v>
      </c>
      <c r="B6517" s="5" t="s">
        <v>29156</v>
      </c>
      <c r="C6517" s="5">
        <v>21824433845569</v>
      </c>
      <c r="D6517" s="5">
        <v>9290394244028214</v>
      </c>
      <c r="E6517" s="5">
        <v>9637184319123188</v>
      </c>
      <c r="F6517" s="5">
        <v>50173420759935</v>
      </c>
      <c r="G6517" s="5">
        <v>-45818589063731</v>
      </c>
      <c r="H6517" s="5">
        <v>207901708580889</v>
      </c>
      <c r="I6517" s="5">
        <v>4658520785327315</v>
      </c>
      <c r="J6517" s="5">
        <v>6734411652268715</v>
      </c>
      <c r="K6517" s="5">
        <v>765282779484098</v>
      </c>
      <c r="L6517" s="5">
        <v>-350774716025733</v>
      </c>
      <c r="M6517" s="5">
        <v>-570084063558908</v>
      </c>
      <c r="N6517" s="5">
        <v>159039701.1957193</v>
      </c>
      <c r="O6517" s="5">
        <v>652901771.23457623</v>
      </c>
      <c r="P6517" s="5">
        <v>-357158050247366</v>
      </c>
      <c r="Q6517" s="5">
        <v>-782492727905382</v>
      </c>
      <c r="R6517" s="5">
        <v>85455909061097</v>
      </c>
      <c r="S6517" s="5">
        <v>1964594047242929</v>
      </c>
      <c r="T6517" s="5">
        <v>-1794075946273839</v>
      </c>
      <c r="U6517" s="5">
        <v>-2241257712628629</v>
      </c>
      <c r="V6517" s="5">
        <v>-1404149468320643</v>
      </c>
      <c r="W6517" s="5">
        <v>-307633202469364</v>
      </c>
      <c r="X6517" s="5">
        <v>725908214375502</v>
      </c>
      <c r="Y6517" s="5">
        <v>2672056231473842</v>
      </c>
      <c r="Z6517" s="5">
        <v>-1224762651044996</v>
      </c>
    </row>
    <row r="6518" spans="1:26" ht="15.5" customHeight="1" x14ac:dyDescent="0.35">
      <c r="A6518" s="5" t="s">
        <v>6540</v>
      </c>
      <c r="B6518" s="5" t="s">
        <v>35603</v>
      </c>
      <c r="C6518" s="5">
        <v>203580112166219</v>
      </c>
      <c r="D6518" s="5">
        <v>4060801496510396</v>
      </c>
      <c r="E6518" s="5">
        <v>6824423836064153</v>
      </c>
      <c r="F6518" s="5">
        <v>682875199389554</v>
      </c>
      <c r="G6518" s="5">
        <v>-276652537140434</v>
      </c>
      <c r="M6518" s="5">
        <v>16593424213488</v>
      </c>
      <c r="N6518" s="5">
        <v>1274568220378054</v>
      </c>
      <c r="O6518" s="5">
        <v>2059761011158935</v>
      </c>
      <c r="P6518" s="5">
        <v>37916044165851</v>
      </c>
      <c r="Q6518" s="5">
        <v>-47442991225036</v>
      </c>
      <c r="R6518" s="5">
        <v>797139741403033</v>
      </c>
      <c r="S6518" s="5">
        <v>2673871008615447</v>
      </c>
      <c r="T6518" s="5">
        <v>-1083262650599975</v>
      </c>
      <c r="U6518" s="5">
        <v>652362386087919</v>
      </c>
      <c r="V6518" s="5">
        <v>1490650797859045</v>
      </c>
      <c r="W6518" s="5">
        <v>-186519807849876</v>
      </c>
    </row>
    <row r="6519" spans="1:26" ht="15.5" customHeight="1" x14ac:dyDescent="0.35">
      <c r="A6519" s="5" t="s">
        <v>6541</v>
      </c>
      <c r="B6519" s="5" t="s">
        <v>40421</v>
      </c>
      <c r="C6519" s="5">
        <v>-3374295838357</v>
      </c>
      <c r="D6519" s="5">
        <v>8904880480861709</v>
      </c>
      <c r="E6519" s="5">
        <v>9442289320172268</v>
      </c>
      <c r="F6519" s="5">
        <v>446291650047366</v>
      </c>
      <c r="G6519" s="5">
        <v>-513622105432429</v>
      </c>
      <c r="H6519" s="5">
        <v>-110897353811612</v>
      </c>
      <c r="I6519" s="5">
        <v>6973146128866703</v>
      </c>
      <c r="J6519" s="5">
        <v>8364408524098744</v>
      </c>
      <c r="K6519" s="5">
        <v>447649085807319</v>
      </c>
      <c r="L6519" s="5">
        <v>-668752622570676</v>
      </c>
      <c r="R6519" s="5">
        <v>-132124168878002</v>
      </c>
      <c r="S6519" s="5">
        <v>174750277285741</v>
      </c>
      <c r="T6519" s="5">
        <v>-201114238491527</v>
      </c>
      <c r="X6519" s="5">
        <v>-387208458428973</v>
      </c>
      <c r="Y6519" s="5">
        <v>1563008552278381</v>
      </c>
      <c r="Z6519" s="5">
        <v>-2335012181587421</v>
      </c>
    </row>
    <row r="6520" spans="1:26" ht="15.5" customHeight="1" x14ac:dyDescent="0.35">
      <c r="A6520" s="5" t="s">
        <v>6542</v>
      </c>
      <c r="B6520" s="5" t="s">
        <v>41768</v>
      </c>
      <c r="C6520" s="5">
        <v>-127300975750626</v>
      </c>
      <c r="D6520" s="5">
        <v>6034314925004933</v>
      </c>
      <c r="E6520" s="5">
        <v>7892248580211404</v>
      </c>
      <c r="F6520" s="5">
        <v>352876960859275</v>
      </c>
      <c r="G6520" s="5">
        <v>-606892496361332</v>
      </c>
      <c r="R6520" s="5">
        <v>-498460609980184</v>
      </c>
      <c r="S6520" s="5">
        <v>13817275485966</v>
      </c>
      <c r="T6520" s="5">
        <v>-2376352593881658</v>
      </c>
    </row>
    <row r="6521" spans="1:26" ht="15.5" customHeight="1" x14ac:dyDescent="0.35">
      <c r="A6521" s="5" t="s">
        <v>6543</v>
      </c>
      <c r="B6521" s="5" t="s">
        <v>35212</v>
      </c>
      <c r="C6521" s="5">
        <v>-1065377660419868</v>
      </c>
      <c r="D6521" s="5">
        <v>12783931220.650021</v>
      </c>
      <c r="E6521" s="5">
        <v>128838337248</v>
      </c>
      <c r="F6521" s="5">
        <v>-588424185441241</v>
      </c>
      <c r="G6521" s="5">
        <v>-153747823158025</v>
      </c>
      <c r="H6521" s="5">
        <v>-1049082276804842</v>
      </c>
      <c r="I6521" s="5">
        <v>2217449538103</v>
      </c>
      <c r="J6521" s="5">
        <v>20190368552404</v>
      </c>
      <c r="K6521" s="5">
        <v>-493704460380667</v>
      </c>
      <c r="L6521" s="5">
        <v>-159799260415721</v>
      </c>
      <c r="M6521" s="5">
        <v>-667140459680639</v>
      </c>
      <c r="N6521" s="5">
        <v>84281.499345896504</v>
      </c>
      <c r="O6521" s="5">
        <v>4196258.9795525977</v>
      </c>
      <c r="P6521" s="5">
        <v>-454426860407052</v>
      </c>
      <c r="Q6521" s="5">
        <v>-879249360745364</v>
      </c>
      <c r="R6521" s="5">
        <v>-4171600377301408</v>
      </c>
      <c r="S6521" s="5">
        <v>-230403794372088</v>
      </c>
      <c r="T6521" s="5">
        <v>-6020160746026155</v>
      </c>
      <c r="U6521" s="5">
        <v>-2622830203902614</v>
      </c>
      <c r="V6521" s="5">
        <v>-1786557055032773</v>
      </c>
      <c r="W6521" s="5">
        <v>-34567260112345</v>
      </c>
      <c r="X6521" s="5">
        <v>-3662968657095456</v>
      </c>
      <c r="Y6521" s="5">
        <v>-1723815189930069</v>
      </c>
      <c r="Z6521" s="5">
        <v>-5579540282699007</v>
      </c>
    </row>
    <row r="6522" spans="1:26" ht="15.5" customHeight="1" x14ac:dyDescent="0.35">
      <c r="A6522" s="5" t="s">
        <v>6544</v>
      </c>
      <c r="B6522" s="5" t="s">
        <v>25073</v>
      </c>
      <c r="C6522" s="5">
        <v>5998736504472</v>
      </c>
      <c r="D6522" s="5">
        <v>142582077681815</v>
      </c>
      <c r="E6522" s="5">
        <v>58502385350224</v>
      </c>
      <c r="F6522" s="5">
        <v>1076735877390744</v>
      </c>
      <c r="G6522" s="5">
        <v>120257562176799</v>
      </c>
      <c r="M6522" s="5">
        <v>-323171123559052</v>
      </c>
      <c r="N6522" s="5">
        <v>2984922192554</v>
      </c>
      <c r="O6522" s="5">
        <v>7208291255156</v>
      </c>
      <c r="P6522" s="5">
        <v>-109886455656238</v>
      </c>
      <c r="Q6522" s="5">
        <v>-536161866330295</v>
      </c>
      <c r="R6522" s="5">
        <v>2348869550683555</v>
      </c>
      <c r="S6522" s="5">
        <v>4216074692806114</v>
      </c>
      <c r="T6522" s="5">
        <v>470881369478288</v>
      </c>
      <c r="U6522" s="5">
        <v>-1270531522410713</v>
      </c>
      <c r="V6522" s="5">
        <v>-432013245056302</v>
      </c>
      <c r="W6522" s="5">
        <v>-21078942474349</v>
      </c>
    </row>
    <row r="6523" spans="1:26" ht="15.5" customHeight="1" x14ac:dyDescent="0.35">
      <c r="A6523" s="5" t="s">
        <v>6545</v>
      </c>
      <c r="B6523" s="5" t="s">
        <v>43103</v>
      </c>
      <c r="C6523" s="5">
        <v>-32008970680641</v>
      </c>
      <c r="D6523" s="5">
        <v>896082908191003</v>
      </c>
      <c r="E6523" s="5">
        <v>9468151311268668</v>
      </c>
      <c r="F6523" s="5">
        <v>448022189357978</v>
      </c>
      <c r="G6523" s="5">
        <v>-511892658039931</v>
      </c>
      <c r="H6523" s="5">
        <v>-1493476670928445</v>
      </c>
      <c r="I6523" s="5">
        <v>131102922.64613549</v>
      </c>
      <c r="J6523" s="5">
        <v>23325905512.857983</v>
      </c>
      <c r="K6523" s="5">
        <v>-943070337215175</v>
      </c>
      <c r="L6523" s="5">
        <v>-2034780736308248</v>
      </c>
      <c r="M6523" s="5">
        <v>-247115794147983</v>
      </c>
      <c r="N6523" s="5">
        <v>231976398568122</v>
      </c>
      <c r="O6523" s="5">
        <v>464504996679425</v>
      </c>
      <c r="P6523" s="5">
        <v>-33773164221838</v>
      </c>
      <c r="Q6523" s="5">
        <v>-460233573958486</v>
      </c>
      <c r="R6523" s="5">
        <v>-125334554242265</v>
      </c>
      <c r="S6523" s="5">
        <v>1754278884943559</v>
      </c>
      <c r="T6523" s="5">
        <v>-2004370548351488</v>
      </c>
      <c r="U6523" s="5">
        <v>-971523701415107</v>
      </c>
      <c r="V6523" s="5">
        <v>-132777549190771</v>
      </c>
      <c r="W6523" s="5">
        <v>-1809385866367948</v>
      </c>
      <c r="X6523" s="5">
        <v>-5214613149671798</v>
      </c>
      <c r="Y6523" s="5">
        <v>-3292818078269992</v>
      </c>
      <c r="Z6523" s="5">
        <v>-7104626801874044</v>
      </c>
    </row>
    <row r="6524" spans="1:26" ht="15.5" customHeight="1" x14ac:dyDescent="0.35">
      <c r="A6524" s="5" t="s">
        <v>6546</v>
      </c>
      <c r="B6524" s="5" t="s">
        <v>29654</v>
      </c>
      <c r="C6524" s="5">
        <v>-152670581290972</v>
      </c>
      <c r="D6524" s="5">
        <v>5332768134681996</v>
      </c>
      <c r="E6524" s="5">
        <v>7827959877088749</v>
      </c>
      <c r="F6524" s="5">
        <v>327531751234997</v>
      </c>
      <c r="G6524" s="5">
        <v>-632169681767342</v>
      </c>
      <c r="H6524" s="5">
        <v>-622099281044</v>
      </c>
      <c r="I6524" s="5">
        <v>8272877243528396</v>
      </c>
      <c r="J6524" s="5">
        <v>9131561379062262</v>
      </c>
      <c r="K6524" s="5">
        <v>496231710075455</v>
      </c>
      <c r="L6524" s="5">
        <v>-620263808586877</v>
      </c>
      <c r="M6524" s="5">
        <v>-638598621581038</v>
      </c>
      <c r="N6524" s="5">
        <v>4270131.0302416114</v>
      </c>
      <c r="O6524" s="5">
        <v>19987245.53503393</v>
      </c>
      <c r="P6524" s="5">
        <v>-425818369529613</v>
      </c>
      <c r="Q6524" s="5">
        <v>-850799829250504</v>
      </c>
      <c r="R6524" s="5">
        <v>-597798018653073</v>
      </c>
      <c r="S6524" s="5">
        <v>1282485664746931</v>
      </c>
      <c r="T6524" s="5">
        <v>-247532812161637</v>
      </c>
      <c r="U6524" s="5">
        <v>-2510619358410845</v>
      </c>
      <c r="V6524" s="5">
        <v>-1674084167393281</v>
      </c>
      <c r="W6524" s="5">
        <v>-3344878064660674</v>
      </c>
      <c r="X6524" s="5">
        <v>-217211768652316</v>
      </c>
      <c r="Y6524" s="5">
        <v>1732639318051704</v>
      </c>
      <c r="Z6524" s="5">
        <v>-2165708963175098</v>
      </c>
    </row>
    <row r="6525" spans="1:26" ht="15.5" customHeight="1" x14ac:dyDescent="0.35">
      <c r="A6525" s="5" t="s">
        <v>6547</v>
      </c>
      <c r="B6525" s="5" t="s">
        <v>43104</v>
      </c>
      <c r="C6525" s="5">
        <v>44984240087202</v>
      </c>
      <c r="D6525" s="5">
        <v>8543611694231763</v>
      </c>
      <c r="E6525" s="5">
        <v>9275348526328684</v>
      </c>
      <c r="F6525" s="5">
        <v>524833254641164</v>
      </c>
      <c r="G6525" s="5">
        <v>-435072025126515</v>
      </c>
      <c r="R6525" s="5">
        <v>176140611815</v>
      </c>
      <c r="S6525" s="5">
        <v>2055040840840008</v>
      </c>
      <c r="T6525" s="5">
        <v>-1703571129373768</v>
      </c>
    </row>
    <row r="6526" spans="1:26" ht="15.5" customHeight="1" x14ac:dyDescent="0.35">
      <c r="A6526" s="5" t="s">
        <v>6548</v>
      </c>
      <c r="B6526" s="5" t="s">
        <v>28160</v>
      </c>
      <c r="C6526" s="5">
        <v>1103529243430398</v>
      </c>
      <c r="D6526" s="5">
        <v>6146123487.8485193</v>
      </c>
      <c r="E6526" s="5">
        <v>66718276994.855621</v>
      </c>
      <c r="F6526" s="5">
        <v>157514875911243</v>
      </c>
      <c r="G6526" s="5">
        <v>626887237205541</v>
      </c>
      <c r="H6526" s="5">
        <v>759104670422797</v>
      </c>
      <c r="I6526" s="5">
        <v>76437342776666</v>
      </c>
      <c r="J6526" s="5">
        <v>418053889330365</v>
      </c>
      <c r="K6526" s="5">
        <v>131181469616772</v>
      </c>
      <c r="L6526" s="5">
        <v>201690105055101</v>
      </c>
      <c r="M6526" s="5">
        <v>562464627807139</v>
      </c>
      <c r="N6526" s="5">
        <v>232139566.09598759</v>
      </c>
      <c r="O6526" s="5">
        <v>940753713.02721286</v>
      </c>
      <c r="P6526" s="5">
        <v>774895130730955</v>
      </c>
      <c r="Q6526" s="5">
        <v>349523646354259</v>
      </c>
      <c r="R6526" s="5">
        <v>432098698826024</v>
      </c>
      <c r="S6526" s="5">
        <v>6167663732717705</v>
      </c>
      <c r="T6526" s="5">
        <v>2454644143956844</v>
      </c>
      <c r="U6526" s="5">
        <v>2211302272306509</v>
      </c>
      <c r="V6526" s="5">
        <v>3046462441674029</v>
      </c>
      <c r="W6526" s="5">
        <v>1374135181480331</v>
      </c>
      <c r="X6526" s="5">
        <v>2650484787220121</v>
      </c>
      <c r="Y6526" s="5">
        <v>4580323414303036</v>
      </c>
      <c r="Z6526" s="5">
        <v>704219821073727</v>
      </c>
    </row>
    <row r="6527" spans="1:26" ht="15.5" customHeight="1" x14ac:dyDescent="0.35">
      <c r="A6527" s="5" t="s">
        <v>6549</v>
      </c>
      <c r="B6527" s="5" t="s">
        <v>33450</v>
      </c>
      <c r="C6527" s="5">
        <v>343087868974272</v>
      </c>
      <c r="D6527" s="5">
        <v>1613637816158104</v>
      </c>
      <c r="E6527" s="5">
        <v>3884146933596386</v>
      </c>
      <c r="F6527" s="5">
        <v>821697116412011</v>
      </c>
      <c r="G6527" s="5">
        <v>-137100222879548</v>
      </c>
      <c r="H6527" s="5">
        <v>965737806762954</v>
      </c>
      <c r="I6527" s="5">
        <v>679891115562</v>
      </c>
      <c r="J6527" s="5">
        <v>53968424374614</v>
      </c>
      <c r="K6527" s="5">
        <v>151583460671976</v>
      </c>
      <c r="L6527" s="5">
        <v>409677250491178</v>
      </c>
      <c r="M6527" s="5">
        <v>-786701940634051</v>
      </c>
      <c r="N6527" s="5">
        <v>446.5770981883133</v>
      </c>
      <c r="O6527" s="5">
        <v>27836.218911420445</v>
      </c>
      <c r="P6527" s="5">
        <v>-574305481791148</v>
      </c>
      <c r="Q6527" s="5">
        <v>-998386574826172</v>
      </c>
      <c r="R6527" s="5">
        <v>1343397310486649</v>
      </c>
      <c r="S6527" s="5">
        <v>3217443098535521</v>
      </c>
      <c r="T6527" s="5">
        <v>-536830612035765</v>
      </c>
      <c r="U6527" s="5">
        <v>-3092880339398896</v>
      </c>
      <c r="V6527" s="5">
        <v>-2257854012676335</v>
      </c>
      <c r="W6527" s="5">
        <v>-3925108162197938</v>
      </c>
      <c r="X6527" s="5">
        <v>3371963663249335</v>
      </c>
      <c r="Y6527" s="5">
        <v>5292677968658512</v>
      </c>
      <c r="Z6527" s="5">
        <v>143042634620105</v>
      </c>
    </row>
    <row r="6528" spans="1:26" ht="15.5" customHeight="1" x14ac:dyDescent="0.35">
      <c r="A6528" s="5" t="s">
        <v>6550</v>
      </c>
      <c r="B6528" s="5" t="s">
        <v>27455</v>
      </c>
      <c r="C6528" s="5">
        <v>969286703163626</v>
      </c>
      <c r="D6528" s="5">
        <v>726079777.93142998</v>
      </c>
      <c r="E6528" s="5">
        <v>5989115349409</v>
      </c>
      <c r="F6528" s="5">
        <v>1442538041695201</v>
      </c>
      <c r="G6528" s="5">
        <v>491611453455915</v>
      </c>
      <c r="H6528" s="5">
        <v>490507976619335</v>
      </c>
      <c r="I6528" s="5">
        <v>851311951559378</v>
      </c>
      <c r="J6528" s="5">
        <v>2591341446531263</v>
      </c>
      <c r="K6528" s="5">
        <v>1045913191984203</v>
      </c>
      <c r="L6528" s="5">
        <v>-67947384910049</v>
      </c>
      <c r="M6528" s="5">
        <v>-45708656321276</v>
      </c>
      <c r="N6528" s="5">
        <v>6746122634640948</v>
      </c>
      <c r="O6528" s="5">
        <v>7543793585971783</v>
      </c>
      <c r="P6528" s="5">
        <v>167668132114353</v>
      </c>
      <c r="Q6528" s="5">
        <v>-259043830018967</v>
      </c>
      <c r="R6528" s="5">
        <v>379534593867594</v>
      </c>
      <c r="S6528" s="5">
        <v>5648412260339445</v>
      </c>
      <c r="T6528" s="5">
        <v>1924957318810459</v>
      </c>
      <c r="U6528" s="5">
        <v>-179701354699183</v>
      </c>
      <c r="V6528" s="5">
        <v>659179090040461</v>
      </c>
      <c r="W6528" s="5">
        <v>-1018418193124734</v>
      </c>
      <c r="X6528" s="5">
        <v>1712654368620291</v>
      </c>
      <c r="Y6528" s="5">
        <v>3651903501743644</v>
      </c>
      <c r="Z6528" s="5">
        <v>-237244634439106</v>
      </c>
    </row>
    <row r="6529" spans="1:26" ht="15.5" customHeight="1" x14ac:dyDescent="0.35">
      <c r="A6529" s="5" t="s">
        <v>6551</v>
      </c>
      <c r="B6529" s="5" t="s">
        <v>39766</v>
      </c>
      <c r="C6529" s="5">
        <v>-584281090396914</v>
      </c>
      <c r="D6529" s="5">
        <v>169937381439478</v>
      </c>
      <c r="E6529" s="5">
        <v>679728078648767</v>
      </c>
      <c r="F6529" s="5">
        <v>-104612127292352</v>
      </c>
      <c r="G6529" s="5">
        <v>-1061267277591465</v>
      </c>
      <c r="H6529" s="5">
        <v>287387414149078</v>
      </c>
      <c r="I6529" s="5">
        <v>3133660195755738</v>
      </c>
      <c r="J6529" s="5">
        <v>5683428641794207</v>
      </c>
      <c r="K6529" s="5">
        <v>844302116903619</v>
      </c>
      <c r="L6529" s="5">
        <v>-271317183411378</v>
      </c>
      <c r="M6529" s="5">
        <v>-569680197711908</v>
      </c>
      <c r="N6529" s="5">
        <v>162279508.2436409</v>
      </c>
      <c r="O6529" s="5">
        <v>666047284.64775026</v>
      </c>
      <c r="P6529" s="5">
        <v>-356753384781261</v>
      </c>
      <c r="Q6529" s="5">
        <v>-78209002579769</v>
      </c>
      <c r="R6529" s="5">
        <v>-2287815211170529</v>
      </c>
      <c r="S6529" s="5">
        <v>-409619992886928</v>
      </c>
      <c r="T6529" s="5">
        <v>-4155505732937398</v>
      </c>
      <c r="U6529" s="5">
        <v>-2239669933733697</v>
      </c>
      <c r="V6529" s="5">
        <v>-1402558545762169</v>
      </c>
      <c r="W6529" s="5">
        <v>-3074748820983081</v>
      </c>
      <c r="X6529" s="5">
        <v>1003439972008614</v>
      </c>
      <c r="Y6529" s="5">
        <v>2947959621200061</v>
      </c>
      <c r="Z6529" s="5">
        <v>-947329261908954</v>
      </c>
    </row>
    <row r="6530" spans="1:26" ht="15.5" customHeight="1" x14ac:dyDescent="0.35">
      <c r="A6530" s="5" t="s">
        <v>6552</v>
      </c>
      <c r="B6530" s="5" t="s">
        <v>28003</v>
      </c>
      <c r="C6530" s="5">
        <v>-37319329783.553612</v>
      </c>
      <c r="D6530" s="5">
        <v>9987849872133372</v>
      </c>
      <c r="E6530" s="5">
        <v>999532438226714</v>
      </c>
      <c r="F6530" s="5">
        <v>479589995678637</v>
      </c>
      <c r="G6530" s="5">
        <v>-480334662869502</v>
      </c>
      <c r="H6530" s="5">
        <v>-176198171074385</v>
      </c>
      <c r="I6530" s="5">
        <v>5365655585758239</v>
      </c>
      <c r="J6530" s="5">
        <v>7293515719198941</v>
      </c>
      <c r="K6530" s="5">
        <v>382447324611149</v>
      </c>
      <c r="L6530" s="5">
        <v>-733745711991878</v>
      </c>
      <c r="M6530" s="5">
        <v>64898864208013</v>
      </c>
      <c r="N6530" s="5">
        <v>2384177.6635650122</v>
      </c>
      <c r="O6530" s="5">
        <v>114075022.82469103</v>
      </c>
      <c r="P6530" s="5">
        <v>861156648122928</v>
      </c>
      <c r="Q6530" s="5">
        <v>436232249596084</v>
      </c>
      <c r="R6530" s="5">
        <v>-1461278342783</v>
      </c>
      <c r="S6530" s="5">
        <v>1877886012866572</v>
      </c>
      <c r="T6530" s="5">
        <v>-1880801837038399</v>
      </c>
      <c r="U6530" s="5">
        <v>2551467217641615</v>
      </c>
      <c r="V6530" s="5">
        <v>3385595393314292</v>
      </c>
      <c r="W6530" s="5">
        <v>1715025829350397</v>
      </c>
      <c r="X6530" s="5">
        <v>-615212354982028</v>
      </c>
      <c r="Y6530" s="5">
        <v>133535051922458</v>
      </c>
      <c r="Z6530" s="5">
        <v>-2561941617668203</v>
      </c>
    </row>
    <row r="6531" spans="1:26" ht="15.5" customHeight="1" x14ac:dyDescent="0.35">
      <c r="A6531" s="5" t="s">
        <v>6553</v>
      </c>
      <c r="B6531" s="5" t="s">
        <v>36463</v>
      </c>
      <c r="C6531" s="5">
        <v>1539321260039367</v>
      </c>
      <c r="D6531" s="5">
        <v>242887.0818721063</v>
      </c>
      <c r="E6531" s="5">
        <v>5283898.0629086392</v>
      </c>
      <c r="F6531" s="5">
        <v>2004474209425546</v>
      </c>
      <c r="G6531" s="5">
        <v>1067243901130844</v>
      </c>
      <c r="H6531" s="5">
        <v>2566970043981228</v>
      </c>
      <c r="I6531" s="5">
        <v>3.302295775837836E-5</v>
      </c>
      <c r="J6531" s="5">
        <v>1.9905263060426219E-2</v>
      </c>
      <c r="K6531" s="5">
        <v>3081085519921573</v>
      </c>
      <c r="L6531" s="5">
        <v>2037905161726634</v>
      </c>
      <c r="M6531" s="5">
        <v>285499194028675</v>
      </c>
      <c r="N6531" s="5">
        <v>87170211211926</v>
      </c>
      <c r="O6531" s="5">
        <v>192242419607825</v>
      </c>
      <c r="P6531" s="5">
        <v>498555939240642</v>
      </c>
      <c r="Q6531" s="5">
        <v>72182726845829</v>
      </c>
      <c r="R6531" s="5">
        <v>6027377321425719</v>
      </c>
      <c r="S6531" s="5">
        <v>7848733532703435</v>
      </c>
      <c r="T6531" s="5">
        <v>4178907842760159</v>
      </c>
      <c r="U6531" s="5">
        <v>1122426167417159</v>
      </c>
      <c r="V6531" s="5">
        <v>1960048377820399</v>
      </c>
      <c r="W6531" s="5">
        <v>283782872743052</v>
      </c>
      <c r="X6531" s="5">
        <v>8962815427064305</v>
      </c>
      <c r="Y6531" s="5">
        <v>10</v>
      </c>
      <c r="Z6531" s="5">
        <v>7115536024755816</v>
      </c>
    </row>
    <row r="6532" spans="1:26" ht="15.5" customHeight="1" x14ac:dyDescent="0.35">
      <c r="A6532" s="5" t="s">
        <v>6554</v>
      </c>
      <c r="B6532" s="5" t="s">
        <v>42345</v>
      </c>
      <c r="C6532" s="5">
        <v>20604849560843</v>
      </c>
      <c r="D6532" s="5">
        <v>9329952151386758</v>
      </c>
      <c r="E6532" s="5">
        <v>9658547297739532</v>
      </c>
      <c r="F6532" s="5">
        <v>50051768054753</v>
      </c>
      <c r="G6532" s="5">
        <v>-45940291326832</v>
      </c>
      <c r="H6532" s="5">
        <v>-43462944837532</v>
      </c>
      <c r="I6532" s="5">
        <v>8788466926452454</v>
      </c>
      <c r="J6532" s="5">
        <v>9423386031539406</v>
      </c>
      <c r="K6532" s="5">
        <v>514931295673204</v>
      </c>
      <c r="L6532" s="5">
        <v>-601586273216312</v>
      </c>
      <c r="M6532" s="5">
        <v>200674231396661</v>
      </c>
      <c r="N6532" s="5">
        <v>65271486039557</v>
      </c>
      <c r="O6532" s="5">
        <v>1162788221953181</v>
      </c>
      <c r="P6532" s="5">
        <v>413857471160349</v>
      </c>
      <c r="Q6532" s="5">
        <v>-12691639385317</v>
      </c>
      <c r="R6532" s="5">
        <v>8068049612414</v>
      </c>
      <c r="S6532" s="5">
        <v>1959830605228977</v>
      </c>
      <c r="T6532" s="5">
        <v>-1798841328781208</v>
      </c>
      <c r="U6532" s="5">
        <v>788940960804658</v>
      </c>
      <c r="V6532" s="5">
        <v>1627060478373231</v>
      </c>
      <c r="W6532" s="5">
        <v>-49896561711733</v>
      </c>
      <c r="X6532" s="5">
        <v>-151754927334993</v>
      </c>
      <c r="Y6532" s="5">
        <v>1797930665984723</v>
      </c>
      <c r="Z6532" s="5">
        <v>-2100494605667752</v>
      </c>
    </row>
    <row r="6533" spans="1:26" ht="15.5" customHeight="1" x14ac:dyDescent="0.35">
      <c r="A6533" s="5" t="s">
        <v>6555</v>
      </c>
      <c r="B6533" s="5" t="s">
        <v>26099</v>
      </c>
      <c r="C6533" s="5">
        <v>-564330812163515</v>
      </c>
      <c r="D6533" s="5">
        <v>211571755355686</v>
      </c>
      <c r="E6533" s="5">
        <v>814409453993818</v>
      </c>
      <c r="F6533" s="5">
        <v>-84597621251123</v>
      </c>
      <c r="G6533" s="5">
        <v>-1041472236114886</v>
      </c>
      <c r="H6533" s="5">
        <v>190061704470388</v>
      </c>
      <c r="I6533" s="5">
        <v>5049941599365354</v>
      </c>
      <c r="J6533" s="5">
        <v>7051706347035545</v>
      </c>
      <c r="K6533" s="5">
        <v>74753782231109</v>
      </c>
      <c r="L6533" s="5">
        <v>-368598696879586</v>
      </c>
      <c r="M6533" s="5">
        <v>291573819552081</v>
      </c>
      <c r="N6533" s="5">
        <v>7388700287835</v>
      </c>
      <c r="O6533" s="5">
        <v>165552245794783</v>
      </c>
      <c r="P6533" s="5">
        <v>504620330379545</v>
      </c>
      <c r="Q6533" s="5">
        <v>78262069897166</v>
      </c>
      <c r="R6533" s="5">
        <v>-2209697759211835</v>
      </c>
      <c r="S6533" s="5">
        <v>-331251050065105</v>
      </c>
      <c r="T6533" s="5">
        <v>-4077996127132589</v>
      </c>
      <c r="U6533" s="5">
        <v>1146308261613356</v>
      </c>
      <c r="V6533" s="5">
        <v>1983890236032699</v>
      </c>
      <c r="W6533" s="5">
        <v>307683513670399</v>
      </c>
      <c r="X6533" s="5">
        <v>663618175410927</v>
      </c>
      <c r="Y6533" s="5">
        <v>261009805776015</v>
      </c>
      <c r="Z6533" s="5">
        <v>-1286996743313889</v>
      </c>
    </row>
    <row r="6534" spans="1:26" ht="15.5" customHeight="1" x14ac:dyDescent="0.35">
      <c r="A6534" s="5" t="s">
        <v>6556</v>
      </c>
      <c r="B6534" s="5" t="s">
        <v>34587</v>
      </c>
      <c r="C6534" s="5">
        <v>-433587753429507</v>
      </c>
      <c r="D6534" s="5">
        <v>766706396176165</v>
      </c>
      <c r="E6534" s="5">
        <v>2245384233675015</v>
      </c>
      <c r="F6534" s="5">
        <v>46471285947467</v>
      </c>
      <c r="G6534" s="5">
        <v>-911652880955387</v>
      </c>
      <c r="H6534" s="5">
        <v>-397934068293292</v>
      </c>
      <c r="I6534" s="5">
        <v>1626103016023388</v>
      </c>
      <c r="J6534" s="5">
        <v>3927299228359689</v>
      </c>
      <c r="K6534" s="5">
        <v>160692213925209</v>
      </c>
      <c r="L6534" s="5">
        <v>-954083826791164</v>
      </c>
      <c r="M6534" s="5">
        <v>-645295795657283</v>
      </c>
      <c r="N6534" s="5">
        <v>293593.53567491699</v>
      </c>
      <c r="O6534" s="5">
        <v>139417467.94885507</v>
      </c>
      <c r="P6534" s="5">
        <v>-432530869985997</v>
      </c>
      <c r="Q6534" s="5">
        <v>-857475654829782</v>
      </c>
      <c r="R6534" s="5">
        <v>-1697759304514576</v>
      </c>
      <c r="S6534" s="5">
        <v>181963299207657</v>
      </c>
      <c r="T6534" s="5">
        <v>-3569674532749838</v>
      </c>
      <c r="U6534" s="5">
        <v>-2536948971902399</v>
      </c>
      <c r="V6534" s="5">
        <v>-1700474035801415</v>
      </c>
      <c r="W6534" s="5">
        <v>-3371123747576829</v>
      </c>
      <c r="X6534" s="5">
        <v>-1389423929825828</v>
      </c>
      <c r="Y6534" s="5">
        <v>561071858767866</v>
      </c>
      <c r="Z6534" s="5">
        <v>-3331272704769797</v>
      </c>
    </row>
    <row r="6535" spans="1:26" ht="15.5" customHeight="1" x14ac:dyDescent="0.35">
      <c r="A6535" s="5" t="s">
        <v>6557</v>
      </c>
      <c r="B6535" s="5" t="s">
        <v>38187</v>
      </c>
      <c r="C6535" s="5">
        <v>319239689695942</v>
      </c>
      <c r="D6535" s="5">
        <v>1925469177017807</v>
      </c>
      <c r="E6535" s="5">
        <v>4373903571315223</v>
      </c>
      <c r="F6535" s="5">
        <v>797979331564031</v>
      </c>
      <c r="G6535" s="5">
        <v>-160969282249073</v>
      </c>
      <c r="M6535" s="5">
        <v>-684599044502282</v>
      </c>
      <c r="N6535" s="5">
        <v>302024.8094926668</v>
      </c>
      <c r="O6535" s="5">
        <v>1560019.9589730869</v>
      </c>
      <c r="P6535" s="5">
        <v>-471927935680805</v>
      </c>
      <c r="Q6535" s="5">
        <v>-8966497776268</v>
      </c>
      <c r="R6535" s="5">
        <v>1250017209353098</v>
      </c>
      <c r="S6535" s="5">
        <v>3124573570764877</v>
      </c>
      <c r="T6535" s="5">
        <v>-630292471403549</v>
      </c>
      <c r="U6535" s="5">
        <v>-2691467779278452</v>
      </c>
      <c r="V6535" s="5">
        <v>-1855361679550294</v>
      </c>
      <c r="W6535" s="5">
        <v>-3525134902188249</v>
      </c>
    </row>
    <row r="6536" spans="1:26" ht="15.5" customHeight="1" x14ac:dyDescent="0.35">
      <c r="A6536" s="5" t="s">
        <v>6558</v>
      </c>
      <c r="B6536" s="5" t="s">
        <v>33284</v>
      </c>
      <c r="C6536" s="5">
        <v>-205201543835862</v>
      </c>
      <c r="D6536" s="5">
        <v>4023506961847287</v>
      </c>
      <c r="E6536" s="5">
        <v>6793121477236788</v>
      </c>
      <c r="F6536" s="5">
        <v>275031662069275</v>
      </c>
      <c r="G6536" s="5">
        <v>-684489726614117</v>
      </c>
      <c r="H6536" s="5">
        <v>200921998894726</v>
      </c>
      <c r="I6536" s="5">
        <v>4809623825355761</v>
      </c>
      <c r="J6536" s="5">
        <v>6858191086953898</v>
      </c>
      <c r="K6536" s="5">
        <v>758340676341153</v>
      </c>
      <c r="L6536" s="5">
        <v>-357748580057435</v>
      </c>
      <c r="M6536" s="5">
        <v>-238813159701417</v>
      </c>
      <c r="N6536" s="5">
        <v>282453985163942</v>
      </c>
      <c r="O6536" s="5">
        <v>55507282766949</v>
      </c>
      <c r="P6536" s="5">
        <v>-25465698573063</v>
      </c>
      <c r="Q6536" s="5">
        <v>-45194331649475</v>
      </c>
      <c r="R6536" s="5">
        <v>-80348863083083</v>
      </c>
      <c r="S6536" s="5">
        <v>1076915940593177</v>
      </c>
      <c r="T6536" s="5">
        <v>-268019286294877</v>
      </c>
      <c r="U6536" s="5">
        <v>-938882298720328</v>
      </c>
      <c r="V6536" s="5">
        <v>-100117152859958</v>
      </c>
      <c r="W6536" s="5">
        <v>-1776793123177969</v>
      </c>
      <c r="X6536" s="5">
        <v>701537906744429</v>
      </c>
      <c r="Y6536" s="5">
        <v>2647817230597401</v>
      </c>
      <c r="Z6536" s="5">
        <v>-1249112548028073</v>
      </c>
    </row>
    <row r="6537" spans="1:26" ht="15.5" customHeight="1" x14ac:dyDescent="0.35">
      <c r="A6537" s="5" t="s">
        <v>6559</v>
      </c>
      <c r="B6537" s="5" t="s">
        <v>32630</v>
      </c>
      <c r="C6537" s="5">
        <v>-49554625053177</v>
      </c>
      <c r="D6537" s="5">
        <v>8397553805161105</v>
      </c>
      <c r="E6537" s="5">
        <v>9191770865834638</v>
      </c>
      <c r="F6537" s="5">
        <v>430510098930732</v>
      </c>
      <c r="G6537" s="5">
        <v>-529391042758219</v>
      </c>
      <c r="H6537" s="5">
        <v>155199409767981</v>
      </c>
      <c r="I6537" s="5">
        <v>586201278295499</v>
      </c>
      <c r="J6537" s="5">
        <v>7649802796693577</v>
      </c>
      <c r="K6537" s="5">
        <v>712851071186409</v>
      </c>
      <c r="L6537" s="5">
        <v>-403419422625044</v>
      </c>
      <c r="M6537" s="5">
        <v>529593762178598</v>
      </c>
      <c r="N6537" s="5">
        <v>1123051862.1128261</v>
      </c>
      <c r="O6537" s="5">
        <v>4244482486.9968052</v>
      </c>
      <c r="P6537" s="5">
        <v>742115650113136</v>
      </c>
      <c r="Q6537" s="5">
        <v>316591055467051</v>
      </c>
      <c r="R6537" s="5">
        <v>-194036443834755</v>
      </c>
      <c r="S6537" s="5">
        <v>1685708418574999</v>
      </c>
      <c r="T6537" s="5">
        <v>-2072887348548151</v>
      </c>
      <c r="U6537" s="5">
        <v>2082072066061436</v>
      </c>
      <c r="V6537" s="5">
        <v>2917591511144928</v>
      </c>
      <c r="W6537" s="5">
        <v>1244662305389011</v>
      </c>
      <c r="X6537" s="5">
        <v>541893220531056</v>
      </c>
      <c r="Y6537" s="5">
        <v>2488986029661507</v>
      </c>
      <c r="Z6537" s="5">
        <v>-1408576556301862</v>
      </c>
    </row>
    <row r="6538" spans="1:26" ht="15.5" customHeight="1" x14ac:dyDescent="0.35">
      <c r="A6538" s="5" t="s">
        <v>6560</v>
      </c>
      <c r="B6538" s="5" t="s">
        <v>36593</v>
      </c>
      <c r="C6538" s="5">
        <v>2026442597344814</v>
      </c>
      <c r="D6538" s="5">
        <v>5.0795666216147002E-4</v>
      </c>
      <c r="E6538" s="5">
        <v>22.190390736250666</v>
      </c>
      <c r="F6538" s="5">
        <v>2482262046714303</v>
      </c>
      <c r="G6538" s="5">
        <v>1561669314752046</v>
      </c>
      <c r="H6538" s="5">
        <v>2124262282700873</v>
      </c>
      <c r="I6538" s="5">
        <v>38.705215573402953</v>
      </c>
      <c r="J6538" s="5">
        <v>14307.777504439977</v>
      </c>
      <c r="K6538" s="5">
        <v>2651092004028348</v>
      </c>
      <c r="L6538" s="5">
        <v>1584787140977333</v>
      </c>
      <c r="M6538" s="5">
        <v>130044256484643</v>
      </c>
      <c r="N6538" s="5">
        <v>2322848158058524</v>
      </c>
      <c r="O6538" s="5">
        <v>3375543987504427</v>
      </c>
      <c r="P6538" s="5">
        <v>343309437557436</v>
      </c>
      <c r="Q6538" s="5">
        <v>-83339303825144</v>
      </c>
      <c r="R6538" s="5">
        <v>7934753109363795</v>
      </c>
      <c r="S6538" s="5">
        <v>971956300130549</v>
      </c>
      <c r="T6538" s="5">
        <v>611488352409438</v>
      </c>
      <c r="U6538" s="5">
        <v>511262656615456</v>
      </c>
      <c r="V6538" s="5">
        <v>1349704322447336</v>
      </c>
      <c r="W6538" s="5">
        <v>-327644411417411</v>
      </c>
      <c r="X6538" s="5">
        <v>7417059970436278</v>
      </c>
      <c r="Y6538" s="5">
        <v>9256535099809628</v>
      </c>
      <c r="Z6538" s="5">
        <v>5533432175832841</v>
      </c>
    </row>
    <row r="6539" spans="1:26" ht="15.5" customHeight="1" x14ac:dyDescent="0.35">
      <c r="A6539" s="5" t="s">
        <v>6561</v>
      </c>
      <c r="B6539" s="5" t="s">
        <v>42526</v>
      </c>
      <c r="C6539" s="5">
        <v>-86173528198948</v>
      </c>
      <c r="D6539" s="5">
        <v>725112227127138</v>
      </c>
      <c r="E6539" s="5">
        <v>8531356681454444</v>
      </c>
      <c r="F6539" s="5">
        <v>393951740368485</v>
      </c>
      <c r="G6539" s="5">
        <v>-565901800887002</v>
      </c>
      <c r="R6539" s="5">
        <v>-337421682566961</v>
      </c>
      <c r="S6539" s="5">
        <v>1542560248646519</v>
      </c>
      <c r="T6539" s="5">
        <v>-2215849133879341</v>
      </c>
    </row>
    <row r="6540" spans="1:26" ht="15.5" customHeight="1" x14ac:dyDescent="0.35">
      <c r="A6540" s="5" t="s">
        <v>6562</v>
      </c>
      <c r="B6540" s="5" t="s">
        <v>42526</v>
      </c>
      <c r="C6540" s="5">
        <v>69391687105149</v>
      </c>
      <c r="D6540" s="5">
        <v>7770593706964619</v>
      </c>
      <c r="E6540" s="5">
        <v>8848690142594882</v>
      </c>
      <c r="F6540" s="5">
        <v>549171113433072</v>
      </c>
      <c r="G6540" s="5">
        <v>-410707430571259</v>
      </c>
      <c r="H6540" s="5">
        <v>181417546259839</v>
      </c>
      <c r="I6540" s="5">
        <v>5245641261634537</v>
      </c>
      <c r="J6540" s="5">
        <v>7200294116609279</v>
      </c>
      <c r="K6540" s="5">
        <v>738938447975629</v>
      </c>
      <c r="L6540" s="5">
        <v>-37723381300401</v>
      </c>
      <c r="M6540" s="5">
        <v>-321106635051202</v>
      </c>
      <c r="N6540" s="5">
        <v>31746048990898</v>
      </c>
      <c r="O6540" s="5">
        <v>76207218799916</v>
      </c>
      <c r="P6540" s="5">
        <v>-107820067407751</v>
      </c>
      <c r="Q6540" s="5">
        <v>-534101151334906</v>
      </c>
      <c r="R6540" s="5">
        <v>271710585704733</v>
      </c>
      <c r="S6540" s="5">
        <v>2150338334574783</v>
      </c>
      <c r="T6540" s="5">
        <v>-160816894889305</v>
      </c>
      <c r="U6540" s="5">
        <v>-1262415086455695</v>
      </c>
      <c r="V6540" s="5">
        <v>-423889340363555</v>
      </c>
      <c r="W6540" s="5">
        <v>-2099792646860219</v>
      </c>
      <c r="X6540" s="5">
        <v>633436290450815</v>
      </c>
      <c r="Y6540" s="5">
        <v>2580072539878597</v>
      </c>
      <c r="Z6540" s="5">
        <v>-1317147056986597</v>
      </c>
    </row>
    <row r="6541" spans="1:26" ht="15.5" customHeight="1" x14ac:dyDescent="0.35">
      <c r="A6541" s="5" t="s">
        <v>6563</v>
      </c>
      <c r="B6541" s="5" t="s">
        <v>33294</v>
      </c>
      <c r="C6541" s="5">
        <v>864702083957437</v>
      </c>
      <c r="D6541" s="5">
        <v>4043939082621</v>
      </c>
      <c r="E6541" s="5">
        <v>27914844878981</v>
      </c>
      <c r="F6541" s="5">
        <v>1339106793602417</v>
      </c>
      <c r="G6541" s="5">
        <v>38634317255429</v>
      </c>
      <c r="H6541" s="5">
        <v>298034097532599</v>
      </c>
      <c r="I6541" s="5">
        <v>2957662432606777</v>
      </c>
      <c r="J6541" s="5">
        <v>5498681500073389</v>
      </c>
      <c r="K6541" s="5">
        <v>854881015843603</v>
      </c>
      <c r="L6541" s="5">
        <v>-260668909403704</v>
      </c>
      <c r="M6541" s="5">
        <v>-115170804075616</v>
      </c>
      <c r="N6541" s="5">
        <v>2901173946578023</v>
      </c>
      <c r="O6541" s="5">
        <v>4042694467642247</v>
      </c>
      <c r="P6541" s="5">
        <v>98213766625288</v>
      </c>
      <c r="Q6541" s="5">
        <v>-32845053101495</v>
      </c>
      <c r="R6541" s="5">
        <v>3385833656647686</v>
      </c>
      <c r="S6541" s="5">
        <v>5243416126481552</v>
      </c>
      <c r="T6541" s="5">
        <v>1512768086164052</v>
      </c>
      <c r="U6541" s="5">
        <v>-452788403332454</v>
      </c>
      <c r="V6541" s="5">
        <v>386122637003848</v>
      </c>
      <c r="W6541" s="5">
        <v>-1291287255529742</v>
      </c>
      <c r="X6541" s="5">
        <v>1040613860461513</v>
      </c>
      <c r="Y6541" s="5">
        <v>2984896833943528</v>
      </c>
      <c r="Z6541" s="5">
        <v>-910149819643407</v>
      </c>
    </row>
    <row r="6542" spans="1:26" ht="15.5" customHeight="1" x14ac:dyDescent="0.35">
      <c r="A6542" s="5" t="s">
        <v>6564</v>
      </c>
      <c r="B6542" s="5" t="s">
        <v>35734</v>
      </c>
      <c r="C6542" s="5">
        <v>-3972250818778</v>
      </c>
      <c r="D6542" s="5">
        <v>9870680251673362</v>
      </c>
      <c r="E6542" s="5">
        <v>9938050609148202</v>
      </c>
      <c r="F6542" s="5">
        <v>475999154192493</v>
      </c>
      <c r="G6542" s="5">
        <v>-483925354574036</v>
      </c>
      <c r="H6542" s="5">
        <v>-402398646840401</v>
      </c>
      <c r="I6542" s="5">
        <v>1579413978560016</v>
      </c>
      <c r="J6542" s="5">
        <v>38635520227223</v>
      </c>
      <c r="K6542" s="5">
        <v>156221597433174</v>
      </c>
      <c r="L6542" s="5">
        <v>-958514671647114</v>
      </c>
      <c r="M6542" s="5">
        <v>-916293313724982</v>
      </c>
      <c r="N6542" s="5">
        <v>3.1838204365836072E-2</v>
      </c>
      <c r="O6542" s="5">
        <v>0.2482003001423187</v>
      </c>
      <c r="P6542" s="5">
        <v>-704309807885464</v>
      </c>
      <c r="Q6542" s="5">
        <v>-1127449578175597</v>
      </c>
      <c r="R6542" s="5">
        <v>-15553773680423</v>
      </c>
      <c r="S6542" s="5">
        <v>1863825688293477</v>
      </c>
      <c r="T6542" s="5">
        <v>-1894861575125552</v>
      </c>
      <c r="U6542" s="5">
        <v>-3602362507023409</v>
      </c>
      <c r="V6542" s="5">
        <v>-2768959684908242</v>
      </c>
      <c r="W6542" s="5">
        <v>-4432513069934012</v>
      </c>
      <c r="X6542" s="5">
        <v>-1405012422403368</v>
      </c>
      <c r="Y6542" s="5">
        <v>54546228414223</v>
      </c>
      <c r="Z6542" s="5">
        <v>-3346743413017037</v>
      </c>
    </row>
    <row r="6543" spans="1:26" ht="15.5" customHeight="1" x14ac:dyDescent="0.35">
      <c r="A6543" s="5" t="s">
        <v>6565</v>
      </c>
      <c r="B6543" s="5" t="s">
        <v>34497</v>
      </c>
      <c r="C6543" s="5">
        <v>384777195201266</v>
      </c>
      <c r="D6543" s="5">
        <v>1162206932120976</v>
      </c>
      <c r="E6543" s="5">
        <v>3081429360715186</v>
      </c>
      <c r="F6543" s="5">
        <v>863145480505774</v>
      </c>
      <c r="G6543" s="5">
        <v>-95361246515744</v>
      </c>
      <c r="H6543" s="5">
        <v>-283519198933542</v>
      </c>
      <c r="I6543" s="5">
        <v>3199275258160992</v>
      </c>
      <c r="J6543" s="5">
        <v>5744061873049973</v>
      </c>
      <c r="K6543" s="5">
        <v>275185662547881</v>
      </c>
      <c r="L6543" s="5">
        <v>-840458218565937</v>
      </c>
      <c r="M6543" s="5">
        <v>-744278723363171</v>
      </c>
      <c r="N6543" s="5">
        <v>7452.7343482267388</v>
      </c>
      <c r="O6543" s="5">
        <v>43207.27018753704</v>
      </c>
      <c r="P6543" s="5">
        <v>-531762723882566</v>
      </c>
      <c r="Q6543" s="5">
        <v>-956120843704894</v>
      </c>
      <c r="R6543" s="5">
        <v>1506636334054527</v>
      </c>
      <c r="S6543" s="5">
        <v>3379738609053289</v>
      </c>
      <c r="T6543" s="5">
        <v>-373397178037535</v>
      </c>
      <c r="U6543" s="5">
        <v>-2926095528209282</v>
      </c>
      <c r="V6543" s="5">
        <v>-2090599233295453</v>
      </c>
      <c r="W6543" s="5">
        <v>-3758942500130341</v>
      </c>
      <c r="X6543" s="5">
        <v>-989933737648652</v>
      </c>
      <c r="Y6543" s="5">
        <v>960836417773598</v>
      </c>
      <c r="Z6543" s="5">
        <v>-2934538291488083</v>
      </c>
    </row>
    <row r="6544" spans="1:26" ht="15.5" customHeight="1" x14ac:dyDescent="0.35">
      <c r="A6544" s="5" t="s">
        <v>6566</v>
      </c>
      <c r="B6544" s="5" t="s">
        <v>34639</v>
      </c>
      <c r="C6544" s="5">
        <v>-118130778833953</v>
      </c>
      <c r="D6544" s="5">
        <v>6297717664834424</v>
      </c>
      <c r="E6544" s="5">
        <v>7976872364093789</v>
      </c>
      <c r="F6544" s="5">
        <v>362036819915636</v>
      </c>
      <c r="G6544" s="5">
        <v>-597754192167258</v>
      </c>
      <c r="H6544" s="5">
        <v>38439148959578</v>
      </c>
      <c r="I6544" s="5">
        <v>8927605406837487</v>
      </c>
      <c r="J6544" s="5">
        <v>9485228976129972</v>
      </c>
      <c r="K6544" s="5">
        <v>596580423838515</v>
      </c>
      <c r="L6544" s="5">
        <v>-519941724836305</v>
      </c>
      <c r="M6544" s="5">
        <v>-81669482869538</v>
      </c>
      <c r="N6544" s="5">
        <v>4531751515701588</v>
      </c>
      <c r="O6544" s="5">
        <v>5720524080445867</v>
      </c>
      <c r="P6544" s="5">
        <v>131713905063603</v>
      </c>
      <c r="Q6544" s="5">
        <v>-294978519491817</v>
      </c>
      <c r="R6544" s="5">
        <v>-46255372142909</v>
      </c>
      <c r="S6544" s="5">
        <v>1417593958148011</v>
      </c>
      <c r="T6544" s="5">
        <v>-2340570584702988</v>
      </c>
      <c r="U6544" s="5">
        <v>-321079591709775</v>
      </c>
      <c r="V6544" s="5">
        <v>517826798632709</v>
      </c>
      <c r="W6544" s="5">
        <v>-1159693673497144</v>
      </c>
      <c r="X6544" s="5">
        <v>134213875267431</v>
      </c>
      <c r="Y6544" s="5">
        <v>2083016215480037</v>
      </c>
      <c r="Z6544" s="5">
        <v>-1815425046920157</v>
      </c>
    </row>
    <row r="6545" spans="1:26" ht="15.5" customHeight="1" x14ac:dyDescent="0.35">
      <c r="A6545" s="5" t="s">
        <v>6567</v>
      </c>
      <c r="B6545" s="5" t="s">
        <v>34640</v>
      </c>
      <c r="C6545" s="5">
        <v>1465532452459558</v>
      </c>
      <c r="D6545" s="5">
        <v>1707991.9114866159</v>
      </c>
      <c r="E6545" s="5">
        <v>329025239.69308811</v>
      </c>
      <c r="F6545" s="5">
        <v>1931905750196215</v>
      </c>
      <c r="G6545" s="5">
        <v>992551735100537</v>
      </c>
      <c r="H6545" s="5">
        <v>-39948361969721</v>
      </c>
      <c r="I6545" s="5">
        <v>1609781963745888</v>
      </c>
      <c r="J6545" s="5">
        <v>3905862903558993</v>
      </c>
      <c r="K6545" s="5">
        <v>159140592198483</v>
      </c>
      <c r="L6545" s="5">
        <v>-955621694985964</v>
      </c>
      <c r="M6545" s="5">
        <v>-1305864945077626</v>
      </c>
      <c r="N6545" s="5">
        <v>1.6573211526478708E-17</v>
      </c>
      <c r="O6545" s="5">
        <v>2.3648286075544949E-17</v>
      </c>
      <c r="P6545" s="5">
        <v>-1095556948178367</v>
      </c>
      <c r="Q6545" s="5">
        <v>-1515004278182551</v>
      </c>
      <c r="R6545" s="5">
        <v>5738449339381079</v>
      </c>
      <c r="S6545" s="5">
        <v>7564583955377068</v>
      </c>
      <c r="T6545" s="5">
        <v>3886442663913916</v>
      </c>
      <c r="U6545" s="5">
        <v>-5133944389771844</v>
      </c>
      <c r="V6545" s="5">
        <v>-4307128749398771</v>
      </c>
      <c r="W6545" s="5">
        <v>-5956165485392746</v>
      </c>
      <c r="X6545" s="5">
        <v>-1394834333137947</v>
      </c>
      <c r="Y6545" s="5">
        <v>555654226730486</v>
      </c>
      <c r="Z6545" s="5">
        <v>-3336642315067145</v>
      </c>
    </row>
    <row r="6546" spans="1:26" ht="15.5" customHeight="1" x14ac:dyDescent="0.35">
      <c r="A6546" s="5" t="s">
        <v>6568</v>
      </c>
      <c r="B6546" s="5" t="s">
        <v>37852</v>
      </c>
      <c r="C6546" s="5">
        <v>929969228919499</v>
      </c>
      <c r="D6546" s="5">
        <v>141414448407</v>
      </c>
      <c r="E6546" s="5">
        <v>10827027996238</v>
      </c>
      <c r="F6546" s="5">
        <v>1403666291590321</v>
      </c>
      <c r="G6546" s="5">
        <v>452024511279095</v>
      </c>
      <c r="R6546" s="5">
        <v>364139415567469</v>
      </c>
      <c r="S6546" s="5">
        <v>5496205757961709</v>
      </c>
      <c r="T6546" s="5">
        <v>1769950405247104</v>
      </c>
    </row>
    <row r="6547" spans="1:26" ht="15.5" customHeight="1" x14ac:dyDescent="0.35">
      <c r="A6547" s="5" t="s">
        <v>6569</v>
      </c>
      <c r="B6547" s="5" t="s">
        <v>27213</v>
      </c>
      <c r="C6547" s="5">
        <v>-28232708966746</v>
      </c>
      <c r="D6547" s="5">
        <v>2491874211536922</v>
      </c>
      <c r="E6547" s="5">
        <v>5175561147500966</v>
      </c>
      <c r="F6547" s="5">
        <v>197903411998805</v>
      </c>
      <c r="G6547" s="5">
        <v>-761257866723947</v>
      </c>
      <c r="H6547" s="5">
        <v>566449313402799</v>
      </c>
      <c r="I6547" s="5">
        <v>467295301496725</v>
      </c>
      <c r="J6547" s="5">
        <v>1718506304361347</v>
      </c>
      <c r="K6547" s="5">
        <v>1121173110983227</v>
      </c>
      <c r="L6547" s="5">
        <v>8205965793214</v>
      </c>
      <c r="M6547" s="5">
        <v>372078526260783</v>
      </c>
      <c r="N6547" s="5">
        <v>628438578321</v>
      </c>
      <c r="O6547" s="5">
        <v>1700316661976</v>
      </c>
      <c r="P6547" s="5">
        <v>584974570190118</v>
      </c>
      <c r="Q6547" s="5">
        <v>158844190902416</v>
      </c>
      <c r="R6547" s="5">
        <v>-1105481969009025</v>
      </c>
      <c r="S6547" s="5">
        <v>774912013677938</v>
      </c>
      <c r="T6547" s="5">
        <v>-2980786740729804</v>
      </c>
      <c r="U6547" s="5">
        <v>1462808592612592</v>
      </c>
      <c r="V6547" s="5">
        <v>2299799013755</v>
      </c>
      <c r="W6547" s="5">
        <v>6244881952037</v>
      </c>
      <c r="X6547" s="5">
        <v>1977810631924038</v>
      </c>
      <c r="Y6547" s="5">
        <v>3914680531271378</v>
      </c>
      <c r="Z6547" s="5">
        <v>28651895248185</v>
      </c>
    </row>
    <row r="6548" spans="1:26" ht="15.5" customHeight="1" x14ac:dyDescent="0.35">
      <c r="A6548" s="5" t="s">
        <v>6570</v>
      </c>
      <c r="B6548" s="5" t="s">
        <v>29892</v>
      </c>
      <c r="C6548" s="5">
        <v>670421346362</v>
      </c>
      <c r="D6548" s="5">
        <v>7844184854942637</v>
      </c>
      <c r="E6548" s="5">
        <v>8887380147345972</v>
      </c>
      <c r="F6548" s="5">
        <v>546828507745132</v>
      </c>
      <c r="G6548" s="5">
        <v>-413053106290636</v>
      </c>
      <c r="H6548" s="5">
        <v>-2904251610817475</v>
      </c>
      <c r="I6548" s="5">
        <v>9.8700952597145083E-11</v>
      </c>
      <c r="J6548" s="5">
        <v>8.9123449094141473E-9</v>
      </c>
      <c r="K6548" s="5">
        <v>-238464587676237</v>
      </c>
      <c r="L6548" s="5">
        <v>-3407276871161496</v>
      </c>
      <c r="M6548" s="5">
        <v>342821291732468</v>
      </c>
      <c r="N6548" s="5">
        <v>16328772128717</v>
      </c>
      <c r="O6548" s="5">
        <v>41396061948018</v>
      </c>
      <c r="P6548" s="5">
        <v>555775209468515</v>
      </c>
      <c r="Q6548" s="5">
        <v>129555617804951</v>
      </c>
      <c r="R6548" s="5">
        <v>262510661274091</v>
      </c>
      <c r="S6548" s="5">
        <v>2141165611009481</v>
      </c>
      <c r="T6548" s="5">
        <v>-1617353693495375</v>
      </c>
      <c r="U6548" s="5">
        <v>1347785200926438</v>
      </c>
      <c r="V6548" s="5">
        <v>2185003150119433</v>
      </c>
      <c r="W6548" s="5">
        <v>509341597460229</v>
      </c>
      <c r="X6548" s="5">
        <v>-10</v>
      </c>
      <c r="Y6548" s="5">
        <v>-8326213584940203</v>
      </c>
      <c r="Z6548" s="5">
        <v>-10</v>
      </c>
    </row>
    <row r="6549" spans="1:26" ht="15.5" customHeight="1" x14ac:dyDescent="0.35">
      <c r="A6549" s="5" t="s">
        <v>6571</v>
      </c>
      <c r="B6549" s="5" t="s">
        <v>26993</v>
      </c>
      <c r="C6549" s="5">
        <v>45985860583111</v>
      </c>
      <c r="D6549" s="5">
        <v>604153249102564</v>
      </c>
      <c r="E6549" s="5">
        <v>18727098374088</v>
      </c>
      <c r="F6549" s="5">
        <v>937751180056475</v>
      </c>
      <c r="G6549" s="5">
        <v>-20148194157909</v>
      </c>
      <c r="H6549" s="5">
        <v>-550774554323526</v>
      </c>
      <c r="I6549" s="5">
        <v>531625944682128</v>
      </c>
      <c r="J6549" s="5">
        <v>1874806222022728</v>
      </c>
      <c r="K6549" s="5">
        <v>7517859067515</v>
      </c>
      <c r="L6549" s="5">
        <v>-1105644211153769</v>
      </c>
      <c r="M6549" s="5">
        <v>222965094238355</v>
      </c>
      <c r="N6549" s="5">
        <v>405381960850153</v>
      </c>
      <c r="O6549" s="5">
        <v>76425531893468</v>
      </c>
      <c r="P6549" s="5">
        <v>436118061197137</v>
      </c>
      <c r="Q6549" s="5">
        <v>9609228796876</v>
      </c>
      <c r="R6549" s="5">
        <v>1800625641835152</v>
      </c>
      <c r="S6549" s="5">
        <v>3671865219134343</v>
      </c>
      <c r="T6549" s="5">
        <v>-7889241296645</v>
      </c>
      <c r="U6549" s="5">
        <v>876576401713508</v>
      </c>
      <c r="V6549" s="5">
        <v>1714576903224949</v>
      </c>
      <c r="W6549" s="5">
        <v>37778214705673</v>
      </c>
      <c r="X6549" s="5">
        <v>-1923080748020394</v>
      </c>
      <c r="Y6549" s="5">
        <v>26249306409635</v>
      </c>
      <c r="Z6549" s="5">
        <v>-3860459928548279</v>
      </c>
    </row>
    <row r="6550" spans="1:26" ht="15.5" customHeight="1" x14ac:dyDescent="0.35">
      <c r="A6550" s="5" t="s">
        <v>6572</v>
      </c>
      <c r="B6550" s="5" t="s">
        <v>43105</v>
      </c>
      <c r="C6550" s="5">
        <v>-179816535437709</v>
      </c>
      <c r="D6550" s="5">
        <v>4630646133248975</v>
      </c>
      <c r="E6550" s="5">
        <v>7277487891793543</v>
      </c>
      <c r="F6550" s="5">
        <v>300405059580544</v>
      </c>
      <c r="G6550" s="5">
        <v>-659209933169316</v>
      </c>
      <c r="R6550" s="5">
        <v>-704090910617887</v>
      </c>
      <c r="S6550" s="5">
        <v>1176268197134499</v>
      </c>
      <c r="T6550" s="5">
        <v>-2581207123158738</v>
      </c>
    </row>
    <row r="6551" spans="1:26" ht="15.5" customHeight="1" x14ac:dyDescent="0.35">
      <c r="A6551" s="5" t="s">
        <v>6573</v>
      </c>
      <c r="B6551" s="5" t="s">
        <v>41776</v>
      </c>
      <c r="C6551" s="5">
        <v>36687251903246</v>
      </c>
      <c r="D6551" s="5">
        <v>8810006422059069</v>
      </c>
      <c r="E6551" s="5">
        <v>9396380345262524</v>
      </c>
      <c r="F6551" s="5">
        <v>516558623624663</v>
      </c>
      <c r="G6551" s="5">
        <v>-443353145871567</v>
      </c>
      <c r="R6551" s="5">
        <v>143652865615201</v>
      </c>
      <c r="S6551" s="5">
        <v>2022640636524796</v>
      </c>
      <c r="T6551" s="5">
        <v>-1735996744916451</v>
      </c>
    </row>
    <row r="6552" spans="1:26" ht="15.5" customHeight="1" x14ac:dyDescent="0.35">
      <c r="A6552" s="5" t="s">
        <v>6574</v>
      </c>
      <c r="B6552" s="5" t="s">
        <v>25366</v>
      </c>
      <c r="C6552" s="5">
        <v>-295660074669343</v>
      </c>
      <c r="D6552" s="5">
        <v>2275187094762771</v>
      </c>
      <c r="E6552" s="5">
        <v>4875691986060278</v>
      </c>
      <c r="F6552" s="5">
        <v>184564162335035</v>
      </c>
      <c r="G6552" s="5">
        <v>-774523311896021</v>
      </c>
      <c r="H6552" s="5">
        <v>-899712018341276</v>
      </c>
      <c r="I6552" s="5">
        <v>15563401956671</v>
      </c>
      <c r="J6552" s="5">
        <v>110178468453725</v>
      </c>
      <c r="K6552" s="5">
        <v>-343166382486831</v>
      </c>
      <c r="L6552" s="5">
        <v>-1450694743065881</v>
      </c>
      <c r="M6552" s="5">
        <v>-44661220478697</v>
      </c>
      <c r="N6552" s="5">
        <v>6816550118880853</v>
      </c>
      <c r="O6552" s="5">
        <v>7582569946752022</v>
      </c>
      <c r="P6552" s="5">
        <v>168715293033204</v>
      </c>
      <c r="Q6552" s="5">
        <v>-257997072835923</v>
      </c>
      <c r="R6552" s="5">
        <v>-1157688700322022</v>
      </c>
      <c r="S6552" s="5">
        <v>722680752410107</v>
      </c>
      <c r="T6552" s="5">
        <v>-3032729012602753</v>
      </c>
      <c r="U6552" s="5">
        <v>-175583411731249</v>
      </c>
      <c r="V6552" s="5">
        <v>663295952159157</v>
      </c>
      <c r="W6552" s="5">
        <v>-1014302918273687</v>
      </c>
      <c r="X6552" s="5">
        <v>-3141428462249449</v>
      </c>
      <c r="Y6552" s="5">
        <v>-1198197444576533</v>
      </c>
      <c r="Z6552" s="5">
        <v>-5065236056649147</v>
      </c>
    </row>
    <row r="6553" spans="1:26" ht="15.5" customHeight="1" x14ac:dyDescent="0.35">
      <c r="A6553" s="5" t="s">
        <v>6575</v>
      </c>
      <c r="B6553" s="5" t="s">
        <v>35998</v>
      </c>
      <c r="C6553" s="5">
        <v>-489160303610775</v>
      </c>
      <c r="D6553" s="5">
        <v>457617674312658</v>
      </c>
      <c r="E6553" s="5">
        <v>1514865024849634</v>
      </c>
      <c r="F6553" s="5">
        <v>-921961935557</v>
      </c>
      <c r="G6553" s="5">
        <v>-966852671169136</v>
      </c>
      <c r="H6553" s="5">
        <v>722853253287996</v>
      </c>
      <c r="I6553" s="5">
        <v>11098763319256</v>
      </c>
      <c r="J6553" s="5">
        <v>568373118198619</v>
      </c>
      <c r="K6553" s="5">
        <v>1275973401179756</v>
      </c>
      <c r="L6553" s="5">
        <v>16525082020972</v>
      </c>
      <c r="M6553" s="5">
        <v>-695199834953462</v>
      </c>
      <c r="N6553" s="5">
        <v>1599524.5284779125</v>
      </c>
      <c r="O6553" s="5">
        <v>84345.077001678597</v>
      </c>
      <c r="P6553" s="5">
        <v>-482555163316573</v>
      </c>
      <c r="Q6553" s="5">
        <v>-907214617119469</v>
      </c>
      <c r="R6553" s="5">
        <v>-1915359578967877</v>
      </c>
      <c r="S6553" s="5">
        <v>-36100407405871</v>
      </c>
      <c r="T6553" s="5">
        <v>-3785815225611638</v>
      </c>
      <c r="U6553" s="5">
        <v>-2733144270303906</v>
      </c>
      <c r="V6553" s="5">
        <v>-1897142107078529</v>
      </c>
      <c r="W6553" s="5">
        <v>-35666700537724</v>
      </c>
      <c r="X6553" s="5">
        <v>2523909581751492</v>
      </c>
      <c r="Y6553" s="5">
        <v>4455180188577712</v>
      </c>
      <c r="Z6553" s="5">
        <v>576988657964073</v>
      </c>
    </row>
    <row r="6554" spans="1:26" ht="15.5" customHeight="1" x14ac:dyDescent="0.35">
      <c r="A6554" s="5" t="s">
        <v>6576</v>
      </c>
      <c r="B6554" s="5" t="s">
        <v>42405</v>
      </c>
      <c r="C6554" s="5">
        <v>578578994264367</v>
      </c>
      <c r="D6554" s="5">
        <v>181033637349969</v>
      </c>
      <c r="E6554" s="5">
        <v>716450100625926</v>
      </c>
      <c r="F6554" s="5">
        <v>1055609936347174</v>
      </c>
      <c r="G6554" s="5">
        <v>98891281577455</v>
      </c>
      <c r="H6554" s="5">
        <v>-874049970417092</v>
      </c>
      <c r="I6554" s="5">
        <v>21173822470686</v>
      </c>
      <c r="J6554" s="5">
        <v>143621132524593</v>
      </c>
      <c r="K6554" s="5">
        <v>-317329097008064</v>
      </c>
      <c r="L6554" s="5">
        <v>-1425364128574693</v>
      </c>
      <c r="M6554" s="5">
        <v>429407477426305</v>
      </c>
      <c r="N6554" s="5">
        <v>7932320060.8349304</v>
      </c>
      <c r="O6554" s="5">
        <v>243567588866</v>
      </c>
      <c r="P6554" s="5">
        <v>642179558454849</v>
      </c>
      <c r="Q6554" s="5">
        <v>216245161407159</v>
      </c>
      <c r="R6554" s="5">
        <v>2265488042822952</v>
      </c>
      <c r="S6554" s="5">
        <v>4133353807149967</v>
      </c>
      <c r="T6554" s="5">
        <v>38721940854077</v>
      </c>
      <c r="U6554" s="5">
        <v>1688194570172653</v>
      </c>
      <c r="V6554" s="5">
        <v>2524697637211978</v>
      </c>
      <c r="W6554" s="5">
        <v>85015731328602</v>
      </c>
      <c r="X6554" s="5">
        <v>-3051827027451162</v>
      </c>
      <c r="Y6554" s="5">
        <v>-1107984151505377</v>
      </c>
      <c r="Z6554" s="5">
        <v>-4976791852607513</v>
      </c>
    </row>
    <row r="6555" spans="1:26" ht="15.5" customHeight="1" x14ac:dyDescent="0.35">
      <c r="A6555" s="5" t="s">
        <v>6577</v>
      </c>
      <c r="B6555" s="5" t="s">
        <v>42526</v>
      </c>
      <c r="C6555" s="5">
        <v>143052885639433</v>
      </c>
      <c r="D6555" s="5">
        <v>5593826653704888</v>
      </c>
      <c r="E6555" s="5">
        <v>7892248580211404</v>
      </c>
      <c r="F6555" s="5">
        <v>62258774685649</v>
      </c>
      <c r="G6555" s="5">
        <v>-337140925248344</v>
      </c>
      <c r="R6555" s="5">
        <v>560138900859184</v>
      </c>
      <c r="S6555" s="5">
        <v>2437809028834159</v>
      </c>
      <c r="T6555" s="5">
        <v>-1320111415153444</v>
      </c>
    </row>
    <row r="6556" spans="1:26" ht="15.5" customHeight="1" x14ac:dyDescent="0.35">
      <c r="A6556" s="5" t="s">
        <v>6578</v>
      </c>
      <c r="B6556" s="5" t="s">
        <v>30220</v>
      </c>
      <c r="C6556" s="5">
        <v>278745193634614</v>
      </c>
      <c r="D6556" s="5">
        <v>2552465754980777</v>
      </c>
      <c r="E6556" s="5">
        <v>5255995311695286</v>
      </c>
      <c r="F6556" s="5">
        <v>757693826276948</v>
      </c>
      <c r="G6556" s="5">
        <v>-201486699705366</v>
      </c>
      <c r="H6556" s="5">
        <v>252680907856949</v>
      </c>
      <c r="I6556" s="5">
        <v>375415551701604</v>
      </c>
      <c r="J6556" s="5">
        <v>6023153507004103</v>
      </c>
      <c r="K6556" s="5">
        <v>809807857996224</v>
      </c>
      <c r="L6556" s="5">
        <v>-306020073716753</v>
      </c>
      <c r="M6556" s="5">
        <v>220169917713323</v>
      </c>
      <c r="N6556" s="5">
        <v>43120915005535</v>
      </c>
      <c r="O6556" s="5">
        <v>807517188140333</v>
      </c>
      <c r="P6556" s="5">
        <v>43332679680516</v>
      </c>
      <c r="Q6556" s="5">
        <v>6812681270741</v>
      </c>
      <c r="R6556" s="5">
        <v>1091456671316763</v>
      </c>
      <c r="S6556" s="5">
        <v>2966831358497029</v>
      </c>
      <c r="T6556" s="5">
        <v>-78894276061774</v>
      </c>
      <c r="U6556" s="5">
        <v>865587301429284</v>
      </c>
      <c r="V6556" s="5">
        <v>1703603183301172</v>
      </c>
      <c r="W6556" s="5">
        <v>2678372439743</v>
      </c>
      <c r="X6556" s="5">
        <v>882258966899513</v>
      </c>
      <c r="Y6556" s="5">
        <v>282751969763911</v>
      </c>
      <c r="Z6556" s="5">
        <v>-1068497641462904</v>
      </c>
    </row>
    <row r="6557" spans="1:26" ht="15.5" customHeight="1" x14ac:dyDescent="0.35">
      <c r="A6557" s="5" t="s">
        <v>6579</v>
      </c>
      <c r="B6557" s="5" t="s">
        <v>36449</v>
      </c>
      <c r="C6557" s="5">
        <v>-126463946177107</v>
      </c>
      <c r="D6557" s="5">
        <v>6058151561287883</v>
      </c>
      <c r="E6557" s="5">
        <v>789372724830496</v>
      </c>
      <c r="F6557" s="5">
        <v>353713080282674</v>
      </c>
      <c r="G6557" s="5">
        <v>-606058411206323</v>
      </c>
      <c r="H6557" s="5">
        <v>1519719228339742</v>
      </c>
      <c r="I6557" s="5">
        <v>78096755.740078524</v>
      </c>
      <c r="J6557" s="5">
        <v>14411311671.099306</v>
      </c>
      <c r="K6557" s="5">
        <v>2060506925687307</v>
      </c>
      <c r="L6557" s="5">
        <v>969676790837219</v>
      </c>
      <c r="M6557" s="5">
        <v>56435416016282</v>
      </c>
      <c r="N6557" s="5">
        <v>6042128242911131</v>
      </c>
      <c r="O6557" s="5">
        <v>7027534593825726</v>
      </c>
      <c r="P6557" s="5">
        <v>269763370316605</v>
      </c>
      <c r="Q6557" s="5">
        <v>-156943918471421</v>
      </c>
      <c r="R6557" s="5">
        <v>-495183131003078</v>
      </c>
      <c r="S6557" s="5">
        <v>1385001463783395</v>
      </c>
      <c r="T6557" s="5">
        <v>-2373086644090703</v>
      </c>
      <c r="U6557" s="5">
        <v>221873087667582</v>
      </c>
      <c r="V6557" s="5">
        <v>1060561543384221</v>
      </c>
      <c r="W6557" s="5">
        <v>-617017366751708</v>
      </c>
      <c r="X6557" s="5">
        <v>5306241487510444</v>
      </c>
      <c r="Y6557" s="5">
        <v>7194452192546931</v>
      </c>
      <c r="Z6557" s="5">
        <v>3385716993682841</v>
      </c>
    </row>
    <row r="6558" spans="1:26" ht="15.5" customHeight="1" x14ac:dyDescent="0.35">
      <c r="A6558" s="5" t="s">
        <v>6580</v>
      </c>
      <c r="B6558" s="5" t="s">
        <v>27817</v>
      </c>
      <c r="C6558" s="5">
        <v>374419930178887</v>
      </c>
      <c r="D6558" s="5">
        <v>1263852098434599</v>
      </c>
      <c r="E6558" s="5">
        <v>3278375513908587</v>
      </c>
      <c r="F6558" s="5">
        <v>852849625702296</v>
      </c>
      <c r="G6558" s="5">
        <v>-105732408790519</v>
      </c>
      <c r="H6558" s="5">
        <v>-483017988383082</v>
      </c>
      <c r="I6558" s="5">
        <v>900130581708415</v>
      </c>
      <c r="J6558" s="5">
        <v>2692612693351937</v>
      </c>
      <c r="K6558" s="5">
        <v>754547759624</v>
      </c>
      <c r="L6558" s="5">
        <v>-1038486963012718</v>
      </c>
      <c r="M6558" s="5">
        <v>-1701877177347597</v>
      </c>
      <c r="N6558" s="5">
        <v>3.95003794252874E-42</v>
      </c>
      <c r="O6558" s="5">
        <v>9.5716625863882279E-40</v>
      </c>
      <c r="P6558" s="5">
        <v>-1493941440043573</v>
      </c>
      <c r="Q6558" s="5">
        <v>-1908308293670044</v>
      </c>
      <c r="R6558" s="5">
        <v>1466081353149315</v>
      </c>
      <c r="S6558" s="5">
        <v>3339424086439869</v>
      </c>
      <c r="T6558" s="5">
        <v>-414006575123499</v>
      </c>
      <c r="U6558" s="5">
        <v>-6690847181141732</v>
      </c>
      <c r="V6558" s="5">
        <v>-5873357963754395</v>
      </c>
      <c r="W6558" s="5">
        <v>-7502421054468248</v>
      </c>
      <c r="X6558" s="5">
        <v>-1686502375818575</v>
      </c>
      <c r="Y6558" s="5">
        <v>263457390797048</v>
      </c>
      <c r="Z6558" s="5">
        <v>-3625974130364107</v>
      </c>
    </row>
    <row r="6559" spans="1:26" ht="15.5" customHeight="1" x14ac:dyDescent="0.35">
      <c r="A6559" s="5" t="s">
        <v>6581</v>
      </c>
      <c r="B6559" s="5" t="s">
        <v>42526</v>
      </c>
      <c r="C6559" s="5">
        <v>-235314269076503</v>
      </c>
      <c r="D6559" s="5">
        <v>3368723952206125</v>
      </c>
      <c r="E6559" s="5">
        <v>6204926896299312</v>
      </c>
      <c r="F6559" s="5">
        <v>244924683663613</v>
      </c>
      <c r="G6559" s="5">
        <v>-714469662799145</v>
      </c>
      <c r="R6559" s="5">
        <v>-92139823288305</v>
      </c>
      <c r="S6559" s="5">
        <v>959028840889052</v>
      </c>
      <c r="T6559" s="5">
        <v>-2797582515226298</v>
      </c>
    </row>
    <row r="6560" spans="1:26" ht="15.5" customHeight="1" x14ac:dyDescent="0.35">
      <c r="A6560" s="5" t="s">
        <v>6582</v>
      </c>
      <c r="B6560" s="5" t="s">
        <v>33141</v>
      </c>
      <c r="C6560" s="5">
        <v>-294991769314842</v>
      </c>
      <c r="D6560" s="5">
        <v>2285718419554248</v>
      </c>
      <c r="E6560" s="5">
        <v>4894851108873405</v>
      </c>
      <c r="F6560" s="5">
        <v>185232822400887</v>
      </c>
      <c r="G6560" s="5">
        <v>-773858432282681</v>
      </c>
      <c r="H6560" s="5">
        <v>-344903224705955</v>
      </c>
      <c r="I6560" s="5">
        <v>2262396164468583</v>
      </c>
      <c r="J6560" s="5">
        <v>4679839061258205</v>
      </c>
      <c r="K6560" s="5">
        <v>213777699300375</v>
      </c>
      <c r="L6560" s="5">
        <v>-90143681564367</v>
      </c>
      <c r="M6560" s="5">
        <v>19023974120618</v>
      </c>
      <c r="N6560" s="5">
        <v>805473339512844</v>
      </c>
      <c r="O6560" s="5">
        <v>1393578943636188</v>
      </c>
      <c r="P6560" s="5">
        <v>403436424574004</v>
      </c>
      <c r="Q6560" s="5">
        <v>-23130083947365</v>
      </c>
      <c r="R6560" s="5">
        <v>-1155071879102127</v>
      </c>
      <c r="S6560" s="5">
        <v>725298962540302</v>
      </c>
      <c r="T6560" s="5">
        <v>-3030125605239419</v>
      </c>
      <c r="U6560" s="5">
        <v>747918271149439</v>
      </c>
      <c r="V6560" s="5">
        <v>1586090641592494</v>
      </c>
      <c r="W6560" s="5">
        <v>-9093479778605</v>
      </c>
      <c r="X6560" s="5">
        <v>-120426179124565</v>
      </c>
      <c r="Y6560" s="5">
        <v>746424784248758</v>
      </c>
      <c r="Z6560" s="5">
        <v>-3147450752967918</v>
      </c>
    </row>
    <row r="6561" spans="1:26" ht="15.5" customHeight="1" x14ac:dyDescent="0.35">
      <c r="A6561" s="5" t="s">
        <v>6583</v>
      </c>
      <c r="B6561" s="5" t="s">
        <v>28516</v>
      </c>
      <c r="C6561" s="5">
        <v>-494585063482664</v>
      </c>
      <c r="D6561" s="5">
        <v>434069174725227</v>
      </c>
      <c r="E6561" s="5">
        <v>1452991578498168</v>
      </c>
      <c r="F6561" s="5">
        <v>-14657527903794</v>
      </c>
      <c r="G6561" s="5">
        <v>-97223946998614</v>
      </c>
      <c r="H6561" s="5">
        <v>-225115635298897</v>
      </c>
      <c r="I6561" s="5">
        <v>4297354340961607</v>
      </c>
      <c r="J6561" s="5">
        <v>6455074758897837</v>
      </c>
      <c r="K6561" s="5">
        <v>33357288034933</v>
      </c>
      <c r="L6561" s="5">
        <v>-782401648311491</v>
      </c>
      <c r="M6561" s="5">
        <v>-481652324248878</v>
      </c>
      <c r="N6561" s="5">
        <v>9542371495.2298241</v>
      </c>
      <c r="O6561" s="5">
        <v>32794940167.944519</v>
      </c>
      <c r="P6561" s="5">
        <v>-26856788277436</v>
      </c>
      <c r="Q6561" s="5">
        <v>-694299260530427</v>
      </c>
      <c r="R6561" s="5">
        <v>-1936600807472165</v>
      </c>
      <c r="S6561" s="5">
        <v>-57393120961139</v>
      </c>
      <c r="T6561" s="5">
        <v>-3806907813538256</v>
      </c>
      <c r="U6561" s="5">
        <v>-1893592639284075</v>
      </c>
      <c r="V6561" s="5">
        <v>-1055861542374403</v>
      </c>
      <c r="W6561" s="5">
        <v>-2729603705849564</v>
      </c>
      <c r="X6561" s="5">
        <v>-786012245706241</v>
      </c>
      <c r="Y6561" s="5">
        <v>116470083671421</v>
      </c>
      <c r="Z6561" s="5">
        <v>-2731828359309849</v>
      </c>
    </row>
    <row r="6562" spans="1:26" ht="15.5" customHeight="1" x14ac:dyDescent="0.35">
      <c r="A6562" s="5" t="s">
        <v>6584</v>
      </c>
      <c r="B6562" s="5" t="s">
        <v>33546</v>
      </c>
      <c r="C6562" s="5">
        <v>1066557491940129</v>
      </c>
      <c r="D6562" s="5">
        <v>12502225042.806561</v>
      </c>
      <c r="E6562" s="5">
        <v>1264727199374</v>
      </c>
      <c r="F6562" s="5">
        <v>1538643392206803</v>
      </c>
      <c r="G6562" s="5">
        <v>589613436925282</v>
      </c>
      <c r="H6562" s="5">
        <v>-226224208430827</v>
      </c>
      <c r="I6562" s="5">
        <v>4274665587493058</v>
      </c>
      <c r="J6562" s="5">
        <v>643903629054864</v>
      </c>
      <c r="K6562" s="5">
        <v>332464972419487</v>
      </c>
      <c r="L6562" s="5">
        <v>-783503987109672</v>
      </c>
      <c r="M6562" s="5">
        <v>428239787734823</v>
      </c>
      <c r="N6562" s="5">
        <v>8295765142.6758299</v>
      </c>
      <c r="O6562" s="5">
        <v>2542413102799</v>
      </c>
      <c r="P6562" s="5">
        <v>641014533158652</v>
      </c>
      <c r="Q6562" s="5">
        <v>215075864585295</v>
      </c>
      <c r="R6562" s="5">
        <v>4176220134029866</v>
      </c>
      <c r="S6562" s="5">
        <v>6024723057298413</v>
      </c>
      <c r="T6562" s="5">
        <v>2308694585326803</v>
      </c>
      <c r="U6562" s="5">
        <v>1683603855058371</v>
      </c>
      <c r="V6562" s="5">
        <v>2520117397037909</v>
      </c>
      <c r="W6562" s="5">
        <v>845560279816965</v>
      </c>
      <c r="X6562" s="5">
        <v>-789882932234971</v>
      </c>
      <c r="Y6562" s="5">
        <v>1160832472800636</v>
      </c>
      <c r="Z6562" s="5">
        <v>-2735677278080582</v>
      </c>
    </row>
    <row r="6563" spans="1:26" ht="15.5" customHeight="1" x14ac:dyDescent="0.35">
      <c r="A6563" s="5" t="s">
        <v>6585</v>
      </c>
      <c r="B6563" s="5" t="s">
        <v>29969</v>
      </c>
      <c r="C6563" s="5">
        <v>205159444058248</v>
      </c>
      <c r="D6563" s="5">
        <v>4024472696898365</v>
      </c>
      <c r="E6563" s="5">
        <v>6793781821061301</v>
      </c>
      <c r="F6563" s="5">
        <v>68444780642491</v>
      </c>
      <c r="G6563" s="5">
        <v>-275073747714377</v>
      </c>
      <c r="H6563" s="5">
        <v>-247499675342064</v>
      </c>
      <c r="I6563" s="5">
        <v>3852891121882102</v>
      </c>
      <c r="J6563" s="5">
        <v>6090629849669086</v>
      </c>
      <c r="K6563" s="5">
        <v>311199611173548</v>
      </c>
      <c r="L6563" s="5">
        <v>-804657166146815</v>
      </c>
      <c r="M6563" s="5">
        <v>256674071025857</v>
      </c>
      <c r="N6563" s="5">
        <v>183731866023837</v>
      </c>
      <c r="O6563" s="5">
        <v>376740964980973</v>
      </c>
      <c r="P6563" s="5">
        <v>469777238524324</v>
      </c>
      <c r="Q6563" s="5">
        <v>43337367604611</v>
      </c>
      <c r="R6563" s="5">
        <v>803323784640879</v>
      </c>
      <c r="S6563" s="5">
        <v>2680028719956469</v>
      </c>
      <c r="T6563" s="5">
        <v>-1077080731445763</v>
      </c>
      <c r="U6563" s="5">
        <v>1009101601134385</v>
      </c>
      <c r="V6563" s="5">
        <v>1846906318494593</v>
      </c>
      <c r="W6563" s="5">
        <v>170378748675229</v>
      </c>
      <c r="X6563" s="5">
        <v>-864168210124029</v>
      </c>
      <c r="Y6563" s="5">
        <v>1086582479784904</v>
      </c>
      <c r="Z6563" s="5">
        <v>-280953557644682</v>
      </c>
    </row>
    <row r="6564" spans="1:26" ht="15.5" customHeight="1" x14ac:dyDescent="0.35">
      <c r="A6564" s="5" t="s">
        <v>6586</v>
      </c>
      <c r="B6564" s="5" t="s">
        <v>31820</v>
      </c>
      <c r="C6564" s="5">
        <v>-228508506024063</v>
      </c>
      <c r="D6564" s="5">
        <v>3510379726097558</v>
      </c>
      <c r="E6564" s="5">
        <v>636397927786431</v>
      </c>
      <c r="F6564" s="5">
        <v>251729909891222</v>
      </c>
      <c r="G6564" s="5">
        <v>-707694668476115</v>
      </c>
      <c r="H6564" s="5">
        <v>-363171576455892</v>
      </c>
      <c r="I6564" s="5">
        <v>2025739889084887</v>
      </c>
      <c r="J6564" s="5">
        <v>4459243376965142</v>
      </c>
      <c r="K6564" s="5">
        <v>195494080423275</v>
      </c>
      <c r="L6564" s="5">
        <v>-919576455245386</v>
      </c>
      <c r="M6564" s="5">
        <v>368978967392128</v>
      </c>
      <c r="N6564" s="5">
        <v>6975858811258</v>
      </c>
      <c r="O6564" s="5">
        <v>18741984167434</v>
      </c>
      <c r="P6564" s="5">
        <v>581881315075186</v>
      </c>
      <c r="Q6564" s="5">
        <v>155741138666411</v>
      </c>
      <c r="R6564" s="5">
        <v>-894749538460273</v>
      </c>
      <c r="S6564" s="5">
        <v>985675433316686</v>
      </c>
      <c r="T6564" s="5">
        <v>-2771054299060184</v>
      </c>
      <c r="U6564" s="5">
        <v>1450622827978599</v>
      </c>
      <c r="V6564" s="5">
        <v>2287638032021553</v>
      </c>
      <c r="W6564" s="5">
        <v>612288696566221</v>
      </c>
      <c r="X6564" s="5">
        <v>-1268047445961522</v>
      </c>
      <c r="Y6564" s="5">
        <v>682585822933854</v>
      </c>
      <c r="Z6564" s="5">
        <v>-3210786997208419</v>
      </c>
    </row>
    <row r="6565" spans="1:26" ht="15.5" customHeight="1" x14ac:dyDescent="0.35">
      <c r="A6565" s="5" t="s">
        <v>6587</v>
      </c>
      <c r="B6565" s="5" t="s">
        <v>30429</v>
      </c>
      <c r="C6565" s="5">
        <v>4909135934782036</v>
      </c>
      <c r="D6565" s="5">
        <v>1.5776976100345199E-92</v>
      </c>
      <c r="E6565" s="5">
        <v>1.7883617593322872E-87</v>
      </c>
      <c r="F6565" s="5">
        <v>526504329763005</v>
      </c>
      <c r="G6565" s="5">
        <v>4536052078486645</v>
      </c>
      <c r="H6565" s="5">
        <v>242991659047812</v>
      </c>
      <c r="I6565" s="5">
        <v>3940073886896237</v>
      </c>
      <c r="J6565" s="5">
        <v>6157911740410847</v>
      </c>
      <c r="K6565" s="5">
        <v>800175480176945</v>
      </c>
      <c r="L6565" s="5">
        <v>-315705908555288</v>
      </c>
      <c r="M6565" s="5">
        <v>-108394761634024</v>
      </c>
      <c r="N6565" s="5">
        <v>3194348379956782</v>
      </c>
      <c r="O6565" s="5">
        <v>4354025010180289</v>
      </c>
      <c r="P6565" s="5">
        <v>104989956291583</v>
      </c>
      <c r="Q6565" s="5">
        <v>-321680802757469</v>
      </c>
      <c r="R6565" s="5">
        <v>10</v>
      </c>
      <c r="S6565" s="5">
        <v>10</v>
      </c>
      <c r="T6565" s="5">
        <v>10</v>
      </c>
      <c r="U6565" s="5">
        <v>-426148722706216</v>
      </c>
      <c r="V6565" s="5">
        <v>41276289643683</v>
      </c>
      <c r="W6565" s="5">
        <v>-1264672398810613</v>
      </c>
      <c r="X6565" s="5">
        <v>848428050599255</v>
      </c>
      <c r="Y6565" s="5">
        <v>2793887351706453</v>
      </c>
      <c r="Z6565" s="5">
        <v>-1102316637566254</v>
      </c>
    </row>
    <row r="6566" spans="1:26" ht="15.5" customHeight="1" x14ac:dyDescent="0.35">
      <c r="A6566" s="5" t="s">
        <v>6588</v>
      </c>
      <c r="B6566" s="5" t="s">
        <v>33933</v>
      </c>
      <c r="C6566" s="5">
        <v>558651612806448</v>
      </c>
      <c r="D6566" s="5">
        <v>224940104169458</v>
      </c>
      <c r="E6566" s="5">
        <v>855320449063844</v>
      </c>
      <c r="F6566" s="5">
        <v>1035836536325641</v>
      </c>
      <c r="G6566" s="5">
        <v>78900841055335</v>
      </c>
      <c r="H6566" s="5">
        <v>1784748851999949</v>
      </c>
      <c r="I6566" s="5">
        <v>249784.9659074136</v>
      </c>
      <c r="J6566" s="5">
        <v>6305345.3548672535</v>
      </c>
      <c r="K6566" s="5">
        <v>2319903317440186</v>
      </c>
      <c r="L6566" s="5">
        <v>1238822819530142</v>
      </c>
      <c r="M6566" s="5">
        <v>162969901131872</v>
      </c>
      <c r="N6566" s="5">
        <v>134400128406684</v>
      </c>
      <c r="O6566" s="5">
        <v>2152473498009132</v>
      </c>
      <c r="P6566" s="5">
        <v>376199528292203</v>
      </c>
      <c r="Q6566" s="5">
        <v>-50408063158817</v>
      </c>
      <c r="R6566" s="5">
        <v>2187460245641883</v>
      </c>
      <c r="S6566" s="5">
        <v>4055928940781125</v>
      </c>
      <c r="T6566" s="5">
        <v>308944696837474</v>
      </c>
      <c r="U6566" s="5">
        <v>640708223902825</v>
      </c>
      <c r="V6566" s="5">
        <v>1479010111260594</v>
      </c>
      <c r="W6566" s="5">
        <v>-198176843653682</v>
      </c>
      <c r="X6566" s="5">
        <v>6231617147869385</v>
      </c>
      <c r="Y6566" s="5">
        <v>8100158898076573</v>
      </c>
      <c r="Z6566" s="5">
        <v>432546546630649</v>
      </c>
    </row>
    <row r="6567" spans="1:26" ht="15.5" customHeight="1" x14ac:dyDescent="0.35">
      <c r="A6567" s="5" t="s">
        <v>6589</v>
      </c>
      <c r="B6567" s="5" t="s">
        <v>42526</v>
      </c>
      <c r="C6567" s="5">
        <v>-124883830172906</v>
      </c>
      <c r="D6567" s="5">
        <v>6103263887023144</v>
      </c>
      <c r="E6567" s="5">
        <v>789372724830496</v>
      </c>
      <c r="F6567" s="5">
        <v>355291459813797</v>
      </c>
      <c r="G6567" s="5">
        <v>-604483835319285</v>
      </c>
      <c r="R6567" s="5">
        <v>-48899601749001</v>
      </c>
      <c r="S6567" s="5">
        <v>1391181777950075</v>
      </c>
      <c r="T6567" s="5">
        <v>-2366921223499972</v>
      </c>
    </row>
    <row r="6568" spans="1:26" ht="15.5" customHeight="1" x14ac:dyDescent="0.35">
      <c r="A6568" s="5" t="s">
        <v>6590</v>
      </c>
      <c r="B6568" s="5" t="s">
        <v>39500</v>
      </c>
      <c r="C6568" s="5">
        <v>-429208354341863</v>
      </c>
      <c r="D6568" s="5">
        <v>796988532368992</v>
      </c>
      <c r="E6568" s="5">
        <v>2314555288785192</v>
      </c>
      <c r="F6568" s="5">
        <v>50858746570942</v>
      </c>
      <c r="G6568" s="5">
        <v>-907301608113606</v>
      </c>
      <c r="R6568" s="5">
        <v>-1680611298164256</v>
      </c>
      <c r="S6568" s="5">
        <v>199142871365262</v>
      </c>
      <c r="T6568" s="5">
        <v>-3552636657728729</v>
      </c>
    </row>
    <row r="6569" spans="1:26" ht="15.5" customHeight="1" x14ac:dyDescent="0.35">
      <c r="A6569" s="5" t="s">
        <v>6591</v>
      </c>
      <c r="B6569" s="5" t="s">
        <v>33830</v>
      </c>
      <c r="C6569" s="5">
        <v>51524492852363</v>
      </c>
      <c r="D6569" s="5">
        <v>833476832861874</v>
      </c>
      <c r="E6569" s="5">
        <v>9161736614783944</v>
      </c>
      <c r="F6569" s="5">
        <v>531355419577706</v>
      </c>
      <c r="G6569" s="5">
        <v>-42854381518405</v>
      </c>
      <c r="H6569" s="5">
        <v>-12003656622129</v>
      </c>
      <c r="I6569" s="5">
        <v>6737516249978838</v>
      </c>
      <c r="J6569" s="5">
        <v>8224356858777636</v>
      </c>
      <c r="K6569" s="5">
        <v>438526599861448</v>
      </c>
      <c r="L6569" s="5">
        <v>-677851616789605</v>
      </c>
      <c r="M6569" s="5">
        <v>-653420322146912</v>
      </c>
      <c r="N6569" s="5">
        <v>1854333.555677159</v>
      </c>
      <c r="O6569" s="5">
        <v>8957288.0123152919</v>
      </c>
      <c r="P6569" s="5">
        <v>-440674247204497</v>
      </c>
      <c r="Q6569" s="5">
        <v>-865574027117654</v>
      </c>
      <c r="R6569" s="5">
        <v>201749672260325</v>
      </c>
      <c r="S6569" s="5">
        <v>2080579076454389</v>
      </c>
      <c r="T6569" s="5">
        <v>-1678009223891015</v>
      </c>
      <c r="U6569" s="5">
        <v>-2568890151844636</v>
      </c>
      <c r="V6569" s="5">
        <v>-1732489326465511</v>
      </c>
      <c r="W6569" s="5">
        <v>-3402962103549493</v>
      </c>
      <c r="X6569" s="5">
        <v>-419118871317795</v>
      </c>
      <c r="Y6569" s="5">
        <v>1531156541398651</v>
      </c>
      <c r="Z6569" s="5">
        <v>-236678216891057</v>
      </c>
    </row>
    <row r="6570" spans="1:26" ht="15.5" customHeight="1" x14ac:dyDescent="0.35">
      <c r="A6570" s="5" t="s">
        <v>6592</v>
      </c>
      <c r="B6570" s="5" t="s">
        <v>40930</v>
      </c>
      <c r="C6570" s="5">
        <v>-129475719955978</v>
      </c>
      <c r="D6570" s="5">
        <v>5972581125557334</v>
      </c>
      <c r="E6570" s="5">
        <v>7892248580211404</v>
      </c>
      <c r="F6570" s="5">
        <v>350704549955561</v>
      </c>
      <c r="G6570" s="5">
        <v>-609059559163372</v>
      </c>
      <c r="R6570" s="5">
        <v>-506976053925202</v>
      </c>
      <c r="S6570" s="5">
        <v>1373221240944143</v>
      </c>
      <c r="T6570" s="5">
        <v>-2384837960468999</v>
      </c>
    </row>
    <row r="6571" spans="1:26" ht="15.5" customHeight="1" x14ac:dyDescent="0.35">
      <c r="A6571" s="5" t="s">
        <v>6593</v>
      </c>
      <c r="B6571" s="5" t="s">
        <v>37560</v>
      </c>
      <c r="C6571" s="5">
        <v>5768309776499</v>
      </c>
      <c r="D6571" s="5">
        <v>8139176132485324</v>
      </c>
      <c r="E6571" s="5">
        <v>9059560512963792</v>
      </c>
      <c r="F6571" s="5">
        <v>537496617929572</v>
      </c>
      <c r="G6571" s="5">
        <v>-42239617557312</v>
      </c>
      <c r="H6571" s="5">
        <v>210837346342332</v>
      </c>
      <c r="I6571" s="5">
        <v>4595762741190326</v>
      </c>
      <c r="J6571" s="5">
        <v>6674095723253004</v>
      </c>
      <c r="K6571" s="5">
        <v>768202438650313</v>
      </c>
      <c r="L6571" s="5">
        <v>-347841374367465</v>
      </c>
      <c r="M6571" s="5">
        <v>-118023340426637</v>
      </c>
      <c r="N6571" s="5">
        <v>2783348388401653</v>
      </c>
      <c r="O6571" s="5">
        <v>3913702879974146</v>
      </c>
      <c r="P6571" s="5">
        <v>95361109679188</v>
      </c>
      <c r="Q6571" s="5">
        <v>-331300350727922</v>
      </c>
      <c r="R6571" s="5">
        <v>225864349648098</v>
      </c>
      <c r="S6571" s="5">
        <v>2104625596588508</v>
      </c>
      <c r="T6571" s="5">
        <v>-1653937482316894</v>
      </c>
      <c r="U6571" s="5">
        <v>-464003010977101</v>
      </c>
      <c r="V6571" s="5">
        <v>374907555245525</v>
      </c>
      <c r="W6571" s="5">
        <v>-1302491182844296</v>
      </c>
      <c r="X6571" s="5">
        <v>736158267537683</v>
      </c>
      <c r="Y6571" s="5">
        <v>2682250493879856</v>
      </c>
      <c r="Z6571" s="5">
        <v>-1214520614941295</v>
      </c>
    </row>
    <row r="6572" spans="1:26" ht="15.5" customHeight="1" x14ac:dyDescent="0.35">
      <c r="A6572" s="5" t="s">
        <v>6594</v>
      </c>
      <c r="B6572" s="5" t="s">
        <v>42526</v>
      </c>
      <c r="C6572" s="5">
        <v>172780692686582</v>
      </c>
      <c r="D6572" s="5">
        <v>4807532221730053</v>
      </c>
      <c r="E6572" s="5">
        <v>7402716270084755</v>
      </c>
      <c r="F6572" s="5">
        <v>652202162958045</v>
      </c>
      <c r="G6572" s="5">
        <v>-307436588957034</v>
      </c>
      <c r="R6572" s="5">
        <v>676541314483435</v>
      </c>
      <c r="S6572" s="5">
        <v>2553767448061873</v>
      </c>
      <c r="T6572" s="5">
        <v>-1203800903788412</v>
      </c>
    </row>
    <row r="6573" spans="1:26" ht="15.5" customHeight="1" x14ac:dyDescent="0.35">
      <c r="A6573" s="5" t="s">
        <v>6595</v>
      </c>
      <c r="B6573" s="5" t="s">
        <v>26118</v>
      </c>
      <c r="C6573" s="5">
        <v>1005513388030683</v>
      </c>
      <c r="D6573" s="5">
        <v>3840852272.3337202</v>
      </c>
      <c r="E6573" s="5">
        <v>3386018640575</v>
      </c>
      <c r="F6573" s="5">
        <v>1478341117363197</v>
      </c>
      <c r="G6573" s="5">
        <v>528099712446597</v>
      </c>
      <c r="M6573" s="5">
        <v>663347411307667</v>
      </c>
      <c r="N6573" s="5">
        <v>1049766.7198161811</v>
      </c>
      <c r="O6573" s="5">
        <v>51915255.054739185</v>
      </c>
      <c r="P6573" s="5">
        <v>875468778755228</v>
      </c>
      <c r="Q6573" s="5">
        <v>450624753217141</v>
      </c>
      <c r="R6573" s="5">
        <v>3937195404714336</v>
      </c>
      <c r="S6573" s="5">
        <v>578860303917209</v>
      </c>
      <c r="T6573" s="5">
        <v>2067831006355787</v>
      </c>
      <c r="U6573" s="5">
        <v>260791801907986</v>
      </c>
      <c r="V6573" s="5">
        <v>3441862837388312</v>
      </c>
      <c r="W6573" s="5">
        <v>1771609255912708</v>
      </c>
    </row>
    <row r="6574" spans="1:26" ht="15.5" customHeight="1" x14ac:dyDescent="0.35">
      <c r="A6574" s="5" t="s">
        <v>6596</v>
      </c>
      <c r="B6574" s="5" t="s">
        <v>28064</v>
      </c>
      <c r="C6574" s="5">
        <v>-934100675104321</v>
      </c>
      <c r="D6574" s="5">
        <v>1320052812503</v>
      </c>
      <c r="E6574" s="5">
        <v>10175367724724</v>
      </c>
      <c r="F6574" s="5">
        <v>-456183567258265</v>
      </c>
      <c r="G6574" s="5">
        <v>-1407751588196909</v>
      </c>
      <c r="H6574" s="5">
        <v>-16573295923506</v>
      </c>
      <c r="I6574" s="5">
        <v>561037481850365</v>
      </c>
      <c r="J6574" s="5">
        <v>7460795897823848</v>
      </c>
      <c r="K6574" s="5">
        <v>392899863390815</v>
      </c>
      <c r="L6574" s="5">
        <v>-723333002775229</v>
      </c>
      <c r="M6574" s="5">
        <v>196699757069498</v>
      </c>
      <c r="N6574" s="5">
        <v>707817582728795</v>
      </c>
      <c r="O6574" s="5">
        <v>1245750483102935</v>
      </c>
      <c r="P6574" s="5">
        <v>409888172159506</v>
      </c>
      <c r="Q6574" s="5">
        <v>-16667674748316</v>
      </c>
      <c r="R6574" s="5">
        <v>-3657571275867554</v>
      </c>
      <c r="S6574" s="5">
        <v>-1786235634547938</v>
      </c>
      <c r="T6574" s="5">
        <v>-5512202174536386</v>
      </c>
      <c r="U6574" s="5">
        <v>773315508684862</v>
      </c>
      <c r="V6574" s="5">
        <v>1611455372796641</v>
      </c>
      <c r="W6574" s="5">
        <v>-65528150967841</v>
      </c>
      <c r="X6574" s="5">
        <v>-578672091358413</v>
      </c>
      <c r="Y6574" s="5">
        <v>1371846533677899</v>
      </c>
      <c r="Z6574" s="5">
        <v>-2525584671850568</v>
      </c>
    </row>
    <row r="6575" spans="1:26" ht="15.5" customHeight="1" x14ac:dyDescent="0.35">
      <c r="A6575" s="5" t="s">
        <v>6597</v>
      </c>
      <c r="B6575" s="5" t="s">
        <v>34397</v>
      </c>
      <c r="C6575" s="5">
        <v>-19841804072882</v>
      </c>
      <c r="D6575" s="5">
        <v>9354710434719864</v>
      </c>
      <c r="E6575" s="5">
        <v>9667098863186916</v>
      </c>
      <c r="F6575" s="5">
        <v>460164348784724</v>
      </c>
      <c r="G6575" s="5">
        <v>-499756540606719</v>
      </c>
      <c r="H6575" s="5">
        <v>-10221048000059</v>
      </c>
      <c r="I6575" s="5">
        <v>971404664635118</v>
      </c>
      <c r="J6575" s="5">
        <v>9861242251861566</v>
      </c>
      <c r="K6575" s="5">
        <v>548079523389376</v>
      </c>
      <c r="L6575" s="5">
        <v>-568457908677386</v>
      </c>
      <c r="M6575" s="5">
        <v>913625417139851</v>
      </c>
      <c r="N6575" s="5">
        <v>3.9321324482431932E-2</v>
      </c>
      <c r="O6575" s="5">
        <v>3.0505542247789195</v>
      </c>
      <c r="P6575" s="5">
        <v>1124793277267009</v>
      </c>
      <c r="Q6575" s="5">
        <v>701632683643903</v>
      </c>
      <c r="R6575" s="5">
        <v>-77692709760925</v>
      </c>
      <c r="S6575" s="5">
        <v>1801822811128294</v>
      </c>
      <c r="T6575" s="5">
        <v>-1956850280239795</v>
      </c>
      <c r="U6575" s="5">
        <v>3591873801619872</v>
      </c>
      <c r="V6575" s="5">
        <v>4422069952367685</v>
      </c>
      <c r="W6575" s="5">
        <v>2758434701423164</v>
      </c>
      <c r="X6575" s="5">
        <v>-3568774279641</v>
      </c>
      <c r="Y6575" s="5">
        <v>1913670796046217</v>
      </c>
      <c r="Z6575" s="5">
        <v>-1984823829743003</v>
      </c>
    </row>
    <row r="6576" spans="1:26" ht="15.5" customHeight="1" x14ac:dyDescent="0.35">
      <c r="A6576" s="5" t="s">
        <v>6598</v>
      </c>
      <c r="B6576" s="5" t="s">
        <v>25371</v>
      </c>
      <c r="C6576" s="5">
        <v>189831196238483</v>
      </c>
      <c r="D6576" s="5">
        <v>4385239907134904</v>
      </c>
      <c r="E6576" s="5">
        <v>711051119856911</v>
      </c>
      <c r="F6576" s="5">
        <v>669183820599682</v>
      </c>
      <c r="G6576" s="5">
        <v>-290395718536281</v>
      </c>
      <c r="H6576" s="5">
        <v>-241354878697133</v>
      </c>
      <c r="I6576" s="5">
        <v>3972021105613173</v>
      </c>
      <c r="J6576" s="5">
        <v>6185938639989168</v>
      </c>
      <c r="K6576" s="5">
        <v>317342008596205</v>
      </c>
      <c r="L6576" s="5">
        <v>-798548204151764</v>
      </c>
      <c r="M6576" s="5">
        <v>-196886149539211</v>
      </c>
      <c r="N6576" s="5">
        <v>705150778441975</v>
      </c>
      <c r="O6576" s="5">
        <v>1242046914066956</v>
      </c>
      <c r="P6576" s="5">
        <v>16481210577797</v>
      </c>
      <c r="Q6576" s="5">
        <v>-410074323423806</v>
      </c>
      <c r="R6576" s="5">
        <v>743304387985706</v>
      </c>
      <c r="S6576" s="5">
        <v>2620260948026137</v>
      </c>
      <c r="T6576" s="5">
        <v>-1137075549843275</v>
      </c>
      <c r="U6576" s="5">
        <v>-774048301595634</v>
      </c>
      <c r="V6576" s="5">
        <v>64795076168844</v>
      </c>
      <c r="W6576" s="5">
        <v>-1612187217420087</v>
      </c>
      <c r="X6576" s="5">
        <v>-842713079280373</v>
      </c>
      <c r="Y6576" s="5">
        <v>1108029233520123</v>
      </c>
      <c r="Z6576" s="5">
        <v>-2788205565626875</v>
      </c>
    </row>
    <row r="6577" spans="1:26" ht="15.5" customHeight="1" x14ac:dyDescent="0.35">
      <c r="A6577" s="5" t="s">
        <v>6599</v>
      </c>
      <c r="B6577" s="5" t="s">
        <v>31854</v>
      </c>
      <c r="C6577" s="5">
        <v>36966338875674</v>
      </c>
      <c r="D6577" s="5">
        <v>8801022020017399</v>
      </c>
      <c r="E6577" s="5">
        <v>9396380345262524</v>
      </c>
      <c r="F6577" s="5">
        <v>516836969275104</v>
      </c>
      <c r="G6577" s="5">
        <v>-44307460335588</v>
      </c>
      <c r="H6577" s="5">
        <v>405827054709671</v>
      </c>
      <c r="I6577" s="5">
        <v>154425444707306</v>
      </c>
      <c r="J6577" s="5">
        <v>3809772445289854</v>
      </c>
      <c r="K6577" s="5">
        <v>961917025387279</v>
      </c>
      <c r="L6577" s="5">
        <v>-15278840132996</v>
      </c>
      <c r="M6577" s="5">
        <v>121132633863901</v>
      </c>
      <c r="N6577" s="5">
        <v>2658674550748416</v>
      </c>
      <c r="O6577" s="5">
        <v>3772631210456323</v>
      </c>
      <c r="P6577" s="5">
        <v>334406643499354</v>
      </c>
      <c r="Q6577" s="5">
        <v>-92251645229381</v>
      </c>
      <c r="R6577" s="5">
        <v>144745660558002</v>
      </c>
      <c r="S6577" s="5">
        <v>202373052874193</v>
      </c>
      <c r="T6577" s="5">
        <v>-1734906081852354</v>
      </c>
      <c r="U6577" s="5">
        <v>476227046593163</v>
      </c>
      <c r="V6577" s="5">
        <v>1314703421488878</v>
      </c>
      <c r="W6577" s="5">
        <v>-362682847301984</v>
      </c>
      <c r="X6577" s="5">
        <v>1416983028376356</v>
      </c>
      <c r="Y6577" s="5">
        <v>3358623048567199</v>
      </c>
      <c r="Z6577" s="5">
        <v>-533474959603647</v>
      </c>
    </row>
    <row r="6578" spans="1:26" ht="15.5" customHeight="1" x14ac:dyDescent="0.35">
      <c r="A6578" s="5" t="s">
        <v>6600</v>
      </c>
      <c r="B6578" s="5" t="s">
        <v>36087</v>
      </c>
      <c r="C6578" s="5">
        <v>1098823147600881</v>
      </c>
      <c r="D6578" s="5">
        <v>6736116728.2963161</v>
      </c>
      <c r="E6578" s="5">
        <v>72537872988.658875</v>
      </c>
      <c r="F6578" s="5">
        <v>1570502744723366</v>
      </c>
      <c r="G6578" s="5">
        <v>62214195524964</v>
      </c>
      <c r="M6578" s="5">
        <v>88989370795881</v>
      </c>
      <c r="N6578" s="5">
        <v>4137178829210919</v>
      </c>
      <c r="O6578" s="5">
        <v>5330653830635368</v>
      </c>
      <c r="P6578" s="5">
        <v>302292411843988</v>
      </c>
      <c r="Q6578" s="5">
        <v>-12439468452485</v>
      </c>
      <c r="R6578" s="5">
        <v>4302559765813795</v>
      </c>
      <c r="S6578" s="5">
        <v>614947176558867</v>
      </c>
      <c r="T6578" s="5">
        <v>2436063484034017</v>
      </c>
      <c r="U6578" s="5">
        <v>349857374354804</v>
      </c>
      <c r="V6578" s="5">
        <v>1188447884834512</v>
      </c>
      <c r="W6578" s="5">
        <v>-489051639789464</v>
      </c>
    </row>
    <row r="6579" spans="1:26" ht="15.5" customHeight="1" x14ac:dyDescent="0.35">
      <c r="A6579" s="5" t="s">
        <v>6601</v>
      </c>
      <c r="B6579" s="5" t="s">
        <v>25997</v>
      </c>
      <c r="C6579" s="5">
        <v>-118130778833953</v>
      </c>
      <c r="D6579" s="5">
        <v>6297717664834424</v>
      </c>
      <c r="E6579" s="5">
        <v>7976872364093789</v>
      </c>
      <c r="F6579" s="5">
        <v>362036819915636</v>
      </c>
      <c r="G6579" s="5">
        <v>-597754192167258</v>
      </c>
      <c r="M6579" s="5">
        <v>-6619788706086</v>
      </c>
      <c r="N6579" s="5">
        <v>5431733809348909</v>
      </c>
      <c r="O6579" s="5">
        <v>6526874208703386</v>
      </c>
      <c r="P6579" s="5">
        <v>147183337865701</v>
      </c>
      <c r="Q6579" s="5">
        <v>-279518844528109</v>
      </c>
      <c r="R6579" s="5">
        <v>-46255372142909</v>
      </c>
      <c r="S6579" s="5">
        <v>1417593958148011</v>
      </c>
      <c r="T6579" s="5">
        <v>-2340570584702988</v>
      </c>
      <c r="U6579" s="5">
        <v>-26025376680178</v>
      </c>
      <c r="V6579" s="5">
        <v>578644119785749</v>
      </c>
      <c r="W6579" s="5">
        <v>-1098914714810182</v>
      </c>
    </row>
    <row r="6580" spans="1:26" ht="15.5" customHeight="1" x14ac:dyDescent="0.35">
      <c r="A6580" s="5" t="s">
        <v>6602</v>
      </c>
      <c r="B6580" s="5" t="s">
        <v>30802</v>
      </c>
      <c r="C6580" s="5">
        <v>140882634714569</v>
      </c>
      <c r="D6580" s="5">
        <v>7160119.3694376107</v>
      </c>
      <c r="E6580" s="5">
        <v>1266071353.5269117</v>
      </c>
      <c r="F6580" s="5">
        <v>1876102778230312</v>
      </c>
      <c r="G6580" s="5">
        <v>935187602175948</v>
      </c>
      <c r="H6580" s="5">
        <v>131736897334311</v>
      </c>
      <c r="I6580" s="5">
        <v>6440484120067524</v>
      </c>
      <c r="J6580" s="5">
        <v>8041365235991835</v>
      </c>
      <c r="K6580" s="5">
        <v>689499104965174</v>
      </c>
      <c r="L6580" s="5">
        <v>-426846322803004</v>
      </c>
      <c r="M6580" s="5">
        <v>438339627464503</v>
      </c>
      <c r="N6580" s="5">
        <v>56102784568.793648</v>
      </c>
      <c r="O6580" s="5">
        <v>175563452508</v>
      </c>
      <c r="P6580" s="5">
        <v>651091135551</v>
      </c>
      <c r="Q6580" s="5">
        <v>225189797987041</v>
      </c>
      <c r="R6580" s="5">
        <v>5516410508353405</v>
      </c>
      <c r="S6580" s="5">
        <v>734608143973791</v>
      </c>
      <c r="T6580" s="5">
        <v>3661827255273308</v>
      </c>
      <c r="U6580" s="5">
        <v>1723310882736263</v>
      </c>
      <c r="V6580" s="5">
        <v>255973306825656</v>
      </c>
      <c r="W6580" s="5">
        <v>885322716079724</v>
      </c>
      <c r="X6580" s="5">
        <v>459971669131867</v>
      </c>
      <c r="Y6580" s="5">
        <v>2407450460677866</v>
      </c>
      <c r="Z6580" s="5">
        <v>-1490373764187336</v>
      </c>
    </row>
    <row r="6581" spans="1:26" ht="15.5" customHeight="1" x14ac:dyDescent="0.35">
      <c r="A6581" s="5" t="s">
        <v>6603</v>
      </c>
      <c r="B6581" s="5" t="s">
        <v>39297</v>
      </c>
      <c r="C6581" s="5">
        <v>-24839055834878</v>
      </c>
      <c r="D6581" s="5">
        <v>9192690429821004</v>
      </c>
      <c r="E6581" s="5">
        <v>9593879737045596</v>
      </c>
      <c r="F6581" s="5">
        <v>455177539512595</v>
      </c>
      <c r="G6581" s="5">
        <v>-50474121148203</v>
      </c>
      <c r="H6581" s="5">
        <v>-70553905553736</v>
      </c>
      <c r="I6581" s="5">
        <v>8045629087504942</v>
      </c>
      <c r="J6581" s="5">
        <v>9003301322755347</v>
      </c>
      <c r="K6581" s="5">
        <v>487907569305125</v>
      </c>
      <c r="L6581" s="5">
        <v>-628575619129134</v>
      </c>
      <c r="M6581" s="5">
        <v>-184496580497078</v>
      </c>
      <c r="N6581" s="5">
        <v>9012267255459</v>
      </c>
      <c r="O6581" s="5">
        <v>1532996640035467</v>
      </c>
      <c r="P6581" s="5">
        <v>28875222760923</v>
      </c>
      <c r="Q6581" s="5">
        <v>-397700465345231</v>
      </c>
      <c r="R6581" s="5">
        <v>-97259984456358</v>
      </c>
      <c r="S6581" s="5">
        <v>1782296425120777</v>
      </c>
      <c r="T6581" s="5">
        <v>-1976368293125456</v>
      </c>
      <c r="U6581" s="5">
        <v>-725339314716621</v>
      </c>
      <c r="V6581" s="5">
        <v>113521531040134</v>
      </c>
      <c r="W6581" s="5">
        <v>-1563539997428623</v>
      </c>
      <c r="X6581" s="5">
        <v>-246345544475425</v>
      </c>
      <c r="Y6581" s="5">
        <v>1703574803844263</v>
      </c>
      <c r="Z6581" s="5">
        <v>-2194730425240715</v>
      </c>
    </row>
    <row r="6582" spans="1:26" ht="15.5" customHeight="1" x14ac:dyDescent="0.35">
      <c r="A6582" s="5" t="s">
        <v>6604</v>
      </c>
      <c r="B6582" s="5" t="s">
        <v>42526</v>
      </c>
      <c r="C6582" s="5">
        <v>40893662894552</v>
      </c>
      <c r="D6582" s="5">
        <v>8674761823571808</v>
      </c>
      <c r="E6582" s="5">
        <v>934468791048197</v>
      </c>
      <c r="F6582" s="5">
        <v>520753782315379</v>
      </c>
      <c r="G6582" s="5">
        <v>-439154861805612</v>
      </c>
      <c r="R6582" s="5">
        <v>160123518539819</v>
      </c>
      <c r="S6582" s="5">
        <v>2039067229860847</v>
      </c>
      <c r="T6582" s="5">
        <v>-171955791383879</v>
      </c>
    </row>
    <row r="6583" spans="1:26" ht="15.5" customHeight="1" x14ac:dyDescent="0.35">
      <c r="A6583" s="5" t="s">
        <v>6605</v>
      </c>
      <c r="B6583" s="5" t="s">
        <v>31592</v>
      </c>
      <c r="C6583" s="5">
        <v>221031559362664</v>
      </c>
      <c r="D6583" s="5">
        <v>367028613647133</v>
      </c>
      <c r="E6583" s="5">
        <v>6521487709032509</v>
      </c>
      <c r="F6583" s="5">
        <v>700251015253991</v>
      </c>
      <c r="G6583" s="5">
        <v>-259205753725469</v>
      </c>
      <c r="H6583" s="5">
        <v>300781822993576</v>
      </c>
      <c r="I6583" s="5">
        <v>2913334419234777</v>
      </c>
      <c r="J6583" s="5">
        <v>5453086430017621</v>
      </c>
      <c r="K6583" s="5">
        <v>857611043492199</v>
      </c>
      <c r="L6583" s="5">
        <v>-257920567587394</v>
      </c>
      <c r="M6583" s="5">
        <v>65009932717509</v>
      </c>
      <c r="N6583" s="5">
        <v>5504341475813368</v>
      </c>
      <c r="O6583" s="5">
        <v>6579086677109187</v>
      </c>
      <c r="P6583" s="5">
        <v>278331763314755</v>
      </c>
      <c r="Q6583" s="5">
        <v>-148371083901427</v>
      </c>
      <c r="R6583" s="5">
        <v>865472752703884</v>
      </c>
      <c r="S6583" s="5">
        <v>2741907877332442</v>
      </c>
      <c r="T6583" s="5">
        <v>-1014947900835201</v>
      </c>
      <c r="U6583" s="5">
        <v>25558338219628</v>
      </c>
      <c r="V6583" s="5">
        <v>1094247762872713</v>
      </c>
      <c r="W6583" s="5">
        <v>-583313685439973</v>
      </c>
      <c r="X6583" s="5">
        <v>105020780029292</v>
      </c>
      <c r="Y6583" s="5">
        <v>2994428980211663</v>
      </c>
      <c r="Z6583" s="5">
        <v>-900553727749844</v>
      </c>
    </row>
    <row r="6584" spans="1:26" ht="15.5" customHeight="1" x14ac:dyDescent="0.35">
      <c r="A6584" s="5" t="s">
        <v>6606</v>
      </c>
      <c r="B6584" s="5" t="s">
        <v>42526</v>
      </c>
      <c r="C6584" s="5">
        <v>-29965481164026</v>
      </c>
      <c r="D6584" s="5">
        <v>2212957067840822</v>
      </c>
      <c r="E6584" s="5">
        <v>4788070762516353</v>
      </c>
      <c r="F6584" s="5">
        <v>180567215526068</v>
      </c>
      <c r="G6584" s="5">
        <v>-77849748297836</v>
      </c>
      <c r="R6584" s="5">
        <v>-1173330520940384</v>
      </c>
      <c r="S6584" s="5">
        <v>707030278934092</v>
      </c>
      <c r="T6584" s="5">
        <v>-3048290305280893</v>
      </c>
    </row>
    <row r="6585" spans="1:26" ht="15.5" customHeight="1" x14ac:dyDescent="0.35">
      <c r="A6585" s="5" t="s">
        <v>6607</v>
      </c>
      <c r="B6585" s="5" t="s">
        <v>42442</v>
      </c>
      <c r="C6585" s="5">
        <v>-365943191781523</v>
      </c>
      <c r="D6585" s="5">
        <v>1352078399495088</v>
      </c>
      <c r="E6585" s="5">
        <v>3430287724104807</v>
      </c>
      <c r="F6585" s="5">
        <v>114219752530021</v>
      </c>
      <c r="G6585" s="5">
        <v>-844422387133911</v>
      </c>
      <c r="H6585" s="5">
        <v>-251238770705553</v>
      </c>
      <c r="I6585" s="5">
        <v>3781479474345673</v>
      </c>
      <c r="J6585" s="5">
        <v>603860567715141</v>
      </c>
      <c r="K6585" s="5">
        <v>307461769203916</v>
      </c>
      <c r="L6585" s="5">
        <v>-808374251375896</v>
      </c>
      <c r="R6585" s="5">
        <v>-1432889775729912</v>
      </c>
      <c r="S6585" s="5">
        <v>447239678896333</v>
      </c>
      <c r="T6585" s="5">
        <v>-3306426330904401</v>
      </c>
      <c r="X6585" s="5">
        <v>-87722361047267</v>
      </c>
      <c r="Y6585" s="5">
        <v>1073531455777866</v>
      </c>
      <c r="Z6585" s="5">
        <v>-2822514126357456</v>
      </c>
    </row>
    <row r="6586" spans="1:26" ht="15.5" customHeight="1" x14ac:dyDescent="0.35">
      <c r="A6586" s="5" t="s">
        <v>6608</v>
      </c>
      <c r="B6586" s="5" t="s">
        <v>29934</v>
      </c>
      <c r="C6586" s="5">
        <v>-57498961797509</v>
      </c>
      <c r="D6586" s="5">
        <v>8145008008839395</v>
      </c>
      <c r="E6586" s="5">
        <v>906043269905346</v>
      </c>
      <c r="F6586" s="5">
        <v>422579988961522</v>
      </c>
      <c r="G6586" s="5">
        <v>-537313007664156</v>
      </c>
      <c r="H6586" s="5">
        <v>2245693681888573</v>
      </c>
      <c r="I6586" s="5">
        <v>1.123933487065051</v>
      </c>
      <c r="J6586" s="5">
        <v>471.99008294119653</v>
      </c>
      <c r="K6586" s="5">
        <v>2769244905161842</v>
      </c>
      <c r="L6586" s="5">
        <v>1708848246254374</v>
      </c>
      <c r="M6586" s="5">
        <v>-167625229021913</v>
      </c>
      <c r="N6586" s="5">
        <v>1.7838608286338391E-39</v>
      </c>
      <c r="O6586" s="5">
        <v>4.2071964669982358E-37</v>
      </c>
      <c r="P6586" s="5">
        <v>-1468142605621461</v>
      </c>
      <c r="Q6586" s="5">
        <v>-188287868813592</v>
      </c>
      <c r="R6586" s="5">
        <v>-225143345538517</v>
      </c>
      <c r="S6586" s="5">
        <v>1654657223333529</v>
      </c>
      <c r="T6586" s="5">
        <v>-2103906650921688</v>
      </c>
      <c r="U6586" s="5">
        <v>-6590104186234316</v>
      </c>
      <c r="V6586" s="5">
        <v>-5771931103539397</v>
      </c>
      <c r="W6586" s="5">
        <v>-740244579963187</v>
      </c>
      <c r="X6586" s="5">
        <v>7841049031205185</v>
      </c>
      <c r="Y6586" s="5">
        <v>9669076978712606</v>
      </c>
      <c r="Z6586" s="5">
        <v>5966603100784953</v>
      </c>
    </row>
    <row r="6587" spans="1:26" ht="15.5" customHeight="1" x14ac:dyDescent="0.35">
      <c r="A6587" s="5" t="s">
        <v>6609</v>
      </c>
      <c r="B6587" s="5" t="s">
        <v>27182</v>
      </c>
      <c r="C6587" s="5">
        <v>299773947822231</v>
      </c>
      <c r="D6587" s="5">
        <v>2211120061357796</v>
      </c>
      <c r="E6587" s="5">
        <v>4788070762516353</v>
      </c>
      <c r="F6587" s="5">
        <v>778616003481085</v>
      </c>
      <c r="G6587" s="5">
        <v>-180448011082423</v>
      </c>
      <c r="H6587" s="5">
        <v>-895615509525417</v>
      </c>
      <c r="I6587" s="5">
        <v>16355902727783</v>
      </c>
      <c r="J6587" s="5">
        <v>114863386970861</v>
      </c>
      <c r="K6587" s="5">
        <v>-33904140092312</v>
      </c>
      <c r="L6587" s="5">
        <v>-1446651626354313</v>
      </c>
      <c r="M6587" s="5">
        <v>-303289586975305</v>
      </c>
      <c r="N6587" s="5">
        <v>53280668480377</v>
      </c>
      <c r="O6587" s="5">
        <v>122616337767829</v>
      </c>
      <c r="P6587" s="5">
        <v>-89987381071393</v>
      </c>
      <c r="Q6587" s="5">
        <v>-516315915689859</v>
      </c>
      <c r="R6587" s="5">
        <v>1173797011425518</v>
      </c>
      <c r="S6587" s="5">
        <v>3048754385007974</v>
      </c>
      <c r="T6587" s="5">
        <v>-706563521163059</v>
      </c>
      <c r="U6587" s="5">
        <v>-1192368230265594</v>
      </c>
      <c r="V6587" s="5">
        <v>-353781003114588</v>
      </c>
      <c r="W6587" s="5">
        <v>-2029870859691614</v>
      </c>
      <c r="X6587" s="5">
        <v>-312712511948237</v>
      </c>
      <c r="Y6587" s="5">
        <v>-1183794686553598</v>
      </c>
      <c r="Z6587" s="5">
        <v>-5051119137396105</v>
      </c>
    </row>
    <row r="6588" spans="1:26" ht="15.5" customHeight="1" x14ac:dyDescent="0.35">
      <c r="A6588" s="5" t="s">
        <v>6610</v>
      </c>
      <c r="B6588" s="5" t="s">
        <v>43106</v>
      </c>
      <c r="C6588" s="5">
        <v>-435725177530611</v>
      </c>
      <c r="D6588" s="5">
        <v>752270710652751</v>
      </c>
      <c r="E6588" s="5">
        <v>2212434015475665</v>
      </c>
      <c r="F6588" s="5">
        <v>44329860187927</v>
      </c>
      <c r="G6588" s="5">
        <v>-913776511380293</v>
      </c>
      <c r="H6588" s="5">
        <v>-1083004287406785</v>
      </c>
      <c r="I6588" s="5">
        <v>137180067711</v>
      </c>
      <c r="J6588" s="5">
        <v>13173092252457</v>
      </c>
      <c r="K6588" s="5">
        <v>-527926878333895</v>
      </c>
      <c r="L6588" s="5">
        <v>-1631409949084595</v>
      </c>
      <c r="M6588" s="5">
        <v>274151481934302</v>
      </c>
      <c r="N6588" s="5">
        <v>117805883559835</v>
      </c>
      <c r="O6588" s="5">
        <v>252155692849205</v>
      </c>
      <c r="P6588" s="5">
        <v>487226924636959</v>
      </c>
      <c r="Q6588" s="5">
        <v>60826624563354</v>
      </c>
      <c r="R6588" s="5">
        <v>-1706128617592817</v>
      </c>
      <c r="S6588" s="5">
        <v>173578317207059</v>
      </c>
      <c r="T6588" s="5">
        <v>-3577989835211029</v>
      </c>
      <c r="U6588" s="5">
        <v>1077813190352988</v>
      </c>
      <c r="V6588" s="5">
        <v>1915508909029648</v>
      </c>
      <c r="W6588" s="5">
        <v>239136910063257</v>
      </c>
      <c r="X6588" s="5">
        <v>-3781410522302651</v>
      </c>
      <c r="Y6588" s="5">
        <v>-1843305955434646</v>
      </c>
      <c r="Z6588" s="5">
        <v>-5696220060614205</v>
      </c>
    </row>
    <row r="6589" spans="1:26" ht="15.5" customHeight="1" x14ac:dyDescent="0.35">
      <c r="A6589" s="5" t="s">
        <v>6611</v>
      </c>
      <c r="B6589" s="5" t="s">
        <v>39114</v>
      </c>
      <c r="C6589" s="5">
        <v>-37645659618102</v>
      </c>
      <c r="D6589" s="5">
        <v>8779159707985809</v>
      </c>
      <c r="E6589" s="5">
        <v>9396052409227768</v>
      </c>
      <c r="F6589" s="5">
        <v>44239660474679</v>
      </c>
      <c r="G6589" s="5">
        <v>-517514482462577</v>
      </c>
      <c r="H6589" s="5">
        <v>420720849918857</v>
      </c>
      <c r="I6589" s="5">
        <v>1398374606539327</v>
      </c>
      <c r="J6589" s="5">
        <v>3585080645330086</v>
      </c>
      <c r="K6589" s="5">
        <v>97669612712017</v>
      </c>
      <c r="L6589" s="5">
        <v>-137872275762742</v>
      </c>
      <c r="M6589" s="5">
        <v>147519235812441</v>
      </c>
      <c r="N6589" s="5">
        <v>175408460710662</v>
      </c>
      <c r="O6589" s="5">
        <v>2689048388834369</v>
      </c>
      <c r="P6589" s="5">
        <v>360766122247413</v>
      </c>
      <c r="Q6589" s="5">
        <v>-6586193081493</v>
      </c>
      <c r="R6589" s="5">
        <v>-147405613709549</v>
      </c>
      <c r="S6589" s="5">
        <v>1732251305655549</v>
      </c>
      <c r="T6589" s="5">
        <v>-2026383404218383</v>
      </c>
      <c r="U6589" s="5">
        <v>57996468619325</v>
      </c>
      <c r="V6589" s="5">
        <v>1418334427548133</v>
      </c>
      <c r="W6589" s="5">
        <v>-258932971193855</v>
      </c>
      <c r="X6589" s="5">
        <v>1468986104057517</v>
      </c>
      <c r="Y6589" s="5">
        <v>3410225661274072</v>
      </c>
      <c r="Z6589" s="5">
        <v>-481393915393819</v>
      </c>
    </row>
    <row r="6590" spans="1:26" ht="15.5" customHeight="1" x14ac:dyDescent="0.35">
      <c r="A6590" s="5" t="s">
        <v>6612</v>
      </c>
      <c r="B6590" s="5" t="s">
        <v>30132</v>
      </c>
      <c r="C6590" s="5">
        <v>3375142755918325</v>
      </c>
      <c r="D6590" s="5">
        <v>1.3424207577108229E-31</v>
      </c>
      <c r="E6590" s="5">
        <v>2.753496748458857E-29</v>
      </c>
      <c r="F6590" s="5">
        <v>3793650176794509</v>
      </c>
      <c r="G6590" s="5">
        <v>2942852918181334</v>
      </c>
      <c r="H6590" s="5">
        <v>2830990395387648</v>
      </c>
      <c r="I6590" s="5">
        <v>1.8363590332284581E-9</v>
      </c>
      <c r="J6590" s="5">
        <v>1.5144989932889578E-6</v>
      </c>
      <c r="K6590" s="5">
        <v>3336527378410916</v>
      </c>
      <c r="L6590" s="5">
        <v>2309217237683651</v>
      </c>
      <c r="M6590" s="5">
        <v>2384150030817465</v>
      </c>
      <c r="N6590" s="5">
        <v>1.9968270249993321E-95</v>
      </c>
      <c r="O6590" s="5">
        <v>9.9926202256694631E-94</v>
      </c>
      <c r="P6590" s="5">
        <v>2584364238473595</v>
      </c>
      <c r="Q6590" s="5">
        <v>2181888496307299</v>
      </c>
      <c r="R6590" s="5">
        <v>10</v>
      </c>
      <c r="S6590" s="5">
        <v>10</v>
      </c>
      <c r="T6590" s="5">
        <v>10</v>
      </c>
      <c r="U6590" s="5">
        <v>9373169653744012</v>
      </c>
      <c r="V6590" s="5">
        <v>10</v>
      </c>
      <c r="W6590" s="5">
        <v>85779882881064</v>
      </c>
      <c r="X6590" s="5">
        <v>9884667119176104</v>
      </c>
      <c r="Y6590" s="5">
        <v>10</v>
      </c>
      <c r="Z6590" s="5">
        <v>8062847453511304</v>
      </c>
    </row>
    <row r="6591" spans="1:26" ht="15.5" customHeight="1" x14ac:dyDescent="0.35">
      <c r="A6591" s="5" t="s">
        <v>6613</v>
      </c>
      <c r="B6591" s="5" t="s">
        <v>42526</v>
      </c>
      <c r="C6591" s="5">
        <v>100734141835411</v>
      </c>
      <c r="D6591" s="5">
        <v>6810332015525313</v>
      </c>
      <c r="E6591" s="5">
        <v>8257146853381384</v>
      </c>
      <c r="F6591" s="5">
        <v>580415848877482</v>
      </c>
      <c r="G6591" s="5">
        <v>-379411628291127</v>
      </c>
      <c r="R6591" s="5">
        <v>394435325330665</v>
      </c>
      <c r="S6591" s="5">
        <v>2272680443867009</v>
      </c>
      <c r="T6591" s="5">
        <v>-1485626881934093</v>
      </c>
    </row>
    <row r="6592" spans="1:26" ht="15.5" customHeight="1" x14ac:dyDescent="0.35">
      <c r="A6592" s="5" t="s">
        <v>6614</v>
      </c>
      <c r="B6592" s="5" t="s">
        <v>42526</v>
      </c>
      <c r="C6592" s="5">
        <v>-155057024312998</v>
      </c>
      <c r="D6592" s="5">
        <v>5268957525698785</v>
      </c>
      <c r="E6592" s="5">
        <v>7774619428081845</v>
      </c>
      <c r="F6592" s="5">
        <v>325147285214556</v>
      </c>
      <c r="G6592" s="5">
        <v>-63454711457854</v>
      </c>
      <c r="R6592" s="5">
        <v>-607142391996859</v>
      </c>
      <c r="S6592" s="5">
        <v>1273149032564673</v>
      </c>
      <c r="T6592" s="5">
        <v>-2484637214514276</v>
      </c>
    </row>
    <row r="6593" spans="1:26" ht="15.5" customHeight="1" x14ac:dyDescent="0.35">
      <c r="A6593" s="5" t="s">
        <v>6615</v>
      </c>
      <c r="B6593" s="5" t="s">
        <v>31529</v>
      </c>
      <c r="C6593" s="5">
        <v>-1033400506039135</v>
      </c>
      <c r="D6593" s="5">
        <v>23179010473.819481</v>
      </c>
      <c r="E6593" s="5">
        <v>2130628888496</v>
      </c>
      <c r="F6593" s="5">
        <v>-556196875416452</v>
      </c>
      <c r="G6593" s="5">
        <v>-1505893703883267</v>
      </c>
      <c r="H6593" s="5">
        <v>-438880974583757</v>
      </c>
      <c r="I6593" s="5">
        <v>1235105164510112</v>
      </c>
      <c r="J6593" s="5">
        <v>3315626026231905</v>
      </c>
      <c r="K6593" s="5">
        <v>119681559158956</v>
      </c>
      <c r="L6593" s="5">
        <v>-994713087951685</v>
      </c>
      <c r="M6593" s="5">
        <v>-90999796794751</v>
      </c>
      <c r="N6593" s="5">
        <v>4032475782019564</v>
      </c>
      <c r="O6593" s="5">
        <v>522624245703416</v>
      </c>
      <c r="P6593" s="5">
        <v>122384401799623</v>
      </c>
      <c r="Q6593" s="5">
        <v>-304301151161623</v>
      </c>
      <c r="R6593" s="5">
        <v>-4046390403190332</v>
      </c>
      <c r="S6593" s="5">
        <v>-2177848458383036</v>
      </c>
      <c r="T6593" s="5">
        <v>-5896488143762566</v>
      </c>
      <c r="U6593" s="5">
        <v>-357761266190523</v>
      </c>
      <c r="V6593" s="5">
        <v>481148311227091</v>
      </c>
      <c r="W6593" s="5">
        <v>-1196345145565156</v>
      </c>
      <c r="X6593" s="5">
        <v>-1532393873807543</v>
      </c>
      <c r="Y6593" s="5">
        <v>417879331034703</v>
      </c>
      <c r="Z6593" s="5">
        <v>-3473133561141522</v>
      </c>
    </row>
    <row r="6594" spans="1:26" ht="15.5" customHeight="1" x14ac:dyDescent="0.35">
      <c r="A6594" s="5" t="s">
        <v>6616</v>
      </c>
      <c r="B6594" s="5" t="s">
        <v>28612</v>
      </c>
      <c r="C6594" s="5">
        <v>-90527483013892</v>
      </c>
      <c r="D6594" s="5">
        <v>71182798936013</v>
      </c>
      <c r="E6594" s="5">
        <v>8442911888340742</v>
      </c>
      <c r="F6594" s="5">
        <v>389604129070559</v>
      </c>
      <c r="G6594" s="5">
        <v>-570242044031753</v>
      </c>
      <c r="H6594" s="5">
        <v>354737773727526</v>
      </c>
      <c r="I6594" s="5">
        <v>2132656829784811</v>
      </c>
      <c r="J6594" s="5">
        <v>4542708184282891</v>
      </c>
      <c r="K6594" s="5">
        <v>91120253288935</v>
      </c>
      <c r="L6594" s="5">
        <v>-203935395753097</v>
      </c>
      <c r="M6594" s="5">
        <v>34613426493549</v>
      </c>
      <c r="N6594" s="5">
        <v>7505474183130721</v>
      </c>
      <c r="O6594" s="5">
        <v>813499824794479</v>
      </c>
      <c r="P6594" s="5">
        <v>247955551376437</v>
      </c>
      <c r="Q6594" s="5">
        <v>-178760211927911</v>
      </c>
      <c r="R6594" s="5">
        <v>-354470059141345</v>
      </c>
      <c r="S6594" s="5">
        <v>1525536710792684</v>
      </c>
      <c r="T6594" s="5">
        <v>-2232843820939973</v>
      </c>
      <c r="U6594" s="5">
        <v>136080999361517</v>
      </c>
      <c r="V6594" s="5">
        <v>974825166032901</v>
      </c>
      <c r="W6594" s="5">
        <v>-702787061250939</v>
      </c>
      <c r="X6594" s="5">
        <v>1238600036795274</v>
      </c>
      <c r="Y6594" s="5">
        <v>3181548665949472</v>
      </c>
      <c r="Z6594" s="5">
        <v>-71205946304907</v>
      </c>
    </row>
    <row r="6595" spans="1:26" ht="15.5" customHeight="1" x14ac:dyDescent="0.35">
      <c r="A6595" s="5" t="s">
        <v>6617</v>
      </c>
      <c r="B6595" s="5" t="s">
        <v>42526</v>
      </c>
      <c r="C6595" s="5">
        <v>-157236483820036</v>
      </c>
      <c r="D6595" s="5">
        <v>5211023429445099</v>
      </c>
      <c r="E6595" s="5">
        <v>772772922949522</v>
      </c>
      <c r="F6595" s="5">
        <v>322969583479214</v>
      </c>
      <c r="G6595" s="5">
        <v>-636718297812142</v>
      </c>
      <c r="R6595" s="5">
        <v>-615676299210841</v>
      </c>
      <c r="S6595" s="5">
        <v>12646220080941</v>
      </c>
      <c r="T6595" s="5">
        <v>-2493138715092874</v>
      </c>
    </row>
    <row r="6596" spans="1:26" ht="15.5" customHeight="1" x14ac:dyDescent="0.35">
      <c r="A6596" s="5" t="s">
        <v>6618</v>
      </c>
      <c r="B6596" s="5" t="s">
        <v>36487</v>
      </c>
      <c r="C6596" s="5">
        <v>1743281394751529</v>
      </c>
      <c r="D6596" s="5">
        <v>66.347217013205807</v>
      </c>
      <c r="E6596" s="5">
        <v>196550.20808987803</v>
      </c>
      <c r="F6596" s="5">
        <v>2204795989399104</v>
      </c>
      <c r="G6596" s="5">
        <v>1273978563202428</v>
      </c>
      <c r="H6596" s="5">
        <v>588855709720551</v>
      </c>
      <c r="I6596" s="5">
        <v>386787040681374</v>
      </c>
      <c r="J6596" s="5">
        <v>1494107193839364</v>
      </c>
      <c r="K6596" s="5">
        <v>1143366304046835</v>
      </c>
      <c r="L6596" s="5">
        <v>30687293710712</v>
      </c>
      <c r="M6596" s="5">
        <v>868475163229089</v>
      </c>
      <c r="N6596" s="5">
        <v>1.2760039333700739</v>
      </c>
      <c r="O6596" s="5">
        <v>9.2002487685642276</v>
      </c>
      <c r="P6596" s="5">
        <v>1079834685298072</v>
      </c>
      <c r="Q6596" s="5">
        <v>656330896091858</v>
      </c>
      <c r="R6596" s="5">
        <v>6826005081824208</v>
      </c>
      <c r="S6596" s="5">
        <v>8633114925298101</v>
      </c>
      <c r="T6596" s="5">
        <v>4988399562306089</v>
      </c>
      <c r="U6596" s="5">
        <v>3414367778783681</v>
      </c>
      <c r="V6596" s="5">
        <v>4245317439115064</v>
      </c>
      <c r="W6596" s="5">
        <v>2580332931461316</v>
      </c>
      <c r="X6596" s="5">
        <v>2056044655360555</v>
      </c>
      <c r="Y6596" s="5">
        <v>3992170135652509</v>
      </c>
      <c r="Z6596" s="5">
        <v>107147549356923</v>
      </c>
    </row>
    <row r="6597" spans="1:26" ht="15.5" customHeight="1" x14ac:dyDescent="0.35">
      <c r="A6597" s="5" t="s">
        <v>6619</v>
      </c>
      <c r="B6597" s="5" t="s">
        <v>35655</v>
      </c>
      <c r="C6597" s="5">
        <v>114609275123958</v>
      </c>
      <c r="D6597" s="5">
        <v>6400156768938954</v>
      </c>
      <c r="E6597" s="5">
        <v>8029165336747823</v>
      </c>
      <c r="F6597" s="5">
        <v>594244722127625</v>
      </c>
      <c r="G6597" s="5">
        <v>-365554139330472</v>
      </c>
      <c r="H6597" s="5">
        <v>366720936973912</v>
      </c>
      <c r="I6597" s="5">
        <v>1981929229342084</v>
      </c>
      <c r="J6597" s="5">
        <v>4409112206088217</v>
      </c>
      <c r="K6597" s="5">
        <v>923100379868071</v>
      </c>
      <c r="L6597" s="5">
        <v>-191941320086384</v>
      </c>
      <c r="M6597" s="5">
        <v>-170857014681674</v>
      </c>
      <c r="N6597" s="5">
        <v>1165465879190807</v>
      </c>
      <c r="O6597" s="5">
        <v>1903472148290089</v>
      </c>
      <c r="P6597" s="5">
        <v>42518921957315</v>
      </c>
      <c r="Q6597" s="5">
        <v>-384077439340179</v>
      </c>
      <c r="R6597" s="5">
        <v>448764896347575</v>
      </c>
      <c r="S6597" s="5">
        <v>2326828878747101</v>
      </c>
      <c r="T6597" s="5">
        <v>-1431366399173513</v>
      </c>
      <c r="U6597" s="5">
        <v>-671716026442537</v>
      </c>
      <c r="V6597" s="5">
        <v>167161069500129</v>
      </c>
      <c r="W6597" s="5">
        <v>-1509981734612865</v>
      </c>
      <c r="X6597" s="5">
        <v>1280440369393454</v>
      </c>
      <c r="Y6597" s="5">
        <v>322309110883842</v>
      </c>
      <c r="Z6597" s="5">
        <v>-670181028717104</v>
      </c>
    </row>
    <row r="6598" spans="1:26" ht="15.5" customHeight="1" x14ac:dyDescent="0.35">
      <c r="A6598" s="5" t="s">
        <v>6620</v>
      </c>
      <c r="B6598" s="5" t="s">
        <v>29421</v>
      </c>
      <c r="C6598" s="5">
        <v>-209309682260937</v>
      </c>
      <c r="D6598" s="5">
        <v>3929938513492625</v>
      </c>
      <c r="E6598" s="5">
        <v>6728481500316803</v>
      </c>
      <c r="F6598" s="5">
        <v>270924820821602</v>
      </c>
      <c r="G6598" s="5">
        <v>-688580259221179</v>
      </c>
      <c r="H6598" s="5">
        <v>-1413768712341808</v>
      </c>
      <c r="I6598" s="5">
        <v>598455585.47377193</v>
      </c>
      <c r="J6598" s="5">
        <v>9415783643.3528366</v>
      </c>
      <c r="K6598" s="5">
        <v>-862305277143779</v>
      </c>
      <c r="L6598" s="5">
        <v>-1956595313881617</v>
      </c>
      <c r="M6598" s="5">
        <v>-353892832243929</v>
      </c>
      <c r="N6598" s="5">
        <v>11468385112407</v>
      </c>
      <c r="O6598" s="5">
        <v>29849568735917</v>
      </c>
      <c r="P6598" s="5">
        <v>-140638587104043</v>
      </c>
      <c r="Q6598" s="5">
        <v>-566825277753224</v>
      </c>
      <c r="R6598" s="5">
        <v>-819574486993137</v>
      </c>
      <c r="S6598" s="5">
        <v>1060835163667971</v>
      </c>
      <c r="T6598" s="5">
        <v>-2696209781644304</v>
      </c>
      <c r="U6598" s="5">
        <v>-1391312422871712</v>
      </c>
      <c r="V6598" s="5">
        <v>-552913751127089</v>
      </c>
      <c r="W6598" s="5">
        <v>-2228445955051688</v>
      </c>
      <c r="X6598" s="5">
        <v>-493630537488682</v>
      </c>
      <c r="Y6598" s="5">
        <v>-3010819335015092</v>
      </c>
      <c r="Z6598" s="5">
        <v>-6831635104156332</v>
      </c>
    </row>
    <row r="6599" spans="1:26" ht="15.5" customHeight="1" x14ac:dyDescent="0.35">
      <c r="A6599" s="5" t="s">
        <v>6621</v>
      </c>
      <c r="B6599" s="5" t="s">
        <v>28547</v>
      </c>
      <c r="C6599" s="5">
        <v>76290645317645</v>
      </c>
      <c r="D6599" s="5">
        <v>7555683648943758</v>
      </c>
      <c r="E6599" s="5">
        <v>8716882298441275</v>
      </c>
      <c r="F6599" s="5">
        <v>556049368685993</v>
      </c>
      <c r="G6599" s="5">
        <v>-403819549757487</v>
      </c>
      <c r="H6599" s="5">
        <v>-92171302477058</v>
      </c>
      <c r="I6599" s="5">
        <v>7464934909183276</v>
      </c>
      <c r="J6599" s="5">
        <v>8672961297883942</v>
      </c>
      <c r="K6599" s="5">
        <v>466337955724019</v>
      </c>
      <c r="L6599" s="5">
        <v>-650106078677601</v>
      </c>
      <c r="M6599" s="5">
        <v>-280018591603957</v>
      </c>
      <c r="N6599" s="5">
        <v>100943947069576</v>
      </c>
      <c r="O6599" s="5">
        <v>219440662685709</v>
      </c>
      <c r="P6599" s="5">
        <v>-66698003515057</v>
      </c>
      <c r="Q6599" s="5">
        <v>-493084435592306</v>
      </c>
      <c r="R6599" s="5">
        <v>298724195761933</v>
      </c>
      <c r="S6599" s="5">
        <v>2177270879975587</v>
      </c>
      <c r="T6599" s="5">
        <v>-1581198713577421</v>
      </c>
      <c r="U6599" s="5">
        <v>-1100879446083523</v>
      </c>
      <c r="V6599" s="5">
        <v>-262219950268099</v>
      </c>
      <c r="W6599" s="5">
        <v>-1938537427882677</v>
      </c>
      <c r="X6599" s="5">
        <v>-321824702906438</v>
      </c>
      <c r="Y6599" s="5">
        <v>1628262485411159</v>
      </c>
      <c r="Z6599" s="5">
        <v>-226990603371548</v>
      </c>
    </row>
    <row r="6600" spans="1:26" ht="15.5" customHeight="1" x14ac:dyDescent="0.35">
      <c r="A6600" s="5" t="s">
        <v>6622</v>
      </c>
      <c r="B6600" s="5" t="s">
        <v>42526</v>
      </c>
      <c r="C6600" s="5">
        <v>-132800408030824</v>
      </c>
      <c r="D6600" s="5">
        <v>5878762989825883</v>
      </c>
      <c r="E6600" s="5">
        <v>7892248580211404</v>
      </c>
      <c r="F6600" s="5">
        <v>347383341249381</v>
      </c>
      <c r="G6600" s="5">
        <v>-612372416733668</v>
      </c>
      <c r="R6600" s="5">
        <v>-519994226299843</v>
      </c>
      <c r="S6600" s="5">
        <v>1360216692410304</v>
      </c>
      <c r="T6600" s="5">
        <v>-2397809809235516</v>
      </c>
    </row>
    <row r="6601" spans="1:26" ht="15.5" customHeight="1" x14ac:dyDescent="0.35">
      <c r="A6601" s="5" t="s">
        <v>6623</v>
      </c>
      <c r="B6601" s="5" t="s">
        <v>34294</v>
      </c>
      <c r="C6601" s="5">
        <v>1214123122442809</v>
      </c>
      <c r="D6601" s="5">
        <v>640066408.20684624</v>
      </c>
      <c r="E6601" s="5">
        <v>8410683485.9980745</v>
      </c>
      <c r="F6601" s="5">
        <v>168427064541509</v>
      </c>
      <c r="G6601" s="5">
        <v>738464069003327</v>
      </c>
      <c r="H6601" s="5">
        <v>-310155975600117</v>
      </c>
      <c r="I6601" s="5">
        <v>276547407683874</v>
      </c>
      <c r="J6601" s="5">
        <v>5278524823979526</v>
      </c>
      <c r="K6601" s="5">
        <v>248543676602898</v>
      </c>
      <c r="L6601" s="5">
        <v>-866924188962962</v>
      </c>
      <c r="M6601" s="5">
        <v>-445386662296457</v>
      </c>
      <c r="N6601" s="5">
        <v>42494266523.967484</v>
      </c>
      <c r="O6601" s="5">
        <v>1346960735951</v>
      </c>
      <c r="P6601" s="5">
        <v>-232246924918199</v>
      </c>
      <c r="Q6601" s="5">
        <v>-658121699850198</v>
      </c>
      <c r="R6601" s="5">
        <v>4754029170910831</v>
      </c>
      <c r="S6601" s="5">
        <v>6594942170199318</v>
      </c>
      <c r="T6601" s="5">
        <v>2891535183555237</v>
      </c>
      <c r="U6601" s="5">
        <v>-1751015956738296</v>
      </c>
      <c r="V6601" s="5">
        <v>-913067466677936</v>
      </c>
      <c r="W6601" s="5">
        <v>-258737338916176</v>
      </c>
      <c r="X6601" s="5">
        <v>-1082938528800859</v>
      </c>
      <c r="Y6601" s="5">
        <v>867813437939763</v>
      </c>
      <c r="Z6601" s="5">
        <v>-3026946696612587</v>
      </c>
    </row>
    <row r="6602" spans="1:26" ht="15.5" customHeight="1" x14ac:dyDescent="0.35">
      <c r="A6602" s="5" t="s">
        <v>6624</v>
      </c>
      <c r="B6602" s="5" t="s">
        <v>31257</v>
      </c>
      <c r="C6602" s="5">
        <v>1061113372902019</v>
      </c>
      <c r="D6602" s="5">
        <v>13853394109.342159</v>
      </c>
      <c r="E6602" s="5">
        <v>1389015590935</v>
      </c>
      <c r="F6602" s="5">
        <v>1533266859871219</v>
      </c>
      <c r="G6602" s="5">
        <v>584125964058234</v>
      </c>
      <c r="H6602" s="5">
        <v>-845572465059838</v>
      </c>
      <c r="I6602" s="5">
        <v>29525480646293</v>
      </c>
      <c r="J6602" s="5">
        <v>190324380746209</v>
      </c>
      <c r="K6602" s="5">
        <v>-28866583532493</v>
      </c>
      <c r="L6602" s="5">
        <v>-1397245963082503</v>
      </c>
      <c r="M6602" s="5">
        <v>-36512629050946</v>
      </c>
      <c r="N6602" s="5">
        <v>7373523384386784</v>
      </c>
      <c r="O6602" s="5">
        <v>8025959121645976</v>
      </c>
      <c r="P6602" s="5">
        <v>17686158582352</v>
      </c>
      <c r="Q6602" s="5">
        <v>-249853601316779</v>
      </c>
      <c r="R6602" s="5">
        <v>4154903102636038</v>
      </c>
      <c r="S6602" s="5">
        <v>6003670668879779</v>
      </c>
      <c r="T6602" s="5">
        <v>2287207797370702</v>
      </c>
      <c r="U6602" s="5">
        <v>-143547621657599</v>
      </c>
      <c r="V6602" s="5">
        <v>695322705251757</v>
      </c>
      <c r="W6602" s="5">
        <v>-982287256871205</v>
      </c>
      <c r="X6602" s="5">
        <v>-2952395160320978</v>
      </c>
      <c r="Y6602" s="5">
        <v>-1007903698830856</v>
      </c>
      <c r="Z6602" s="5">
        <v>-4878614654145438</v>
      </c>
    </row>
    <row r="6603" spans="1:26" ht="15.5" customHeight="1" x14ac:dyDescent="0.35">
      <c r="A6603" s="5" t="s">
        <v>6625</v>
      </c>
      <c r="B6603" s="5" t="s">
        <v>35239</v>
      </c>
      <c r="C6603" s="5">
        <v>-394629782969371</v>
      </c>
      <c r="D6603" s="5">
        <v>107157865059403</v>
      </c>
      <c r="E6603" s="5">
        <v>2897500238272897</v>
      </c>
      <c r="F6603" s="5">
        <v>85494479868812</v>
      </c>
      <c r="G6603" s="5">
        <v>-87293870214829</v>
      </c>
      <c r="H6603" s="5">
        <v>-20554446958683</v>
      </c>
      <c r="I6603" s="5">
        <v>9425324061279268</v>
      </c>
      <c r="J6603" s="5">
        <v>9732486357798086</v>
      </c>
      <c r="K6603" s="5">
        <v>537776559892023</v>
      </c>
      <c r="L6603" s="5">
        <v>-578757332475728</v>
      </c>
      <c r="M6603" s="5">
        <v>-211751290042347</v>
      </c>
      <c r="N6603" s="5">
        <v>517535994007422</v>
      </c>
      <c r="O6603" s="5">
        <v>948107019457646</v>
      </c>
      <c r="P6603" s="5">
        <v>16098740253</v>
      </c>
      <c r="Q6603" s="5">
        <v>-424919750807651</v>
      </c>
      <c r="R6603" s="5">
        <v>-1545215197097914</v>
      </c>
      <c r="S6603" s="5">
        <v>334762796074931</v>
      </c>
      <c r="T6603" s="5">
        <v>-3418085017671258</v>
      </c>
      <c r="U6603" s="5">
        <v>-832489877025709</v>
      </c>
      <c r="V6603" s="5">
        <v>6329141272673</v>
      </c>
      <c r="W6603" s="5">
        <v>-1670551291682396</v>
      </c>
      <c r="X6603" s="5">
        <v>-71767769447879</v>
      </c>
      <c r="Y6603" s="5">
        <v>1877697037647643</v>
      </c>
      <c r="Z6603" s="5">
        <v>-2020785228952198</v>
      </c>
    </row>
    <row r="6604" spans="1:26" ht="15.5" customHeight="1" x14ac:dyDescent="0.35">
      <c r="A6604" s="5" t="s">
        <v>6626</v>
      </c>
      <c r="B6604" s="5" t="s">
        <v>38436</v>
      </c>
      <c r="C6604" s="5">
        <v>-258114707862045</v>
      </c>
      <c r="D6604" s="5">
        <v>2921321112895687</v>
      </c>
      <c r="E6604" s="5">
        <v>5704529021408143</v>
      </c>
      <c r="F6604" s="5">
        <v>222122799656913</v>
      </c>
      <c r="G6604" s="5">
        <v>-737163799948341</v>
      </c>
      <c r="H6604" s="5">
        <v>-435836668373877</v>
      </c>
      <c r="I6604" s="5">
        <v>1261387479480681</v>
      </c>
      <c r="J6604" s="5">
        <v>3357336654008126</v>
      </c>
      <c r="K6604" s="5">
        <v>122731251665507</v>
      </c>
      <c r="L6604" s="5">
        <v>-991693035532677</v>
      </c>
      <c r="M6604" s="5">
        <v>-99172567928173</v>
      </c>
      <c r="N6604" s="5">
        <v>6.3142169533626964E-5</v>
      </c>
      <c r="O6604" s="5">
        <v>5.6220081895741968E-4</v>
      </c>
      <c r="P6604" s="5">
        <v>-780015716988659</v>
      </c>
      <c r="Q6604" s="5">
        <v>-1202541597835585</v>
      </c>
      <c r="R6604" s="5">
        <v>-1010675793858864</v>
      </c>
      <c r="S6604" s="5">
        <v>869745620994948</v>
      </c>
      <c r="T6604" s="5">
        <v>-2886443840755506</v>
      </c>
      <c r="U6604" s="5">
        <v>-3898921175986121</v>
      </c>
      <c r="V6604" s="5">
        <v>-3066593776992567</v>
      </c>
      <c r="W6604" s="5">
        <v>-4727733685590492</v>
      </c>
      <c r="X6604" s="5">
        <v>-1521764394618023</v>
      </c>
      <c r="Y6604" s="5">
        <v>428527616981634</v>
      </c>
      <c r="Z6604" s="5">
        <v>-3462588766325901</v>
      </c>
    </row>
    <row r="6605" spans="1:26" ht="15.5" customHeight="1" x14ac:dyDescent="0.35">
      <c r="A6605" s="5" t="s">
        <v>6627</v>
      </c>
      <c r="B6605" s="5" t="s">
        <v>35244</v>
      </c>
      <c r="C6605" s="5">
        <v>-584665855607811</v>
      </c>
      <c r="D6605" s="5">
        <v>16921057226121</v>
      </c>
      <c r="E6605" s="5">
        <v>677251086190239</v>
      </c>
      <c r="F6605" s="5">
        <v>-104998168994307</v>
      </c>
      <c r="G6605" s="5">
        <v>-10616490117172</v>
      </c>
      <c r="H6605" s="5">
        <v>108810590329684</v>
      </c>
      <c r="I6605" s="5">
        <v>7027369006961358</v>
      </c>
      <c r="J6605" s="5">
        <v>8399365091375376</v>
      </c>
      <c r="K6605" s="5">
        <v>666674912014175</v>
      </c>
      <c r="L6605" s="5">
        <v>-449731899502832</v>
      </c>
      <c r="M6605" s="5">
        <v>-405866789332406</v>
      </c>
      <c r="N6605" s="5">
        <v>1915998483335</v>
      </c>
      <c r="O6605" s="5">
        <v>5561759315983</v>
      </c>
      <c r="P6605" s="5">
        <v>-192673199716421</v>
      </c>
      <c r="Q6605" s="5">
        <v>-618691464532078</v>
      </c>
      <c r="R6605" s="5">
        <v>-2289321800578756</v>
      </c>
      <c r="S6605" s="5">
        <v>-41113158053266</v>
      </c>
      <c r="T6605" s="5">
        <v>-4157000453806914</v>
      </c>
      <c r="U6605" s="5">
        <v>-1595645502195445</v>
      </c>
      <c r="V6605" s="5">
        <v>-75748529468697</v>
      </c>
      <c r="W6605" s="5">
        <v>-2432355340655364</v>
      </c>
      <c r="X6605" s="5">
        <v>379922329020368</v>
      </c>
      <c r="Y6605" s="5">
        <v>2327757661312654</v>
      </c>
      <c r="Z6605" s="5">
        <v>-1570280890639171</v>
      </c>
    </row>
    <row r="6606" spans="1:26" ht="15.5" customHeight="1" x14ac:dyDescent="0.35">
      <c r="A6606" s="5" t="s">
        <v>6628</v>
      </c>
      <c r="B6606" s="5" t="s">
        <v>40979</v>
      </c>
      <c r="C6606" s="5">
        <v>-3873832866504</v>
      </c>
      <c r="D6606" s="5">
        <v>8744014341159324</v>
      </c>
      <c r="E6606" s="5">
        <v>9379412135947224</v>
      </c>
      <c r="F6606" s="5">
        <v>441306053038916</v>
      </c>
      <c r="G6606" s="5">
        <v>-518604234839669</v>
      </c>
      <c r="R6606" s="5">
        <v>-151684076434848</v>
      </c>
      <c r="S6606" s="5">
        <v>1727981133598214</v>
      </c>
      <c r="T6606" s="5">
        <v>-2030650446410399</v>
      </c>
    </row>
    <row r="6607" spans="1:26" ht="15.5" customHeight="1" x14ac:dyDescent="0.35">
      <c r="A6607" s="5" t="s">
        <v>6629</v>
      </c>
      <c r="B6607" s="5" t="s">
        <v>40571</v>
      </c>
      <c r="C6607" s="5">
        <v>-219420718862836</v>
      </c>
      <c r="D6607" s="5">
        <v>3705321233641138</v>
      </c>
      <c r="E6607" s="5">
        <v>6536284987216742</v>
      </c>
      <c r="F6607" s="5">
        <v>260816286305899</v>
      </c>
      <c r="G6607" s="5">
        <v>-698647277649266</v>
      </c>
      <c r="R6607" s="5">
        <v>-859165334136269</v>
      </c>
      <c r="S6607" s="5">
        <v>1021254113711421</v>
      </c>
      <c r="T6607" s="5">
        <v>-2735628270911628</v>
      </c>
    </row>
    <row r="6608" spans="1:26" ht="15.5" customHeight="1" x14ac:dyDescent="0.35">
      <c r="A6608" s="5" t="s">
        <v>6630</v>
      </c>
      <c r="B6608" s="5" t="s">
        <v>43107</v>
      </c>
      <c r="C6608" s="5">
        <v>-409029900048129</v>
      </c>
      <c r="D6608" s="5">
        <v>94928433275365</v>
      </c>
      <c r="E6608" s="5">
        <v>264896821385273</v>
      </c>
      <c r="F6608" s="5">
        <v>71071957609406</v>
      </c>
      <c r="G6608" s="5">
        <v>-887250389395417</v>
      </c>
      <c r="R6608" s="5">
        <v>-1601600398393816</v>
      </c>
      <c r="S6608" s="5">
        <v>27828986489364</v>
      </c>
      <c r="T6608" s="5">
        <v>-3474123962486757</v>
      </c>
    </row>
    <row r="6609" spans="1:26" ht="15.5" customHeight="1" x14ac:dyDescent="0.35">
      <c r="A6609" s="5" t="s">
        <v>6631</v>
      </c>
      <c r="B6609" s="5" t="s">
        <v>26453</v>
      </c>
      <c r="C6609" s="5">
        <v>254387003527478</v>
      </c>
      <c r="D6609" s="5">
        <v>299160571715883</v>
      </c>
      <c r="E6609" s="5">
        <v>5790959224379807</v>
      </c>
      <c r="F6609" s="5">
        <v>73345381438696</v>
      </c>
      <c r="G6609" s="5">
        <v>-225851081954625</v>
      </c>
      <c r="M6609" s="5">
        <v>558992852196647</v>
      </c>
      <c r="N6609" s="5">
        <v>275355419.88296467</v>
      </c>
      <c r="O6609" s="5">
        <v>1109271035.856915</v>
      </c>
      <c r="P6609" s="5">
        <v>771433223986149</v>
      </c>
      <c r="Q6609" s="5">
        <v>346045132966707</v>
      </c>
      <c r="R6609" s="5">
        <v>996079568138851</v>
      </c>
      <c r="S6609" s="5">
        <v>2871916994790348</v>
      </c>
      <c r="T6609" s="5">
        <v>-88434410979158</v>
      </c>
      <c r="U6609" s="5">
        <v>2197653155692101</v>
      </c>
      <c r="V6609" s="5">
        <v>3032852124024102</v>
      </c>
      <c r="W6609" s="5">
        <v>1360459575623779</v>
      </c>
    </row>
    <row r="6610" spans="1:26" ht="15.5" customHeight="1" x14ac:dyDescent="0.35">
      <c r="A6610" s="5" t="s">
        <v>6632</v>
      </c>
      <c r="B6610" s="5" t="s">
        <v>33041</v>
      </c>
      <c r="C6610" s="5">
        <v>204734785285213</v>
      </c>
      <c r="D6610" s="5">
        <v>4034221787667727</v>
      </c>
      <c r="E6610" s="5">
        <v>6802402562911569</v>
      </c>
      <c r="F6610" s="5">
        <v>684024958206596</v>
      </c>
      <c r="G6610" s="5">
        <v>-275498262981372</v>
      </c>
      <c r="H6610" s="5">
        <v>86323713062722</v>
      </c>
      <c r="I6610" s="5">
        <v>24050097568405</v>
      </c>
      <c r="J6610" s="5">
        <v>160135377135008</v>
      </c>
      <c r="K6610" s="5">
        <v>1414688777079468</v>
      </c>
      <c r="L6610" s="5">
        <v>306444647515003</v>
      </c>
      <c r="M6610" s="5">
        <v>-301090713287956</v>
      </c>
      <c r="N6610" s="5">
        <v>56698943902696</v>
      </c>
      <c r="O6610" s="5">
        <v>129772848411653</v>
      </c>
      <c r="P6610" s="5">
        <v>-87786671451381</v>
      </c>
      <c r="Q6610" s="5">
        <v>-514120874425393</v>
      </c>
      <c r="R6610" s="5">
        <v>801660987715779</v>
      </c>
      <c r="S6610" s="5">
        <v>2678373012452366</v>
      </c>
      <c r="T6610" s="5">
        <v>-1078742966457588</v>
      </c>
      <c r="U6610" s="5">
        <v>-1183723465526687</v>
      </c>
      <c r="V6610" s="5">
        <v>-345129020495891</v>
      </c>
      <c r="W6610" s="5">
        <v>-2021241161936497</v>
      </c>
      <c r="X6610" s="5">
        <v>3014072988401788</v>
      </c>
      <c r="Y6610" s="5">
        <v>493951786676764</v>
      </c>
      <c r="Z6610" s="5">
        <v>106998008049557</v>
      </c>
    </row>
    <row r="6611" spans="1:26" ht="15.5" customHeight="1" x14ac:dyDescent="0.35">
      <c r="A6611" s="5" t="s">
        <v>6633</v>
      </c>
      <c r="B6611" s="5" t="s">
        <v>24724</v>
      </c>
      <c r="C6611" s="5">
        <v>1039125113815225</v>
      </c>
      <c r="D6611" s="5">
        <v>20862922404.890629</v>
      </c>
      <c r="E6611" s="5">
        <v>1934621305582</v>
      </c>
      <c r="F6611" s="5">
        <v>1511548731844929</v>
      </c>
      <c r="G6611" s="5">
        <v>561965535905984</v>
      </c>
      <c r="H6611" s="5">
        <v>-499003225398058</v>
      </c>
      <c r="I6611" s="5">
        <v>798552217247263</v>
      </c>
      <c r="J6611" s="5">
        <v>2504864122341582</v>
      </c>
      <c r="K6611" s="5">
        <v>5943163560943</v>
      </c>
      <c r="L6611" s="5">
        <v>-1054335374538539</v>
      </c>
      <c r="M6611" s="5">
        <v>464048500556238</v>
      </c>
      <c r="N6611" s="5">
        <v>19968554287.346779</v>
      </c>
      <c r="O6611" s="5">
        <v>65835108526.685493</v>
      </c>
      <c r="P6611" s="5">
        <v>676738900877126</v>
      </c>
      <c r="Q6611" s="5">
        <v>250936515035742</v>
      </c>
      <c r="R6611" s="5">
        <v>406880571829017</v>
      </c>
      <c r="S6611" s="5">
        <v>5918631011644009</v>
      </c>
      <c r="T6611" s="5">
        <v>2200436266602303</v>
      </c>
      <c r="U6611" s="5">
        <v>1824384064365182</v>
      </c>
      <c r="V6611" s="5">
        <v>2660566007683096</v>
      </c>
      <c r="W6611" s="5">
        <v>986544679381116</v>
      </c>
      <c r="X6611" s="5">
        <v>-174231632240476</v>
      </c>
      <c r="Y6611" s="5">
        <v>207511101169577</v>
      </c>
      <c r="Z6611" s="5">
        <v>-3681310337988013</v>
      </c>
    </row>
    <row r="6612" spans="1:26" ht="15.5" customHeight="1" x14ac:dyDescent="0.35">
      <c r="A6612" s="5" t="s">
        <v>6634</v>
      </c>
      <c r="B6612" s="5" t="s">
        <v>29832</v>
      </c>
      <c r="C6612" s="5">
        <v>774642898912897</v>
      </c>
      <c r="D6612" s="5">
        <v>15389846752066</v>
      </c>
      <c r="E6612" s="5">
        <v>89508811639011</v>
      </c>
      <c r="F6612" s="5">
        <v>1249957892775368</v>
      </c>
      <c r="G6612" s="5">
        <v>295780278303413</v>
      </c>
      <c r="H6612" s="5">
        <v>899598541127317</v>
      </c>
      <c r="I6612" s="5">
        <v>15584870974221</v>
      </c>
      <c r="J6612" s="5">
        <v>110227980621082</v>
      </c>
      <c r="K6612" s="5">
        <v>1450582747342252</v>
      </c>
      <c r="L6612" s="5">
        <v>343052113996866</v>
      </c>
      <c r="M6612" s="5">
        <v>-413421045792792</v>
      </c>
      <c r="N6612" s="5">
        <v>1450803135344</v>
      </c>
      <c r="O6612" s="5">
        <v>4292870583896</v>
      </c>
      <c r="P6612" s="5">
        <v>-200237233703881</v>
      </c>
      <c r="Q6612" s="5">
        <v>-626229100275794</v>
      </c>
      <c r="R6612" s="5">
        <v>3033197268380262</v>
      </c>
      <c r="S6612" s="5">
        <v>4894344053598439</v>
      </c>
      <c r="T6612" s="5">
        <v>115815937053022</v>
      </c>
      <c r="U6612" s="5">
        <v>-162534469331003</v>
      </c>
      <c r="V6612" s="5">
        <v>-787222925672734</v>
      </c>
      <c r="W6612" s="5">
        <v>-2461989188232377</v>
      </c>
      <c r="X6612" s="5">
        <v>3141032245968594</v>
      </c>
      <c r="Y6612" s="5">
        <v>5064845013130015</v>
      </c>
      <c r="Z6612" s="5">
        <v>1197798465481671</v>
      </c>
    </row>
    <row r="6613" spans="1:26" ht="15.5" customHeight="1" x14ac:dyDescent="0.35">
      <c r="A6613" s="5" t="s">
        <v>6635</v>
      </c>
      <c r="B6613" s="5" t="s">
        <v>42526</v>
      </c>
      <c r="C6613" s="5">
        <v>337759392986114</v>
      </c>
      <c r="D6613" s="5">
        <v>1679774676397131</v>
      </c>
      <c r="E6613" s="5">
        <v>3994402915486917</v>
      </c>
      <c r="F6613" s="5">
        <v>816398245157398</v>
      </c>
      <c r="G6613" s="5">
        <v>-142433838994021</v>
      </c>
      <c r="R6613" s="5">
        <v>1322533091845269</v>
      </c>
      <c r="S6613" s="5">
        <v>3196694800400282</v>
      </c>
      <c r="T6613" s="5">
        <v>-55771495739246</v>
      </c>
    </row>
    <row r="6614" spans="1:26" ht="15.5" customHeight="1" x14ac:dyDescent="0.35">
      <c r="A6614" s="5" t="s">
        <v>6636</v>
      </c>
      <c r="B6614" s="5" t="s">
        <v>25778</v>
      </c>
      <c r="C6614" s="5">
        <v>-676694845252314</v>
      </c>
      <c r="D6614" s="5">
        <v>56846098047011</v>
      </c>
      <c r="E6614" s="5">
        <v>273361013604095</v>
      </c>
      <c r="F6614" s="5">
        <v>-197373561020958</v>
      </c>
      <c r="G6614" s="5">
        <v>-1152912652847622</v>
      </c>
      <c r="H6614" s="5">
        <v>-682494223139516</v>
      </c>
      <c r="I6614" s="5">
        <v>165151936478729</v>
      </c>
      <c r="J6614" s="5">
        <v>774403938599459</v>
      </c>
      <c r="K6614" s="5">
        <v>-124700052316585</v>
      </c>
      <c r="L6614" s="5">
        <v>-1236053962521672</v>
      </c>
      <c r="M6614" s="5">
        <v>-2611701736876315</v>
      </c>
      <c r="N6614" s="5">
        <v>3.6631847088549098E-119</v>
      </c>
      <c r="O6614" s="5">
        <v>2.2625929329343359E-116</v>
      </c>
      <c r="P6614" s="5">
        <v>-2411780557145191</v>
      </c>
      <c r="Q6614" s="5">
        <v>-2809407206427554</v>
      </c>
      <c r="R6614" s="5">
        <v>-2649671169808422</v>
      </c>
      <c r="S6614" s="5">
        <v>-772837325404271</v>
      </c>
      <c r="T6614" s="5">
        <v>-4514353018927838</v>
      </c>
      <c r="U6614" s="5">
        <v>-10</v>
      </c>
      <c r="V6614" s="5">
        <v>-9481797721417764</v>
      </c>
      <c r="W6614" s="5">
        <v>-10</v>
      </c>
      <c r="X6614" s="5">
        <v>-2382992262172988</v>
      </c>
      <c r="Y6614" s="5">
        <v>-435401868159466</v>
      </c>
      <c r="Z6614" s="5">
        <v>-4315797743705271</v>
      </c>
    </row>
    <row r="6615" spans="1:26" ht="15.5" customHeight="1" x14ac:dyDescent="0.35">
      <c r="A6615" s="5" t="s">
        <v>6637</v>
      </c>
      <c r="B6615" s="5" t="s">
        <v>37260</v>
      </c>
      <c r="C6615" s="5">
        <v>-1691333814307488</v>
      </c>
      <c r="D6615" s="5">
        <v>320.68313701417702</v>
      </c>
      <c r="E6615" s="5">
        <v>88887.422417945039</v>
      </c>
      <c r="F6615" s="5">
        <v>-1221285594039351</v>
      </c>
      <c r="G6615" s="5">
        <v>-2153812004152102</v>
      </c>
      <c r="H6615" s="5">
        <v>-229807160309714</v>
      </c>
      <c r="I6615" s="5">
        <v>4201812742389172</v>
      </c>
      <c r="J6615" s="5">
        <v>6381916900464107</v>
      </c>
      <c r="K6615" s="5">
        <v>328884076593367</v>
      </c>
      <c r="L6615" s="5">
        <v>-787066696182144</v>
      </c>
      <c r="M6615" s="5">
        <v>-311657446840828</v>
      </c>
      <c r="N6615" s="5">
        <v>41908233385478</v>
      </c>
      <c r="O6615" s="5">
        <v>98314600631405</v>
      </c>
      <c r="P6615" s="5">
        <v>-9836241655558</v>
      </c>
      <c r="Q6615" s="5">
        <v>-524669002988483</v>
      </c>
      <c r="R6615" s="5">
        <v>-6622598764767725</v>
      </c>
      <c r="S6615" s="5">
        <v>-478207459585692</v>
      </c>
      <c r="T6615" s="5">
        <v>-8433481668478258</v>
      </c>
      <c r="U6615" s="5">
        <v>-1225266063516218</v>
      </c>
      <c r="V6615" s="5">
        <v>-386707046960283</v>
      </c>
      <c r="W6615" s="5">
        <v>-2062710615315421</v>
      </c>
      <c r="X6615" s="5">
        <v>-802393143037709</v>
      </c>
      <c r="Y6615" s="5">
        <v>114832944089798</v>
      </c>
      <c r="Z6615" s="5">
        <v>-2748116809235909</v>
      </c>
    </row>
    <row r="6616" spans="1:26" ht="15.5" customHeight="1" x14ac:dyDescent="0.35">
      <c r="A6616" s="5" t="s">
        <v>6638</v>
      </c>
      <c r="B6616" s="5" t="s">
        <v>34563</v>
      </c>
      <c r="C6616" s="5">
        <v>819112433875347</v>
      </c>
      <c r="D6616" s="5">
        <v>8085667282235</v>
      </c>
      <c r="E6616" s="5">
        <v>51112713900062</v>
      </c>
      <c r="F6616" s="5">
        <v>129398754092586</v>
      </c>
      <c r="G6616" s="5">
        <v>340488711852985</v>
      </c>
      <c r="H6616" s="5">
        <v>352162403241911</v>
      </c>
      <c r="I6616" s="5">
        <v>2166101662996873</v>
      </c>
      <c r="J6616" s="5">
        <v>457647705775688</v>
      </c>
      <c r="K6616" s="5">
        <v>908645290795854</v>
      </c>
      <c r="L6616" s="5">
        <v>-206512901571009</v>
      </c>
      <c r="M6616" s="5">
        <v>-90877609445526</v>
      </c>
      <c r="N6616" s="5">
        <v>5.7622027878499842E-2</v>
      </c>
      <c r="O6616" s="5">
        <v>0.4431402361661731</v>
      </c>
      <c r="P6616" s="5">
        <v>-696766666436664</v>
      </c>
      <c r="Q6616" s="5">
        <v>-1119964954263527</v>
      </c>
      <c r="R6616" s="5">
        <v>3207322497132163</v>
      </c>
      <c r="S6616" s="5">
        <v>5066746858407257</v>
      </c>
      <c r="T6616" s="5">
        <v>1333220032296347</v>
      </c>
      <c r="U6616" s="5">
        <v>-35728089258189</v>
      </c>
      <c r="V6616" s="5">
        <v>-2739304191920014</v>
      </c>
      <c r="W6616" s="5">
        <v>-4403087635789565</v>
      </c>
      <c r="X6616" s="5">
        <v>1229607890442418</v>
      </c>
      <c r="Y6616" s="5">
        <v>3172619816569221</v>
      </c>
      <c r="Z6616" s="5">
        <v>-721059065113884</v>
      </c>
    </row>
    <row r="6617" spans="1:26" ht="15.5" customHeight="1" x14ac:dyDescent="0.35">
      <c r="A6617" s="5" t="s">
        <v>6639</v>
      </c>
      <c r="B6617" s="5" t="s">
        <v>43108</v>
      </c>
      <c r="C6617" s="5">
        <v>135987692284576</v>
      </c>
      <c r="D6617" s="5">
        <v>5789466559728019</v>
      </c>
      <c r="E6617" s="5">
        <v>7892248580211404</v>
      </c>
      <c r="F6617" s="5">
        <v>615548260218532</v>
      </c>
      <c r="G6617" s="5">
        <v>-344199292988427</v>
      </c>
      <c r="R6617" s="5">
        <v>53247437929111</v>
      </c>
      <c r="S6617" s="5">
        <v>2410245164670403</v>
      </c>
      <c r="T6617" s="5">
        <v>-1347749210295552</v>
      </c>
    </row>
    <row r="6618" spans="1:26" ht="15.5" customHeight="1" x14ac:dyDescent="0.35">
      <c r="A6618" s="5" t="s">
        <v>6640</v>
      </c>
      <c r="B6618" s="5" t="s">
        <v>42181</v>
      </c>
      <c r="C6618" s="5">
        <v>-28125058581829</v>
      </c>
      <c r="D6618" s="5">
        <v>9086330173339304</v>
      </c>
      <c r="E6618" s="5">
        <v>9533873767086064</v>
      </c>
      <c r="F6618" s="5">
        <v>451898272965341</v>
      </c>
      <c r="G6618" s="5">
        <v>-508018811222772</v>
      </c>
      <c r="H6618" s="5">
        <v>-91349739568906</v>
      </c>
      <c r="I6618" s="5">
        <v>7486766207281923</v>
      </c>
      <c r="J6618" s="5">
        <v>8685340182241912</v>
      </c>
      <c r="K6618" s="5">
        <v>467157797858609</v>
      </c>
      <c r="L6618" s="5">
        <v>-649287914747977</v>
      </c>
      <c r="M6618" s="5">
        <v>-142458619025563</v>
      </c>
      <c r="N6618" s="5">
        <v>1906908349239251</v>
      </c>
      <c r="O6618" s="5">
        <v>2876646967490296</v>
      </c>
      <c r="P6618" s="5">
        <v>70923374894827</v>
      </c>
      <c r="Q6618" s="5">
        <v>-355710937305237</v>
      </c>
      <c r="R6618" s="5">
        <v>-110126680284757</v>
      </c>
      <c r="S6618" s="5">
        <v>1769456105604029</v>
      </c>
      <c r="T6618" s="5">
        <v>-1989202086082719</v>
      </c>
      <c r="U6618" s="5">
        <v>-56006911792663</v>
      </c>
      <c r="V6618" s="5">
        <v>278831791922661</v>
      </c>
      <c r="W6618" s="5">
        <v>-1398460214314236</v>
      </c>
      <c r="X6618" s="5">
        <v>-318956139354341</v>
      </c>
      <c r="Y6618" s="5">
        <v>1631125040721802</v>
      </c>
      <c r="Z6618" s="5">
        <v>-2267049338014066</v>
      </c>
    </row>
    <row r="6619" spans="1:26" ht="15.5" customHeight="1" x14ac:dyDescent="0.35">
      <c r="A6619" s="5" t="s">
        <v>6641</v>
      </c>
      <c r="B6619" s="5" t="s">
        <v>36583</v>
      </c>
      <c r="C6619" s="5">
        <v>-777537671827901</v>
      </c>
      <c r="D6619" s="5">
        <v>14772614395487</v>
      </c>
      <c r="E6619" s="5">
        <v>86291780915544</v>
      </c>
      <c r="F6619" s="5">
        <v>-298690019564504</v>
      </c>
      <c r="G6619" s="5">
        <v>-1252824600768046</v>
      </c>
      <c r="H6619" s="5">
        <v>622229556551614</v>
      </c>
      <c r="I6619" s="5">
        <v>288839852129343</v>
      </c>
      <c r="J6619" s="5">
        <v>1192795810176218</v>
      </c>
      <c r="K6619" s="5">
        <v>1176412330978479</v>
      </c>
      <c r="L6619" s="5">
        <v>64183213405154</v>
      </c>
      <c r="M6619" s="5">
        <v>101940531289022</v>
      </c>
      <c r="N6619" s="5">
        <v>3491018814208511</v>
      </c>
      <c r="O6619" s="5">
        <v>4675424363380844</v>
      </c>
      <c r="P6619" s="5">
        <v>315232404737607</v>
      </c>
      <c r="Q6619" s="5">
        <v>-111444144634506</v>
      </c>
      <c r="R6619" s="5">
        <v>-3044532061884073</v>
      </c>
      <c r="S6619" s="5">
        <v>-1169552774196891</v>
      </c>
      <c r="T6619" s="5">
        <v>-4905568955891919</v>
      </c>
      <c r="U6619" s="5">
        <v>400774230654093</v>
      </c>
      <c r="V6619" s="5">
        <v>1239320836260537</v>
      </c>
      <c r="W6619" s="5">
        <v>-438137223359826</v>
      </c>
      <c r="X6619" s="5">
        <v>217257255561373</v>
      </c>
      <c r="Y6619" s="5">
        <v>4107553422138686</v>
      </c>
      <c r="Z6619" s="5">
        <v>224101678402945</v>
      </c>
    </row>
    <row r="6620" spans="1:26" ht="15.5" customHeight="1" x14ac:dyDescent="0.35">
      <c r="A6620" s="5" t="s">
        <v>6642</v>
      </c>
      <c r="B6620" s="5" t="s">
        <v>35788</v>
      </c>
      <c r="C6620" s="5">
        <v>-224074737916502</v>
      </c>
      <c r="D6620" s="5">
        <v>3604663347812876</v>
      </c>
      <c r="E6620" s="5">
        <v>6456699139915765</v>
      </c>
      <c r="F6620" s="5">
        <v>256163088851586</v>
      </c>
      <c r="G6620" s="5">
        <v>-703280707507733</v>
      </c>
      <c r="H6620" s="5">
        <v>-444501666237697</v>
      </c>
      <c r="I6620" s="5">
        <v>1187703861799582</v>
      </c>
      <c r="J6620" s="5">
        <v>3237741302915482</v>
      </c>
      <c r="K6620" s="5">
        <v>114050649750642</v>
      </c>
      <c r="L6620" s="5">
        <v>-100028873085678</v>
      </c>
      <c r="M6620" s="5">
        <v>2027309854842465</v>
      </c>
      <c r="N6620" s="5">
        <v>1.605342424741769E-64</v>
      </c>
      <c r="O6620" s="5">
        <v>5.6830408683493685E-63</v>
      </c>
      <c r="P6620" s="5">
        <v>2231020065243138</v>
      </c>
      <c r="Q6620" s="5">
        <v>1821829700866464</v>
      </c>
      <c r="R6620" s="5">
        <v>-877388644387199</v>
      </c>
      <c r="S6620" s="5">
        <v>1003034020520787</v>
      </c>
      <c r="T6620" s="5">
        <v>-2753770961962765</v>
      </c>
      <c r="U6620" s="5">
        <v>7970269892633456</v>
      </c>
      <c r="V6620" s="5">
        <v>8771146656932852</v>
      </c>
      <c r="W6620" s="5">
        <v>7162434681426499</v>
      </c>
      <c r="X6620" s="5">
        <v>-1552019043172033</v>
      </c>
      <c r="Y6620" s="5">
        <v>398218485427419</v>
      </c>
      <c r="Z6620" s="5">
        <v>-3492601438596018</v>
      </c>
    </row>
    <row r="6621" spans="1:26" ht="15.5" customHeight="1" x14ac:dyDescent="0.35">
      <c r="A6621" s="5" t="s">
        <v>6643</v>
      </c>
      <c r="B6621" s="5" t="s">
        <v>25230</v>
      </c>
      <c r="C6621" s="5">
        <v>753380237768675</v>
      </c>
      <c r="D6621" s="5">
        <v>20702862781944</v>
      </c>
      <c r="E6621" s="5">
        <v>114991161762479</v>
      </c>
      <c r="F6621" s="5">
        <v>1228898941222333</v>
      </c>
      <c r="G6621" s="5">
        <v>274410158865934</v>
      </c>
      <c r="H6621" s="5">
        <v>9436288096672</v>
      </c>
      <c r="I6621" s="5">
        <v>7406798053887731</v>
      </c>
      <c r="J6621" s="5">
        <v>8634973358494702</v>
      </c>
      <c r="K6621" s="5">
        <v>652288553452493</v>
      </c>
      <c r="L6621" s="5">
        <v>-464150930714628</v>
      </c>
      <c r="M6621" s="5">
        <v>50510932484715</v>
      </c>
      <c r="N6621" s="5">
        <v>342946791.19076699</v>
      </c>
      <c r="O6621" s="5">
        <v>123484612033.93594</v>
      </c>
      <c r="P6621" s="5">
        <v>717696297799775</v>
      </c>
      <c r="Q6621" s="5">
        <v>292063646112476</v>
      </c>
      <c r="R6621" s="5">
        <v>294994104052139</v>
      </c>
      <c r="S6621" s="5">
        <v>4811885472469949</v>
      </c>
      <c r="T6621" s="5">
        <v>1074482378210679</v>
      </c>
      <c r="U6621" s="5">
        <v>1985812693950766</v>
      </c>
      <c r="V6621" s="5">
        <v>2821588017610924</v>
      </c>
      <c r="W6621" s="5">
        <v>1148233990863674</v>
      </c>
      <c r="X6621" s="5">
        <v>329476803694611</v>
      </c>
      <c r="Y6621" s="5">
        <v>2277526348034086</v>
      </c>
      <c r="Z6621" s="5">
        <v>-1620626283524228</v>
      </c>
    </row>
    <row r="6622" spans="1:26" ht="15.5" customHeight="1" x14ac:dyDescent="0.35">
      <c r="A6622" s="5" t="s">
        <v>6644</v>
      </c>
      <c r="B6622" s="5" t="s">
        <v>28068</v>
      </c>
      <c r="C6622" s="5">
        <v>-317217411285131</v>
      </c>
      <c r="D6622" s="5">
        <v>1953818448552241</v>
      </c>
      <c r="E6622" s="5">
        <v>4414400711499543</v>
      </c>
      <c r="F6622" s="5">
        <v>16299307954404</v>
      </c>
      <c r="G6622" s="5">
        <v>-7959678609923</v>
      </c>
      <c r="H6622" s="5">
        <v>-216399778684679</v>
      </c>
      <c r="I6622" s="5">
        <v>4478155497556852</v>
      </c>
      <c r="J6622" s="5">
        <v>6589148816484655</v>
      </c>
      <c r="K6622" s="5">
        <v>342283028664293</v>
      </c>
      <c r="L6622" s="5">
        <v>-773734332686596</v>
      </c>
      <c r="M6622" s="5">
        <v>1560756545936725</v>
      </c>
      <c r="N6622" s="5">
        <v>2.3888342004839261E-32</v>
      </c>
      <c r="O6622" s="5">
        <v>4.8227149887484062E-30</v>
      </c>
      <c r="P6622" s="5">
        <v>1768228715656582</v>
      </c>
      <c r="Q6622" s="5">
        <v>1351897979468279</v>
      </c>
      <c r="R6622" s="5">
        <v>-1242098761562271</v>
      </c>
      <c r="S6622" s="5">
        <v>638216866548026</v>
      </c>
      <c r="T6622" s="5">
        <v>-3116697442225954</v>
      </c>
      <c r="U6622" s="5">
        <v>613603829631495</v>
      </c>
      <c r="V6622" s="5">
        <v>6951705020337268</v>
      </c>
      <c r="W6622" s="5">
        <v>53149210210421</v>
      </c>
      <c r="X6622" s="5">
        <v>-755580019079695</v>
      </c>
      <c r="Y6622" s="5">
        <v>1195113132281279</v>
      </c>
      <c r="Z6622" s="5">
        <v>-270156561807678</v>
      </c>
    </row>
    <row r="6623" spans="1:26" ht="15.5" customHeight="1" x14ac:dyDescent="0.35">
      <c r="A6623" s="5" t="s">
        <v>6645</v>
      </c>
      <c r="B6623" s="5" t="s">
        <v>43109</v>
      </c>
      <c r="C6623" s="5">
        <v>-180020523581867</v>
      </c>
      <c r="D6623" s="5">
        <v>4625572358171263</v>
      </c>
      <c r="E6623" s="5">
        <v>7275516087439448</v>
      </c>
      <c r="F6623" s="5">
        <v>300201189402749</v>
      </c>
      <c r="G6623" s="5">
        <v>-659413100360587</v>
      </c>
      <c r="M6623" s="5">
        <v>-7469473371619</v>
      </c>
      <c r="N6623" s="5">
        <v>9453037142754622</v>
      </c>
      <c r="O6623" s="5">
        <v>9606391366666308</v>
      </c>
      <c r="P6623" s="5">
        <v>205894244681641</v>
      </c>
      <c r="Q6623" s="5">
        <v>-220826390820354</v>
      </c>
      <c r="R6623" s="5">
        <v>-704889648052271</v>
      </c>
      <c r="S6623" s="5">
        <v>1175469921610048</v>
      </c>
      <c r="T6623" s="5">
        <v>-2582002646064135</v>
      </c>
      <c r="U6623" s="5">
        <v>-29365870533031</v>
      </c>
      <c r="V6623" s="5">
        <v>80946318863532</v>
      </c>
      <c r="W6623" s="5">
        <v>-868168193456122</v>
      </c>
    </row>
    <row r="6624" spans="1:26" ht="15.5" customHeight="1" x14ac:dyDescent="0.35">
      <c r="A6624" s="5" t="s">
        <v>6646</v>
      </c>
      <c r="B6624" s="5" t="s">
        <v>26540</v>
      </c>
      <c r="C6624" s="5">
        <v>320552095892704</v>
      </c>
      <c r="D6624" s="5">
        <v>1907233522405934</v>
      </c>
      <c r="E6624" s="5">
        <v>4351741537456998</v>
      </c>
      <c r="F6624" s="5">
        <v>79928470289276</v>
      </c>
      <c r="G6624" s="5">
        <v>-159655869282389</v>
      </c>
      <c r="H6624" s="5">
        <v>575745582938313</v>
      </c>
      <c r="I6624" s="5">
        <v>432328526632245</v>
      </c>
      <c r="J6624" s="5">
        <v>1620995790115892</v>
      </c>
      <c r="K6624" s="5">
        <v>1130381595620546</v>
      </c>
      <c r="L6624" s="5">
        <v>17532639097994</v>
      </c>
      <c r="M6624" s="5">
        <v>-38381743569564</v>
      </c>
      <c r="N6624" s="5">
        <v>7244414102094885</v>
      </c>
      <c r="O6624" s="5">
        <v>7922261392869052</v>
      </c>
      <c r="P6624" s="5">
        <v>174993023600942</v>
      </c>
      <c r="Q6624" s="5">
        <v>-251721566461118</v>
      </c>
      <c r="R6624" s="5">
        <v>1255156076431864</v>
      </c>
      <c r="S6624" s="5">
        <v>3129684892064122</v>
      </c>
      <c r="T6624" s="5">
        <v>-625149662209284</v>
      </c>
      <c r="U6624" s="5">
        <v>-150895954295573</v>
      </c>
      <c r="V6624" s="5">
        <v>687976543938748</v>
      </c>
      <c r="W6624" s="5">
        <v>-989631070800216</v>
      </c>
      <c r="X6624" s="5">
        <v>2010269424422383</v>
      </c>
      <c r="Y6624" s="5">
        <v>3946832814606652</v>
      </c>
      <c r="Z6624" s="5">
        <v>61216845343833</v>
      </c>
    </row>
    <row r="6625" spans="1:26" ht="15.5" customHeight="1" x14ac:dyDescent="0.35">
      <c r="A6625" s="5" t="s">
        <v>6647</v>
      </c>
      <c r="B6625" s="5" t="s">
        <v>27674</v>
      </c>
      <c r="C6625" s="5">
        <v>-312410190778064</v>
      </c>
      <c r="D6625" s="5">
        <v>2022432851001851</v>
      </c>
      <c r="E6625" s="5">
        <v>4512290097589025</v>
      </c>
      <c r="F6625" s="5">
        <v>167803752706424</v>
      </c>
      <c r="G6625" s="5">
        <v>-79118617563434</v>
      </c>
      <c r="H6625" s="5">
        <v>-400377381113076</v>
      </c>
      <c r="I6625" s="5">
        <v>1600424541714099</v>
      </c>
      <c r="J6625" s="5">
        <v>3893135812507963</v>
      </c>
      <c r="K6625" s="5">
        <v>158245624412142</v>
      </c>
      <c r="L6625" s="5">
        <v>-956508705604112</v>
      </c>
      <c r="M6625" s="5">
        <v>89290330000136</v>
      </c>
      <c r="N6625" s="5">
        <v>4121403254251997</v>
      </c>
      <c r="O6625" s="5">
        <v>5315310995018909</v>
      </c>
      <c r="P6625" s="5">
        <v>302593119649943</v>
      </c>
      <c r="Q6625" s="5">
        <v>-124093747866375</v>
      </c>
      <c r="R6625" s="5">
        <v>-1223275574606062</v>
      </c>
      <c r="S6625" s="5">
        <v>657053572746057</v>
      </c>
      <c r="T6625" s="5">
        <v>-309797424088199</v>
      </c>
      <c r="U6625" s="5">
        <v>351040580798977</v>
      </c>
      <c r="V6625" s="5">
        <v>1189630102918521</v>
      </c>
      <c r="W6625" s="5">
        <v>-487868521982927</v>
      </c>
      <c r="X6625" s="5">
        <v>-1397954984516416</v>
      </c>
      <c r="Y6625" s="5">
        <v>55252936319694</v>
      </c>
      <c r="Z6625" s="5">
        <v>-3339739395405479</v>
      </c>
    </row>
    <row r="6626" spans="1:26" ht="15.5" customHeight="1" x14ac:dyDescent="0.35">
      <c r="A6626" s="5" t="s">
        <v>6648</v>
      </c>
      <c r="B6626" s="5" t="s">
        <v>39654</v>
      </c>
      <c r="C6626" s="5">
        <v>-807366183771283</v>
      </c>
      <c r="D6626" s="5">
        <v>9613628471595</v>
      </c>
      <c r="E6626" s="5">
        <v>59530970785722</v>
      </c>
      <c r="F6626" s="5">
        <v>-328677496729744</v>
      </c>
      <c r="G6626" s="5">
        <v>-1282359302747907</v>
      </c>
      <c r="H6626" s="5">
        <v>-2134696748761196</v>
      </c>
      <c r="I6626" s="5">
        <v>28.799125430186741</v>
      </c>
      <c r="J6626" s="5">
        <v>10803.218726643941</v>
      </c>
      <c r="K6626" s="5">
        <v>-1595440889240947</v>
      </c>
      <c r="L6626" s="5">
        <v>-2661250969548622</v>
      </c>
      <c r="M6626" s="5">
        <v>-1857415746962879</v>
      </c>
      <c r="N6626" s="5">
        <v>9.3640678112984725E-52</v>
      </c>
      <c r="O6626" s="5">
        <v>2.7073037297313842E-50</v>
      </c>
      <c r="P6626" s="5">
        <v>-165059660865724</v>
      </c>
      <c r="Q6626" s="5">
        <v>-2062602111436959</v>
      </c>
      <c r="R6626" s="5">
        <v>-3161328796319365</v>
      </c>
      <c r="S6626" s="5">
        <v>-1286971953990404</v>
      </c>
      <c r="T6626" s="5">
        <v>-5021215245935317</v>
      </c>
      <c r="U6626" s="5">
        <v>-7302339487355716</v>
      </c>
      <c r="V6626" s="5">
        <v>-6489240124512673</v>
      </c>
      <c r="W6626" s="5">
        <v>-8109019679453807</v>
      </c>
      <c r="X6626" s="5">
        <v>-7453492882303684</v>
      </c>
      <c r="Y6626" s="5">
        <v>-5570630731973794</v>
      </c>
      <c r="Z6626" s="5">
        <v>-9292006075835084</v>
      </c>
    </row>
    <row r="6627" spans="1:26" ht="15.5" customHeight="1" x14ac:dyDescent="0.35">
      <c r="A6627" s="5" t="s">
        <v>6649</v>
      </c>
      <c r="B6627" s="5" t="s">
        <v>31991</v>
      </c>
      <c r="C6627" s="5">
        <v>-136647590393548</v>
      </c>
      <c r="D6627" s="5">
        <v>5771058360574676</v>
      </c>
      <c r="E6627" s="5">
        <v>7892248580211404</v>
      </c>
      <c r="F6627" s="5">
        <v>34354005268157</v>
      </c>
      <c r="G6627" s="5">
        <v>-616205777487405</v>
      </c>
      <c r="R6627" s="5">
        <v>-535058281040358</v>
      </c>
      <c r="S6627" s="5">
        <v>1345167884240965</v>
      </c>
      <c r="T6627" s="5">
        <v>-2412819743985152</v>
      </c>
    </row>
    <row r="6628" spans="1:26" ht="15.5" customHeight="1" x14ac:dyDescent="0.35">
      <c r="A6628" s="5" t="s">
        <v>6650</v>
      </c>
      <c r="B6628" s="5" t="s">
        <v>31637</v>
      </c>
      <c r="C6628" s="5">
        <v>-131832561622225</v>
      </c>
      <c r="D6628" s="5">
        <v>5906003995200396</v>
      </c>
      <c r="E6628" s="5">
        <v>7892248580211404</v>
      </c>
      <c r="F6628" s="5">
        <v>348350185726368</v>
      </c>
      <c r="G6628" s="5">
        <v>-611408025193038</v>
      </c>
      <c r="H6628" s="5">
        <v>-257471611149361</v>
      </c>
      <c r="I6628" s="5">
        <v>3664264101552734</v>
      </c>
      <c r="J6628" s="5">
        <v>599261900913345</v>
      </c>
      <c r="K6628" s="5">
        <v>301230670723247</v>
      </c>
      <c r="L6628" s="5">
        <v>-814570057842322</v>
      </c>
      <c r="R6628" s="5">
        <v>-516204519988852</v>
      </c>
      <c r="S6628" s="5">
        <v>1364002475550718</v>
      </c>
      <c r="T6628" s="5">
        <v>-2394033630830224</v>
      </c>
      <c r="X6628" s="5">
        <v>-898986154455283</v>
      </c>
      <c r="Y6628" s="5">
        <v>1051774994022092</v>
      </c>
      <c r="Z6628" s="5">
        <v>-2844147362752479</v>
      </c>
    </row>
    <row r="6629" spans="1:26" ht="15.5" customHeight="1" x14ac:dyDescent="0.35">
      <c r="A6629" s="5" t="s">
        <v>6651</v>
      </c>
      <c r="B6629" s="5" t="s">
        <v>36304</v>
      </c>
      <c r="C6629" s="5">
        <v>1997231323620992</v>
      </c>
      <c r="D6629" s="5">
        <v>1.4492370237943253</v>
      </c>
      <c r="E6629" s="5">
        <v>60.371794548275389</v>
      </c>
      <c r="F6629" s="5">
        <v>2453672848700467</v>
      </c>
      <c r="G6629" s="5">
        <v>1531954242701046</v>
      </c>
      <c r="H6629" s="5">
        <v>1222953352748391</v>
      </c>
      <c r="I6629" s="5">
        <v>16278287906.977171</v>
      </c>
      <c r="J6629" s="5">
        <v>1942933580119</v>
      </c>
      <c r="K6629" s="5">
        <v>1769144043749696</v>
      </c>
      <c r="L6629" s="5">
        <v>669253297262147</v>
      </c>
      <c r="M6629" s="5">
        <v>1316762409331094</v>
      </c>
      <c r="N6629" s="5">
        <v>4.7864599757399048E-19</v>
      </c>
      <c r="O6629" s="5">
        <v>6.9476430132658497E-19</v>
      </c>
      <c r="P6629" s="5">
        <v>1525836085835096</v>
      </c>
      <c r="Q6629" s="5">
        <v>1106510658995193</v>
      </c>
      <c r="R6629" s="5">
        <v>7820373237310042</v>
      </c>
      <c r="S6629" s="5">
        <v>9607618933345344</v>
      </c>
      <c r="T6629" s="5">
        <v>5998530975712018</v>
      </c>
      <c r="U6629" s="5">
        <v>5176787239392487</v>
      </c>
      <c r="V6629" s="5">
        <v>599875020928666</v>
      </c>
      <c r="W6629" s="5">
        <v>435019272964206</v>
      </c>
      <c r="X6629" s="5">
        <v>4270055742291884</v>
      </c>
      <c r="Y6629" s="5">
        <v>6177131503812227</v>
      </c>
      <c r="Z6629" s="5">
        <v>2336760333989581</v>
      </c>
    </row>
    <row r="6630" spans="1:26" ht="15.5" customHeight="1" x14ac:dyDescent="0.35">
      <c r="A6630" s="5" t="s">
        <v>6652</v>
      </c>
      <c r="B6630" s="5" t="s">
        <v>42410</v>
      </c>
      <c r="C6630" s="5">
        <v>-367876782361058</v>
      </c>
      <c r="D6630" s="5">
        <v>1331546391561436</v>
      </c>
      <c r="E6630" s="5">
        <v>3393551349559623</v>
      </c>
      <c r="F6630" s="5">
        <v>112283803720944</v>
      </c>
      <c r="G6630" s="5">
        <v>-846344746793346</v>
      </c>
      <c r="R6630" s="5">
        <v>-1440460956815083</v>
      </c>
      <c r="S6630" s="5">
        <v>439659263910722</v>
      </c>
      <c r="T6630" s="5">
        <v>-3313953536118604</v>
      </c>
    </row>
    <row r="6631" spans="1:26" ht="15.5" customHeight="1" x14ac:dyDescent="0.35">
      <c r="A6631" s="5" t="s">
        <v>6653</v>
      </c>
      <c r="B6631" s="5" t="s">
        <v>39535</v>
      </c>
      <c r="C6631" s="5">
        <v>-14767668949824</v>
      </c>
      <c r="D6631" s="5">
        <v>1277132.8460672679</v>
      </c>
      <c r="E6631" s="5">
        <v>251550727.00503394</v>
      </c>
      <c r="F6631" s="5">
        <v>-1003920276463119</v>
      </c>
      <c r="G6631" s="5">
        <v>-1942957686954589</v>
      </c>
      <c r="H6631" s="5">
        <v>-1436688244972998</v>
      </c>
      <c r="I6631" s="5">
        <v>390023866.16433573</v>
      </c>
      <c r="J6631" s="5">
        <v>6373458671.3335114</v>
      </c>
      <c r="K6631" s="5">
        <v>-885521350667858</v>
      </c>
      <c r="L6631" s="5">
        <v>-1979084121342494</v>
      </c>
      <c r="M6631" s="5">
        <v>-160184861966947</v>
      </c>
      <c r="N6631" s="5">
        <v>8.0248803052421258E-35</v>
      </c>
      <c r="O6631" s="5">
        <v>1.7351225286671011E-32</v>
      </c>
      <c r="P6631" s="5">
        <v>-1393249908765028</v>
      </c>
      <c r="Q6631" s="5">
        <v>-1809026326848644</v>
      </c>
      <c r="R6631" s="5">
        <v>-5782439002772921</v>
      </c>
      <c r="S6631" s="5">
        <v>-3930957405680534</v>
      </c>
      <c r="T6631" s="5">
        <v>-7607858997893892</v>
      </c>
      <c r="U6631" s="5">
        <v>-6297589781558146</v>
      </c>
      <c r="V6631" s="5">
        <v>-5477494115771024</v>
      </c>
      <c r="W6631" s="5">
        <v>-7112098840452508</v>
      </c>
      <c r="X6631" s="5">
        <v>-5016331061641361</v>
      </c>
      <c r="Y6631" s="5">
        <v>-3091880421966754</v>
      </c>
      <c r="Z6631" s="5">
        <v>-6910156873788678</v>
      </c>
    </row>
    <row r="6632" spans="1:26" ht="15.5" customHeight="1" x14ac:dyDescent="0.35">
      <c r="A6632" s="5" t="s">
        <v>6654</v>
      </c>
      <c r="B6632" s="5" t="s">
        <v>31823</v>
      </c>
      <c r="C6632" s="5">
        <v>95745420052044</v>
      </c>
      <c r="D6632" s="5">
        <v>6960223321273274</v>
      </c>
      <c r="E6632" s="5">
        <v>834599018263251</v>
      </c>
      <c r="F6632" s="5">
        <v>575443309653038</v>
      </c>
      <c r="G6632" s="5">
        <v>-384393554852283</v>
      </c>
      <c r="H6632" s="5">
        <v>80705349356658</v>
      </c>
      <c r="I6632" s="5">
        <v>7771379356694645</v>
      </c>
      <c r="J6632" s="5">
        <v>8852587553479941</v>
      </c>
      <c r="K6632" s="5">
        <v>638686884384127</v>
      </c>
      <c r="L6632" s="5">
        <v>-477779213029008</v>
      </c>
      <c r="M6632" s="5">
        <v>506237069683058</v>
      </c>
      <c r="N6632" s="5">
        <v>3261114876.1353312</v>
      </c>
      <c r="O6632" s="5">
        <v>11778285480.86907</v>
      </c>
      <c r="P6632" s="5">
        <v>718821100832042</v>
      </c>
      <c r="Q6632" s="5">
        <v>29319331386564</v>
      </c>
      <c r="R6632" s="5">
        <v>374901450680484</v>
      </c>
      <c r="S6632" s="5">
        <v>225320993376014</v>
      </c>
      <c r="T6632" s="5">
        <v>-1505134149163645</v>
      </c>
      <c r="U6632" s="5">
        <v>1990246367812085</v>
      </c>
      <c r="V6632" s="5">
        <v>2826010125914599</v>
      </c>
      <c r="W6632" s="5">
        <v>1152675224580471</v>
      </c>
      <c r="X6632" s="5">
        <v>281790257722913</v>
      </c>
      <c r="Y6632" s="5">
        <v>2230034851339134</v>
      </c>
      <c r="Z6632" s="5">
        <v>-1668210702850863</v>
      </c>
    </row>
    <row r="6633" spans="1:26" ht="15.5" customHeight="1" x14ac:dyDescent="0.35">
      <c r="A6633" s="5" t="s">
        <v>6655</v>
      </c>
      <c r="B6633" s="5" t="s">
        <v>31780</v>
      </c>
      <c r="C6633" s="5">
        <v>649483405385855</v>
      </c>
      <c r="D6633" s="5">
        <v>79563941693574</v>
      </c>
      <c r="E6633" s="5">
        <v>361970556031792</v>
      </c>
      <c r="F6633" s="5">
        <v>1125935882776518</v>
      </c>
      <c r="G6633" s="5">
        <v>170051171828023</v>
      </c>
      <c r="H6633" s="5">
        <v>329345836707442</v>
      </c>
      <c r="I6633" s="5">
        <v>2478945723519635</v>
      </c>
      <c r="J6633" s="5">
        <v>4941236807765994</v>
      </c>
      <c r="K6633" s="5">
        <v>885986127546256</v>
      </c>
      <c r="L6633" s="5">
        <v>-229345143125717</v>
      </c>
      <c r="M6633" s="5">
        <v>265800888674333</v>
      </c>
      <c r="N6633" s="5">
        <v>146103870545537</v>
      </c>
      <c r="O6633" s="5">
        <v>306304874577133</v>
      </c>
      <c r="P6633" s="5">
        <v>478889740365386</v>
      </c>
      <c r="Q6633" s="5">
        <v>52470208523795</v>
      </c>
      <c r="R6633" s="5">
        <v>254312186149169</v>
      </c>
      <c r="S6633" s="5">
        <v>4408722585338081</v>
      </c>
      <c r="T6633" s="5">
        <v>665853583112261</v>
      </c>
      <c r="U6633" s="5">
        <v>1044983239920606</v>
      </c>
      <c r="V6633" s="5">
        <v>1882731675381652</v>
      </c>
      <c r="W6633" s="5">
        <v>206284067656692</v>
      </c>
      <c r="X6633" s="5">
        <v>1149941719422125</v>
      </c>
      <c r="Y6633" s="5">
        <v>3093503233805021</v>
      </c>
      <c r="Z6633" s="5">
        <v>-800779966929945</v>
      </c>
    </row>
    <row r="6634" spans="1:26" ht="15.5" customHeight="1" x14ac:dyDescent="0.35">
      <c r="A6634" s="5" t="s">
        <v>6656</v>
      </c>
      <c r="B6634" s="5" t="s">
        <v>38880</v>
      </c>
      <c r="C6634" s="5">
        <v>-226149237093873</v>
      </c>
      <c r="D6634" s="5">
        <v>3560353378977683</v>
      </c>
      <c r="E6634" s="5">
        <v>6419366322565287</v>
      </c>
      <c r="F6634" s="5">
        <v>254088888841297</v>
      </c>
      <c r="G6634" s="5">
        <v>-705345962557339</v>
      </c>
      <c r="H6634" s="5">
        <v>501351352148207</v>
      </c>
      <c r="I6634" s="5">
        <v>784446778495004</v>
      </c>
      <c r="J6634" s="5">
        <v>2472086057288263</v>
      </c>
      <c r="K6634" s="5">
        <v>1056663164911817</v>
      </c>
      <c r="L6634" s="5">
        <v>-57077699531177</v>
      </c>
      <c r="R6634" s="5">
        <v>-885511568184589</v>
      </c>
      <c r="S6634" s="5">
        <v>99491226814416</v>
      </c>
      <c r="T6634" s="5">
        <v>-2761857689387447</v>
      </c>
      <c r="X6634" s="5">
        <v>1750515026051608</v>
      </c>
      <c r="Y6634" s="5">
        <v>3689438035277471</v>
      </c>
      <c r="Z6634" s="5">
        <v>-199292113711598</v>
      </c>
    </row>
    <row r="6635" spans="1:26" ht="15.5" customHeight="1" x14ac:dyDescent="0.35">
      <c r="A6635" s="5" t="s">
        <v>6657</v>
      </c>
      <c r="B6635" s="5" t="s">
        <v>32782</v>
      </c>
      <c r="C6635" s="5">
        <v>254523874019758</v>
      </c>
      <c r="D6635" s="5">
        <v>2989005304585084</v>
      </c>
      <c r="E6635" s="5">
        <v>5787486041971497</v>
      </c>
      <c r="F6635" s="5">
        <v>733590036642113</v>
      </c>
      <c r="G6635" s="5">
        <v>-225714192603381</v>
      </c>
      <c r="H6635" s="5">
        <v>-160718334450434</v>
      </c>
      <c r="I6635" s="5">
        <v>5729518311953994</v>
      </c>
      <c r="J6635" s="5">
        <v>7550233377745096</v>
      </c>
      <c r="K6635" s="5">
        <v>397907982390612</v>
      </c>
      <c r="L6635" s="5">
        <v>-718343104919507</v>
      </c>
      <c r="M6635" s="5">
        <v>495692214136516</v>
      </c>
      <c r="N6635" s="5">
        <v>5199982159.5402908</v>
      </c>
      <c r="O6635" s="5">
        <v>183641912931.38593</v>
      </c>
      <c r="P6635" s="5">
        <v>70830354120539</v>
      </c>
      <c r="Q6635" s="5">
        <v>282630690747542</v>
      </c>
      <c r="R6635" s="5">
        <v>99661549921611</v>
      </c>
      <c r="S6635" s="5">
        <v>2872450387625683</v>
      </c>
      <c r="T6635" s="5">
        <v>-883808104870027</v>
      </c>
      <c r="U6635" s="5">
        <v>1948789782138208</v>
      </c>
      <c r="V6635" s="5">
        <v>2784660852819492</v>
      </c>
      <c r="W6635" s="5">
        <v>1111148786564931</v>
      </c>
      <c r="X6635" s="5">
        <v>-56116306101894</v>
      </c>
      <c r="Y6635" s="5">
        <v>1389332848462601</v>
      </c>
      <c r="Z6635" s="5">
        <v>-2508161977890581</v>
      </c>
    </row>
    <row r="6636" spans="1:26" ht="15.5" customHeight="1" x14ac:dyDescent="0.35">
      <c r="A6636" s="5" t="s">
        <v>6658</v>
      </c>
      <c r="B6636" s="5" t="s">
        <v>41008</v>
      </c>
      <c r="C6636" s="5">
        <v>-146291864177217</v>
      </c>
      <c r="D6636" s="5">
        <v>5505221141058871</v>
      </c>
      <c r="E6636" s="5">
        <v>7892248580211404</v>
      </c>
      <c r="F6636" s="5">
        <v>333904915711233</v>
      </c>
      <c r="G6636" s="5">
        <v>-625814780873319</v>
      </c>
      <c r="H6636" s="5">
        <v>1460929313153448</v>
      </c>
      <c r="I6636" s="5">
        <v>246155675.9418883</v>
      </c>
      <c r="J6636" s="5">
        <v>4177879953.1147389</v>
      </c>
      <c r="K6636" s="5">
        <v>2002863417166045</v>
      </c>
      <c r="L6636" s="5">
        <v>910082576229408</v>
      </c>
      <c r="R6636" s="5">
        <v>-572821468358267</v>
      </c>
      <c r="S6636" s="5">
        <v>1307440473094604</v>
      </c>
      <c r="T6636" s="5">
        <v>-245044482628167</v>
      </c>
      <c r="X6636" s="5">
        <v>5100971013075809</v>
      </c>
      <c r="Y6636" s="5">
        <v>6993184503952019</v>
      </c>
      <c r="Z6636" s="5">
        <v>3177638232770516</v>
      </c>
    </row>
    <row r="6637" spans="1:26" ht="15.5" customHeight="1" x14ac:dyDescent="0.35">
      <c r="A6637" s="5" t="s">
        <v>6659</v>
      </c>
      <c r="B6637" s="5" t="s">
        <v>33698</v>
      </c>
      <c r="C6637" s="5">
        <v>25179183857791</v>
      </c>
      <c r="D6637" s="5">
        <v>3041196772294272</v>
      </c>
      <c r="E6637" s="5">
        <v>584649244710361</v>
      </c>
      <c r="F6637" s="5">
        <v>730870906661216</v>
      </c>
      <c r="G6637" s="5">
        <v>-228446570408394</v>
      </c>
      <c r="H6637" s="5">
        <v>33643515395378</v>
      </c>
      <c r="I6637" s="5">
        <v>2378534134212777</v>
      </c>
      <c r="J6637" s="5">
        <v>4818445712165548</v>
      </c>
      <c r="K6637" s="5">
        <v>893027155135156</v>
      </c>
      <c r="L6637" s="5">
        <v>-222251579550933</v>
      </c>
      <c r="M6637" s="5">
        <v>-1084009114192</v>
      </c>
      <c r="N6637" s="5">
        <v>9920560938038908</v>
      </c>
      <c r="O6637" s="5">
        <v>9938000962371402</v>
      </c>
      <c r="P6637" s="5">
        <v>212276918586818</v>
      </c>
      <c r="Q6637" s="5">
        <v>-214443949875301</v>
      </c>
      <c r="R6637" s="5">
        <v>985917921724648</v>
      </c>
      <c r="S6637" s="5">
        <v>2861803342849306</v>
      </c>
      <c r="T6637" s="5">
        <v>-894507022921143</v>
      </c>
      <c r="U6637" s="5">
        <v>-4261729002869</v>
      </c>
      <c r="V6637" s="5">
        <v>834556360031599</v>
      </c>
      <c r="W6637" s="5">
        <v>-843075937931216</v>
      </c>
      <c r="X6637" s="5">
        <v>1174694732076797</v>
      </c>
      <c r="Y6637" s="5">
        <v>3118087638614942</v>
      </c>
      <c r="Z6637" s="5">
        <v>-776012127823287</v>
      </c>
    </row>
    <row r="6638" spans="1:26" ht="15.5" customHeight="1" x14ac:dyDescent="0.35">
      <c r="A6638" s="5" t="s">
        <v>6660</v>
      </c>
      <c r="B6638" s="5" t="s">
        <v>37416</v>
      </c>
      <c r="C6638" s="5">
        <v>-298193656952927</v>
      </c>
      <c r="D6638" s="5">
        <v>2235576082381744</v>
      </c>
      <c r="E6638" s="5">
        <v>4816155235354959</v>
      </c>
      <c r="F6638" s="5">
        <v>182029196309025</v>
      </c>
      <c r="G6638" s="5">
        <v>-777043868326038</v>
      </c>
      <c r="H6638" s="5">
        <v>875239336385611</v>
      </c>
      <c r="I6638" s="5">
        <v>20877470304117</v>
      </c>
      <c r="J6638" s="5">
        <v>141990416522052</v>
      </c>
      <c r="K6638" s="5">
        <v>1426538293123764</v>
      </c>
      <c r="L6638" s="5">
        <v>318526420351293</v>
      </c>
      <c r="M6638" s="5">
        <v>-323392134754271</v>
      </c>
      <c r="N6638" s="5">
        <v>29652409244882</v>
      </c>
      <c r="O6638" s="5">
        <v>71637008932009</v>
      </c>
      <c r="P6638" s="5">
        <v>-110107671305243</v>
      </c>
      <c r="Q6638" s="5">
        <v>-536382472481913</v>
      </c>
      <c r="R6638" s="5">
        <v>-1167609213209403</v>
      </c>
      <c r="S6638" s="5">
        <v>712754821330999</v>
      </c>
      <c r="T6638" s="5">
        <v>-3042598521364862</v>
      </c>
      <c r="U6638" s="5">
        <v>-1271400417153655</v>
      </c>
      <c r="V6638" s="5">
        <v>-432882943599341</v>
      </c>
      <c r="W6638" s="5">
        <v>-2108761549768665</v>
      </c>
      <c r="X6638" s="5">
        <v>305597980970745</v>
      </c>
      <c r="Y6638" s="5">
        <v>4980891557689387</v>
      </c>
      <c r="Z6638" s="5">
        <v>111216471767795</v>
      </c>
    </row>
    <row r="6639" spans="1:26" ht="15.5" customHeight="1" x14ac:dyDescent="0.35">
      <c r="A6639" s="5" t="s">
        <v>6661</v>
      </c>
      <c r="B6639" s="5" t="s">
        <v>43110</v>
      </c>
      <c r="C6639" s="5">
        <v>77646482205213</v>
      </c>
      <c r="D6639" s="5">
        <v>7513663247125282</v>
      </c>
      <c r="E6639" s="5">
        <v>8688667683837258</v>
      </c>
      <c r="F6639" s="5">
        <v>557401083330061</v>
      </c>
      <c r="G6639" s="5">
        <v>-402465836234539</v>
      </c>
      <c r="R6639" s="5">
        <v>304033120363852</v>
      </c>
      <c r="S6639" s="5">
        <v>2182563663491411</v>
      </c>
      <c r="T6639" s="5">
        <v>-1575898103237175</v>
      </c>
    </row>
    <row r="6640" spans="1:26" ht="15.5" customHeight="1" x14ac:dyDescent="0.35">
      <c r="A6640" s="5" t="s">
        <v>6662</v>
      </c>
      <c r="B6640" s="5" t="s">
        <v>42526</v>
      </c>
      <c r="C6640" s="5">
        <v>-145451623833318</v>
      </c>
      <c r="D6640" s="5">
        <v>5528140337762136</v>
      </c>
      <c r="E6640" s="5">
        <v>7892248580211404</v>
      </c>
      <c r="F6640" s="5">
        <v>334744395522761</v>
      </c>
      <c r="G6640" s="5">
        <v>-624977648751325</v>
      </c>
      <c r="R6640" s="5">
        <v>-569531417265727</v>
      </c>
      <c r="S6640" s="5">
        <v>131072754624116</v>
      </c>
      <c r="T6640" s="5">
        <v>-2447166945765023</v>
      </c>
    </row>
    <row r="6641" spans="1:26" ht="15.5" customHeight="1" x14ac:dyDescent="0.35">
      <c r="A6641" s="5" t="s">
        <v>6663</v>
      </c>
      <c r="B6641" s="5" t="s">
        <v>40222</v>
      </c>
      <c r="C6641" s="5">
        <v>106483601547778</v>
      </c>
      <c r="D6641" s="5">
        <v>6639134205284773</v>
      </c>
      <c r="E6641" s="5">
        <v>817234631030093</v>
      </c>
      <c r="F6641" s="5">
        <v>586146363116787</v>
      </c>
      <c r="G6641" s="5">
        <v>-373669703944562</v>
      </c>
      <c r="H6641" s="5">
        <v>156471330709785</v>
      </c>
      <c r="I6641" s="5">
        <v>583135185566503</v>
      </c>
      <c r="J6641" s="5">
        <v>762679527925045</v>
      </c>
      <c r="K6641" s="5">
        <v>714116824679752</v>
      </c>
      <c r="L6641" s="5">
        <v>-402149256731538</v>
      </c>
      <c r="M6641" s="5">
        <v>-177159332039076</v>
      </c>
      <c r="N6641" s="5">
        <v>1036653353404734</v>
      </c>
      <c r="O6641" s="5">
        <v>1729387240333801</v>
      </c>
      <c r="P6641" s="5">
        <v>36214793452604</v>
      </c>
      <c r="Q6641" s="5">
        <v>-390372212793621</v>
      </c>
      <c r="R6641" s="5">
        <v>416947950849711</v>
      </c>
      <c r="S6641" s="5">
        <v>2295118886356402</v>
      </c>
      <c r="T6641" s="5">
        <v>-1463143761947208</v>
      </c>
      <c r="U6641" s="5">
        <v>-696493279987445</v>
      </c>
      <c r="V6641" s="5">
        <v>142376695517843</v>
      </c>
      <c r="W6641" s="5">
        <v>-1534729329667009</v>
      </c>
      <c r="X6641" s="5">
        <v>546334251179597</v>
      </c>
      <c r="Y6641" s="5">
        <v>2493405526088275</v>
      </c>
      <c r="Z6641" s="5">
        <v>-1404141653568213</v>
      </c>
    </row>
    <row r="6642" spans="1:26" ht="15.5" customHeight="1" x14ac:dyDescent="0.35">
      <c r="A6642" s="5" t="s">
        <v>6664</v>
      </c>
      <c r="B6642" s="5" t="s">
        <v>36634</v>
      </c>
      <c r="C6642" s="5">
        <v>-104895891404192</v>
      </c>
      <c r="D6642" s="5">
        <v>668624028583735</v>
      </c>
      <c r="E6642" s="5">
        <v>8195884618379945</v>
      </c>
      <c r="F6642" s="5">
        <v>375255364889647</v>
      </c>
      <c r="G6642" s="5">
        <v>-584563916349018</v>
      </c>
      <c r="H6642" s="5">
        <v>960761906551425</v>
      </c>
      <c r="I6642" s="5">
        <v>7249962947077</v>
      </c>
      <c r="J6642" s="5">
        <v>57112208112405</v>
      </c>
      <c r="K6642" s="5">
        <v>151092713665785</v>
      </c>
      <c r="L6642" s="5">
        <v>404663075664412</v>
      </c>
      <c r="M6642" s="5">
        <v>-260071123603981</v>
      </c>
      <c r="N6642" s="5">
        <v>168836268112912</v>
      </c>
      <c r="O6642" s="5">
        <v>349033666028624</v>
      </c>
      <c r="P6642" s="5">
        <v>-4673662049816</v>
      </c>
      <c r="Q6642" s="5">
        <v>-473169004119863</v>
      </c>
      <c r="R6642" s="5">
        <v>-41073110167022</v>
      </c>
      <c r="S6642" s="5">
        <v>146935258727041</v>
      </c>
      <c r="T6642" s="5">
        <v>-2288922646488858</v>
      </c>
      <c r="U6642" s="5">
        <v>-1022456947788692</v>
      </c>
      <c r="V6642" s="5">
        <v>-183742745762396</v>
      </c>
      <c r="W6642" s="5">
        <v>-186024087963453</v>
      </c>
      <c r="X6642" s="5">
        <v>3354589843370138</v>
      </c>
      <c r="Y6642" s="5">
        <v>527554307903178</v>
      </c>
      <c r="Z6642" s="5">
        <v>141291888693143</v>
      </c>
    </row>
    <row r="6643" spans="1:26" ht="15.5" customHeight="1" x14ac:dyDescent="0.35">
      <c r="A6643" s="5" t="s">
        <v>6665</v>
      </c>
      <c r="B6643" s="5" t="s">
        <v>34633</v>
      </c>
      <c r="C6643" s="5">
        <v>-348806652466063</v>
      </c>
      <c r="D6643" s="5">
        <v>1544862329828393</v>
      </c>
      <c r="E6643" s="5">
        <v>377829888684012</v>
      </c>
      <c r="F6643" s="5">
        <v>131375618723695</v>
      </c>
      <c r="G6643" s="5">
        <v>-827383825605638</v>
      </c>
      <c r="H6643" s="5">
        <v>1808760196445677</v>
      </c>
      <c r="I6643" s="5">
        <v>1416230.2130667828</v>
      </c>
      <c r="J6643" s="5">
        <v>36723926.467094958</v>
      </c>
      <c r="K6643" s="5">
        <v>2343366755570626</v>
      </c>
      <c r="L6643" s="5">
        <v>1263246853511036</v>
      </c>
      <c r="M6643" s="5">
        <v>1886105321155653</v>
      </c>
      <c r="N6643" s="5">
        <v>7.9711237402160393E-54</v>
      </c>
      <c r="O6643" s="5">
        <v>2.411128439570485E-52</v>
      </c>
      <c r="P6643" s="5">
        <v>2091050945345154</v>
      </c>
      <c r="Q6643" s="5">
        <v>1679503546875563</v>
      </c>
      <c r="R6643" s="5">
        <v>-1365789819977282</v>
      </c>
      <c r="S6643" s="5">
        <v>514415311111353</v>
      </c>
      <c r="T6643" s="5">
        <v>-3239710017675152</v>
      </c>
      <c r="U6643" s="5">
        <v>7415131150097822</v>
      </c>
      <c r="V6643" s="5">
        <v>8220864883499657</v>
      </c>
      <c r="W6643" s="5">
        <v>6602886343327912</v>
      </c>
      <c r="X6643" s="5">
        <v>6315454997449019</v>
      </c>
      <c r="Y6643" s="5">
        <v>8182083681632409</v>
      </c>
      <c r="Z6643" s="5">
        <v>4410744259905338</v>
      </c>
    </row>
    <row r="6644" spans="1:26" ht="15.5" customHeight="1" x14ac:dyDescent="0.35">
      <c r="A6644" s="5" t="s">
        <v>6666</v>
      </c>
      <c r="B6644" s="5" t="s">
        <v>42526</v>
      </c>
      <c r="C6644" s="5">
        <v>-307767600442727</v>
      </c>
      <c r="D6644" s="5">
        <v>2090346522630092</v>
      </c>
      <c r="E6644" s="5">
        <v>4617414672603517</v>
      </c>
      <c r="F6644" s="5">
        <v>172449466425821</v>
      </c>
      <c r="G6644" s="5">
        <v>-786568036820523</v>
      </c>
      <c r="R6644" s="5">
        <v>-1205097014726259</v>
      </c>
      <c r="S6644" s="5">
        <v>675244362570797</v>
      </c>
      <c r="T6644" s="5">
        <v>-3079891423554511</v>
      </c>
    </row>
    <row r="6645" spans="1:26" ht="15.5" customHeight="1" x14ac:dyDescent="0.35">
      <c r="A6645" s="5" t="s">
        <v>6667</v>
      </c>
      <c r="B6645" s="5" t="s">
        <v>42526</v>
      </c>
      <c r="C6645" s="5">
        <v>-1315056968232</v>
      </c>
      <c r="D6645" s="5">
        <v>59152170208959</v>
      </c>
      <c r="E6645" s="5">
        <v>7892248580211404</v>
      </c>
      <c r="F6645" s="5">
        <v>348676710118851</v>
      </c>
      <c r="G6645" s="5">
        <v>-611082325162615</v>
      </c>
      <c r="R6645" s="5">
        <v>-514924645846943</v>
      </c>
      <c r="S6645" s="5">
        <v>136528101679434</v>
      </c>
      <c r="T6645" s="5">
        <v>-2392758317464573</v>
      </c>
    </row>
    <row r="6646" spans="1:26" ht="15.5" customHeight="1" x14ac:dyDescent="0.35">
      <c r="A6646" s="5" t="s">
        <v>6668</v>
      </c>
      <c r="B6646" s="5" t="s">
        <v>39984</v>
      </c>
      <c r="C6646" s="5">
        <v>-130070277421089</v>
      </c>
      <c r="D6646" s="5">
        <v>5955753669143983</v>
      </c>
      <c r="E6646" s="5">
        <v>7892248580211404</v>
      </c>
      <c r="F6646" s="5">
        <v>350110622497158</v>
      </c>
      <c r="G6646" s="5">
        <v>-609652008725188</v>
      </c>
      <c r="R6646" s="5">
        <v>-509304107382609</v>
      </c>
      <c r="S6646" s="5">
        <v>1370895654345502</v>
      </c>
      <c r="T6646" s="5">
        <v>-2387157760205207</v>
      </c>
    </row>
    <row r="6647" spans="1:26" ht="15.5" customHeight="1" x14ac:dyDescent="0.35">
      <c r="A6647" s="5" t="s">
        <v>6669</v>
      </c>
      <c r="B6647" s="5" t="s">
        <v>34421</v>
      </c>
      <c r="C6647" s="5">
        <v>-711012548138322</v>
      </c>
      <c r="D6647" s="5">
        <v>36590749421448</v>
      </c>
      <c r="E6647" s="5">
        <v>187721526986595</v>
      </c>
      <c r="F6647" s="5">
        <v>-231841398389679</v>
      </c>
      <c r="G6647" s="5">
        <v>-1186924388939479</v>
      </c>
      <c r="H6647" s="5">
        <v>-708449138846181</v>
      </c>
      <c r="I6647" s="5">
        <v>12817629854291</v>
      </c>
      <c r="J6647" s="5">
        <v>637532667148442</v>
      </c>
      <c r="K6647" s="5">
        <v>-150776169303609</v>
      </c>
      <c r="L6647" s="5">
        <v>-1261728232952121</v>
      </c>
      <c r="M6647" s="5">
        <v>59142847507405</v>
      </c>
      <c r="N6647" s="5">
        <v>5869784855471436</v>
      </c>
      <c r="O6647" s="5">
        <v>6880997376859972</v>
      </c>
      <c r="P6647" s="5">
        <v>272468902091851</v>
      </c>
      <c r="Q6647" s="5">
        <v>-154237052008057</v>
      </c>
      <c r="R6647" s="5">
        <v>-2784045812365662</v>
      </c>
      <c r="S6647" s="5">
        <v>-907799835614457</v>
      </c>
      <c r="T6647" s="5">
        <v>-4647529615720331</v>
      </c>
      <c r="U6647" s="5">
        <v>232517222627278</v>
      </c>
      <c r="V6647" s="5">
        <v>107119820970353</v>
      </c>
      <c r="W6647" s="5">
        <v>-60637545317111</v>
      </c>
      <c r="X6647" s="5">
        <v>-2473616272160675</v>
      </c>
      <c r="Y6647" s="5">
        <v>-52644906372656</v>
      </c>
      <c r="Z6647" s="5">
        <v>-4405441854524638</v>
      </c>
    </row>
    <row r="6648" spans="1:26" ht="15.5" customHeight="1" x14ac:dyDescent="0.35">
      <c r="A6648" s="5" t="s">
        <v>6670</v>
      </c>
      <c r="B6648" s="5" t="s">
        <v>41007</v>
      </c>
      <c r="C6648" s="5">
        <v>971033750622211</v>
      </c>
      <c r="D6648" s="5">
        <v>70447173643.845062</v>
      </c>
      <c r="E6648" s="5">
        <v>5846708203342</v>
      </c>
      <c r="F6648" s="5">
        <v>1444264944829316</v>
      </c>
      <c r="G6648" s="5">
        <v>493370822870389</v>
      </c>
      <c r="R6648" s="5">
        <v>3802186690184211</v>
      </c>
      <c r="S6648" s="5">
        <v>5655174134586928</v>
      </c>
      <c r="T6648" s="5">
        <v>1931846318257228</v>
      </c>
    </row>
    <row r="6649" spans="1:26" ht="15.5" customHeight="1" x14ac:dyDescent="0.35">
      <c r="A6649" s="5" t="s">
        <v>6671</v>
      </c>
      <c r="B6649" s="5" t="s">
        <v>42526</v>
      </c>
      <c r="C6649" s="5">
        <v>450124894470979</v>
      </c>
      <c r="D6649" s="5">
        <v>660697557408254</v>
      </c>
      <c r="E6649" s="5">
        <v>2007539968101236</v>
      </c>
      <c r="F6649" s="5">
        <v>928082167917835</v>
      </c>
      <c r="G6649" s="5">
        <v>-29902036725152</v>
      </c>
      <c r="R6649" s="5">
        <v>1762512252103981</v>
      </c>
      <c r="S6649" s="5">
        <v>3634005166136999</v>
      </c>
      <c r="T6649" s="5">
        <v>-117084628595989</v>
      </c>
    </row>
    <row r="6650" spans="1:26" ht="15.5" customHeight="1" x14ac:dyDescent="0.35">
      <c r="A6650" s="5" t="s">
        <v>6672</v>
      </c>
      <c r="B6650" s="5" t="s">
        <v>43111</v>
      </c>
      <c r="C6650" s="5">
        <v>-58366461782664</v>
      </c>
      <c r="D6650" s="5">
        <v>8117541946335722</v>
      </c>
      <c r="E6650" s="5">
        <v>9045784713152132</v>
      </c>
      <c r="F6650" s="5">
        <v>421714005867385</v>
      </c>
      <c r="G6650" s="5">
        <v>-538178028129308</v>
      </c>
      <c r="H6650" s="5">
        <v>332709633773334</v>
      </c>
      <c r="I6650" s="5">
        <v>2430938265263747</v>
      </c>
      <c r="J6650" s="5">
        <v>4880462665431962</v>
      </c>
      <c r="K6650" s="5">
        <v>889327081097988</v>
      </c>
      <c r="L6650" s="5">
        <v>-225979401361161</v>
      </c>
      <c r="M6650" s="5">
        <v>-488662156937589</v>
      </c>
      <c r="N6650" s="5">
        <v>7061472355.1331177</v>
      </c>
      <c r="O6650" s="5">
        <v>246102849663.89374</v>
      </c>
      <c r="P6650" s="5">
        <v>-275589052574495</v>
      </c>
      <c r="Q6650" s="5">
        <v>-701291419027503</v>
      </c>
      <c r="R6650" s="5">
        <v>-22854013467708</v>
      </c>
      <c r="S6650" s="5">
        <v>1651266373744272</v>
      </c>
      <c r="T6650" s="5">
        <v>-2107293731234015</v>
      </c>
      <c r="U6650" s="5">
        <v>-1921151454873009</v>
      </c>
      <c r="V6650" s="5">
        <v>-1083464929264382</v>
      </c>
      <c r="W6650" s="5">
        <v>-2757093036215443</v>
      </c>
      <c r="X6650" s="5">
        <v>1161686730746422</v>
      </c>
      <c r="Y6650" s="5">
        <v>3105168484868148</v>
      </c>
      <c r="Z6650" s="5">
        <v>-789028165508807</v>
      </c>
    </row>
    <row r="6651" spans="1:26" ht="15.5" customHeight="1" x14ac:dyDescent="0.35">
      <c r="A6651" s="5" t="s">
        <v>6673</v>
      </c>
      <c r="B6651" s="5" t="s">
        <v>36341</v>
      </c>
      <c r="C6651" s="5">
        <v>-76707833354882</v>
      </c>
      <c r="D6651" s="5">
        <v>7542746303567929</v>
      </c>
      <c r="E6651" s="5">
        <v>8708840918458538</v>
      </c>
      <c r="F6651" s="5">
        <v>403403016952135</v>
      </c>
      <c r="G6651" s="5">
        <v>-556465290191039</v>
      </c>
      <c r="H6651" s="5">
        <v>494240990836322</v>
      </c>
      <c r="I6651" s="5">
        <v>827791368275498</v>
      </c>
      <c r="J6651" s="5">
        <v>2570113319958378</v>
      </c>
      <c r="K6651" s="5">
        <v>1049614197287581</v>
      </c>
      <c r="L6651" s="5">
        <v>-64205462037536</v>
      </c>
      <c r="M6651" s="5">
        <v>-451110732175972</v>
      </c>
      <c r="N6651" s="5">
        <v>33809415705.628029</v>
      </c>
      <c r="O6651" s="5">
        <v>1086291976063</v>
      </c>
      <c r="P6651" s="5">
        <v>-237979348617264</v>
      </c>
      <c r="Q6651" s="5">
        <v>-663832235810681</v>
      </c>
      <c r="R6651" s="5">
        <v>-300357740220579</v>
      </c>
      <c r="S6651" s="5">
        <v>1579567734749425</v>
      </c>
      <c r="T6651" s="5">
        <v>-2178899465191738</v>
      </c>
      <c r="U6651" s="5">
        <v>-1773519858504992</v>
      </c>
      <c r="V6651" s="5">
        <v>-935604211079066</v>
      </c>
      <c r="W6651" s="5">
        <v>-2609824082985362</v>
      </c>
      <c r="X6651" s="5">
        <v>1725688536078502</v>
      </c>
      <c r="Y6651" s="5">
        <v>3664825907093305</v>
      </c>
      <c r="Z6651" s="5">
        <v>-224179361578879</v>
      </c>
    </row>
    <row r="6652" spans="1:26" ht="15.5" customHeight="1" x14ac:dyDescent="0.35">
      <c r="A6652" s="5" t="s">
        <v>6674</v>
      </c>
      <c r="B6652" s="5" t="s">
        <v>31182</v>
      </c>
      <c r="C6652" s="5">
        <v>-596504681491343</v>
      </c>
      <c r="D6652" s="5">
        <v>148139679072915</v>
      </c>
      <c r="E6652" s="5">
        <v>604601907938864</v>
      </c>
      <c r="F6652" s="5">
        <v>-116876970054692</v>
      </c>
      <c r="G6652" s="5">
        <v>-1073393887129839</v>
      </c>
      <c r="H6652" s="5">
        <v>29557252818888</v>
      </c>
      <c r="I6652" s="5">
        <v>2997754903907465</v>
      </c>
      <c r="J6652" s="5">
        <v>5540543039845118</v>
      </c>
      <c r="K6652" s="5">
        <v>852435230201795</v>
      </c>
      <c r="L6652" s="5">
        <v>-263130959192218</v>
      </c>
      <c r="M6652" s="5">
        <v>-1083506343915623</v>
      </c>
      <c r="N6652" s="5">
        <v>1.6692778360150119E-8</v>
      </c>
      <c r="O6652" s="5">
        <v>1.7254413676539023E-6</v>
      </c>
      <c r="P6652" s="5">
        <v>-872162148842432</v>
      </c>
      <c r="Q6652" s="5">
        <v>-1293875632777101</v>
      </c>
      <c r="R6652" s="5">
        <v>-2335677991774923</v>
      </c>
      <c r="S6652" s="5">
        <v>-457644298816861</v>
      </c>
      <c r="T6652" s="5">
        <v>-4202988771868148</v>
      </c>
      <c r="U6652" s="5">
        <v>-4259752386030354</v>
      </c>
      <c r="V6652" s="5">
        <v>-342886298303596</v>
      </c>
      <c r="W6652" s="5">
        <v>-5086808992765804</v>
      </c>
      <c r="X6652" s="5">
        <v>1032019061414129</v>
      </c>
      <c r="Y6652" s="5">
        <v>2976357145164111</v>
      </c>
      <c r="Z6652" s="5">
        <v>-918746296208623</v>
      </c>
    </row>
    <row r="6653" spans="1:26" ht="15.5" customHeight="1" x14ac:dyDescent="0.35">
      <c r="A6653" s="5" t="s">
        <v>6675</v>
      </c>
      <c r="B6653" s="5" t="s">
        <v>29013</v>
      </c>
      <c r="C6653" s="5">
        <v>84019948316209</v>
      </c>
      <c r="D6653" s="5">
        <v>7317139248202058</v>
      </c>
      <c r="E6653" s="5">
        <v>8571540487716115</v>
      </c>
      <c r="F6653" s="5">
        <v>563754936129384</v>
      </c>
      <c r="G6653" s="5">
        <v>-396102115388464</v>
      </c>
      <c r="M6653" s="5">
        <v>-161699099127484</v>
      </c>
      <c r="N6653" s="5">
        <v>1374647701657871</v>
      </c>
      <c r="O6653" s="5">
        <v>2195583331807078</v>
      </c>
      <c r="P6653" s="5">
        <v>51679167020604</v>
      </c>
      <c r="Q6653" s="5">
        <v>-374930184237084</v>
      </c>
      <c r="R6653" s="5">
        <v>328989109794746</v>
      </c>
      <c r="S6653" s="5">
        <v>2207442854899018</v>
      </c>
      <c r="T6653" s="5">
        <v>-1550980272435218</v>
      </c>
      <c r="U6653" s="5">
        <v>-635712127755569</v>
      </c>
      <c r="V6653" s="5">
        <v>203174126538591</v>
      </c>
      <c r="W6653" s="5">
        <v>-1474019746969836</v>
      </c>
    </row>
    <row r="6654" spans="1:26" ht="15.5" customHeight="1" x14ac:dyDescent="0.35">
      <c r="A6654" s="5" t="s">
        <v>6676</v>
      </c>
      <c r="B6654" s="5" t="s">
        <v>30734</v>
      </c>
      <c r="C6654" s="5">
        <v>-99544911482269</v>
      </c>
      <c r="D6654" s="5">
        <v>6845952347450924</v>
      </c>
      <c r="E6654" s="5">
        <v>8267426023721575</v>
      </c>
      <c r="F6654" s="5">
        <v>380599260441285</v>
      </c>
      <c r="G6654" s="5">
        <v>-579230497790181</v>
      </c>
      <c r="H6654" s="5">
        <v>-509676365981228</v>
      </c>
      <c r="I6654" s="5">
        <v>73606065292286</v>
      </c>
      <c r="J6654" s="5">
        <v>2363395848785457</v>
      </c>
      <c r="K6654" s="5">
        <v>48731590701237</v>
      </c>
      <c r="L6654" s="5">
        <v>-106491558810169</v>
      </c>
      <c r="M6654" s="5">
        <v>-470736315521466</v>
      </c>
      <c r="N6654" s="5">
        <v>15128940328.44075</v>
      </c>
      <c r="O6654" s="5">
        <v>50740977957.453171</v>
      </c>
      <c r="P6654" s="5">
        <v>-257634638012726</v>
      </c>
      <c r="Q6654" s="5">
        <v>-683410358773441</v>
      </c>
      <c r="R6654" s="5">
        <v>-389778766465042</v>
      </c>
      <c r="S6654" s="5">
        <v>1490277182864696</v>
      </c>
      <c r="T6654" s="5">
        <v>-2268039074682422</v>
      </c>
      <c r="U6654" s="5">
        <v>-1850676882967892</v>
      </c>
      <c r="V6654" s="5">
        <v>-101287802342968</v>
      </c>
      <c r="W6654" s="5">
        <v>-2686794519266542</v>
      </c>
      <c r="X6654" s="5">
        <v>-1779582588638899</v>
      </c>
      <c r="Y6654" s="5">
        <v>170150895974236</v>
      </c>
      <c r="Z6654" s="5">
        <v>-3718252140860932</v>
      </c>
    </row>
    <row r="6655" spans="1:26" ht="15.5" customHeight="1" x14ac:dyDescent="0.35">
      <c r="A6655" s="5" t="s">
        <v>6677</v>
      </c>
      <c r="B6655" s="5" t="s">
        <v>30935</v>
      </c>
      <c r="C6655" s="5">
        <v>-185528854405817</v>
      </c>
      <c r="D6655" s="5">
        <v>4489741087361575</v>
      </c>
      <c r="E6655" s="5">
        <v>7176384496773636</v>
      </c>
      <c r="F6655" s="5">
        <v>294695892978048</v>
      </c>
      <c r="G6655" s="5">
        <v>-664899112556715</v>
      </c>
      <c r="H6655" s="5">
        <v>621753516319813</v>
      </c>
      <c r="I6655" s="5">
        <v>290070807408607</v>
      </c>
      <c r="J6655" s="5">
        <v>1196581364255983</v>
      </c>
      <c r="K6655" s="5">
        <v>1175941052997828</v>
      </c>
      <c r="L6655" s="5">
        <v>63705343887631</v>
      </c>
      <c r="M6655" s="5">
        <v>-547493636617097</v>
      </c>
      <c r="N6655" s="5">
        <v>481261630.35633218</v>
      </c>
      <c r="O6655" s="5">
        <v>18892192667.210243</v>
      </c>
      <c r="P6655" s="5">
        <v>-334523968974373</v>
      </c>
      <c r="Q6655" s="5">
        <v>-75996633022621</v>
      </c>
      <c r="R6655" s="5">
        <v>-72645810757341</v>
      </c>
      <c r="S6655" s="5">
        <v>1153913343604285</v>
      </c>
      <c r="T6655" s="5">
        <v>-2603483714606747</v>
      </c>
      <c r="U6655" s="5">
        <v>-2152444550059535</v>
      </c>
      <c r="V6655" s="5">
        <v>-1315164680876016</v>
      </c>
      <c r="W6655" s="5">
        <v>-298777059005012</v>
      </c>
      <c r="X6655" s="5">
        <v>2170910416726097</v>
      </c>
      <c r="Y6655" s="5">
        <v>41059079110953</v>
      </c>
      <c r="Z6655" s="5">
        <v>222433152393527</v>
      </c>
    </row>
    <row r="6656" spans="1:26" ht="15.5" customHeight="1" x14ac:dyDescent="0.35">
      <c r="A6656" s="5" t="s">
        <v>6678</v>
      </c>
      <c r="B6656" s="5" t="s">
        <v>43112</v>
      </c>
      <c r="C6656" s="5">
        <v>672588581441574</v>
      </c>
      <c r="D6656" s="5">
        <v>59848948635527</v>
      </c>
      <c r="E6656" s="5">
        <v>285675267456418</v>
      </c>
      <c r="F6656" s="5">
        <v>1148842251194275</v>
      </c>
      <c r="G6656" s="5">
        <v>193250096015993</v>
      </c>
      <c r="R6656" s="5">
        <v>2633592653899395</v>
      </c>
      <c r="S6656" s="5">
        <v>4498414925138468</v>
      </c>
      <c r="T6656" s="5">
        <v>756691456376266</v>
      </c>
    </row>
    <row r="6657" spans="1:26" ht="15.5" customHeight="1" x14ac:dyDescent="0.35">
      <c r="A6657" s="5" t="s">
        <v>6679</v>
      </c>
      <c r="B6657" s="5" t="s">
        <v>27192</v>
      </c>
      <c r="C6657" s="5">
        <v>-609331380326898</v>
      </c>
      <c r="D6657" s="5">
        <v>12794996615645</v>
      </c>
      <c r="E6657" s="5">
        <v>537165384232255</v>
      </c>
      <c r="F6657" s="5">
        <v>-129748507823385</v>
      </c>
      <c r="G6657" s="5">
        <v>-1086117293890913</v>
      </c>
      <c r="H6657" s="5">
        <v>454464483749524</v>
      </c>
      <c r="I6657" s="5">
        <v>1107195620745591</v>
      </c>
      <c r="J6657" s="5">
        <v>309651798971128</v>
      </c>
      <c r="K6657" s="5">
        <v>1010170840704761</v>
      </c>
      <c r="L6657" s="5">
        <v>-104068850482894</v>
      </c>
      <c r="M6657" s="5">
        <v>6160487946894</v>
      </c>
      <c r="N6657" s="5">
        <v>9548776381260752</v>
      </c>
      <c r="O6657" s="5">
        <v>967307803503677</v>
      </c>
      <c r="P6657" s="5">
        <v>219518039329194</v>
      </c>
      <c r="Q6657" s="5">
        <v>-207202672271209</v>
      </c>
      <c r="R6657" s="5">
        <v>-2385902305358563</v>
      </c>
      <c r="S6657" s="5">
        <v>-508044184047388</v>
      </c>
      <c r="T6657" s="5">
        <v>-4252808634267119</v>
      </c>
      <c r="U6657" s="5">
        <v>24219658129603</v>
      </c>
      <c r="V6657" s="5">
        <v>86302447333161</v>
      </c>
      <c r="W6657" s="5">
        <v>-814607207937014</v>
      </c>
      <c r="X6657" s="5">
        <v>1586805150123846</v>
      </c>
      <c r="Y6657" s="5">
        <v>3527105747208852</v>
      </c>
      <c r="Z6657" s="5">
        <v>-363366101903662</v>
      </c>
    </row>
    <row r="6658" spans="1:26" ht="15.5" customHeight="1" x14ac:dyDescent="0.35">
      <c r="A6658" s="5" t="s">
        <v>6680</v>
      </c>
      <c r="B6658" s="5" t="s">
        <v>35342</v>
      </c>
      <c r="C6658" s="5">
        <v>-243871487361149</v>
      </c>
      <c r="D6658" s="5">
        <v>3195900875195651</v>
      </c>
      <c r="E6658" s="5">
        <v>6019488908397256</v>
      </c>
      <c r="F6658" s="5">
        <v>236367508685929</v>
      </c>
      <c r="G6658" s="5">
        <v>-722987566665014</v>
      </c>
      <c r="H6658" s="5">
        <v>586977959359179</v>
      </c>
      <c r="I6658" s="5">
        <v>393049047221149</v>
      </c>
      <c r="J6658" s="5">
        <v>151163967944429</v>
      </c>
      <c r="K6658" s="5">
        <v>1141506633471859</v>
      </c>
      <c r="L6658" s="5">
        <v>28803047136387</v>
      </c>
      <c r="M6658" s="5">
        <v>145778246692994</v>
      </c>
      <c r="N6658" s="5">
        <v>1805594331417688</v>
      </c>
      <c r="O6658" s="5">
        <v>2754864731775217</v>
      </c>
      <c r="P6658" s="5">
        <v>359027014143497</v>
      </c>
      <c r="Q6658" s="5">
        <v>-67603216882445</v>
      </c>
      <c r="R6658" s="5">
        <v>-954904937923976</v>
      </c>
      <c r="S6658" s="5">
        <v>925522305421176</v>
      </c>
      <c r="T6658" s="5">
        <v>-2830935280448231</v>
      </c>
      <c r="U6658" s="5">
        <v>573120072317879</v>
      </c>
      <c r="V6658" s="5">
        <v>141149720879365</v>
      </c>
      <c r="W6658" s="5">
        <v>-265778752506084</v>
      </c>
      <c r="X6658" s="5">
        <v>2049488314764941</v>
      </c>
      <c r="Y6658" s="5">
        <v>3985676922318083</v>
      </c>
      <c r="Z6658" s="5">
        <v>100568526627635</v>
      </c>
    </row>
    <row r="6659" spans="1:26" ht="15.5" customHeight="1" x14ac:dyDescent="0.35">
      <c r="A6659" s="5" t="s">
        <v>6681</v>
      </c>
      <c r="B6659" s="5" t="s">
        <v>41480</v>
      </c>
      <c r="C6659" s="5">
        <v>-127639413138272</v>
      </c>
      <c r="D6659" s="5">
        <v>6024688995509124</v>
      </c>
      <c r="E6659" s="5">
        <v>7892248580211404</v>
      </c>
      <c r="F6659" s="5">
        <v>352538889565465</v>
      </c>
      <c r="G6659" s="5">
        <v>-607229741326435</v>
      </c>
      <c r="R6659" s="5">
        <v>-499785797832762</v>
      </c>
      <c r="S6659" s="5">
        <v>1380403794223661</v>
      </c>
      <c r="T6659" s="5">
        <v>-237767311267601</v>
      </c>
    </row>
    <row r="6660" spans="1:26" ht="15.5" customHeight="1" x14ac:dyDescent="0.35">
      <c r="A6660" s="5" t="s">
        <v>6682</v>
      </c>
      <c r="B6660" s="5" t="s">
        <v>30776</v>
      </c>
      <c r="C6660" s="5">
        <v>86970079362542</v>
      </c>
      <c r="D6660" s="5">
        <v>7226755674938738</v>
      </c>
      <c r="E6660" s="5">
        <v>8511108272059693</v>
      </c>
      <c r="F6660" s="5">
        <v>566695857067854</v>
      </c>
      <c r="G6660" s="5">
        <v>-393156363330563</v>
      </c>
      <c r="M6660" s="5">
        <v>-115294158959112</v>
      </c>
      <c r="N6660" s="5">
        <v>2896010286680878</v>
      </c>
      <c r="O6660" s="5">
        <v>4038366096796472</v>
      </c>
      <c r="P6660" s="5">
        <v>98090407245288</v>
      </c>
      <c r="Q6660" s="5">
        <v>-328573769137773</v>
      </c>
      <c r="R6660" s="5">
        <v>340540663993021</v>
      </c>
      <c r="S6660" s="5">
        <v>2218958345933155</v>
      </c>
      <c r="T6660" s="5">
        <v>-1539445864635327</v>
      </c>
      <c r="U6660" s="5">
        <v>-453273367045173</v>
      </c>
      <c r="V6660" s="5">
        <v>385637655613342</v>
      </c>
      <c r="W6660" s="5">
        <v>-1291771760203566</v>
      </c>
    </row>
    <row r="6661" spans="1:26" ht="15.5" customHeight="1" x14ac:dyDescent="0.35">
      <c r="A6661" s="5" t="s">
        <v>6683</v>
      </c>
      <c r="B6661" s="5" t="s">
        <v>42526</v>
      </c>
      <c r="C6661" s="5">
        <v>-102213954549468</v>
      </c>
      <c r="D6661" s="5">
        <v>6766107121806945</v>
      </c>
      <c r="E6661" s="5">
        <v>8230978149449605</v>
      </c>
      <c r="F6661" s="5">
        <v>377933785351978</v>
      </c>
      <c r="G6661" s="5">
        <v>-581890815561016</v>
      </c>
      <c r="R6661" s="5">
        <v>-400229690564363</v>
      </c>
      <c r="S6661" s="5">
        <v>1479840229565094</v>
      </c>
      <c r="T6661" s="5">
        <v>-2278455833948975</v>
      </c>
    </row>
    <row r="6662" spans="1:26" ht="15.5" customHeight="1" x14ac:dyDescent="0.35">
      <c r="A6662" s="5" t="s">
        <v>6684</v>
      </c>
      <c r="B6662" s="5" t="s">
        <v>37461</v>
      </c>
      <c r="C6662" s="5">
        <v>769053831642664</v>
      </c>
      <c r="D6662" s="5">
        <v>16649171956353</v>
      </c>
      <c r="E6662" s="5">
        <v>95798347962593</v>
      </c>
      <c r="F6662" s="5">
        <v>1244422787156008</v>
      </c>
      <c r="G6662" s="5">
        <v>290162540586164</v>
      </c>
      <c r="H6662" s="5">
        <v>211044247959671</v>
      </c>
      <c r="I6662" s="5">
        <v>4591357500854312</v>
      </c>
      <c r="J6662" s="5">
        <v>6672364001718624</v>
      </c>
      <c r="K6662" s="5">
        <v>768408210502024</v>
      </c>
      <c r="L6662" s="5">
        <v>-347634630946523</v>
      </c>
      <c r="M6662" s="5">
        <v>-102150061843441</v>
      </c>
      <c r="N6662" s="5">
        <v>3481121160142091</v>
      </c>
      <c r="O6662" s="5">
        <v>466493429788053</v>
      </c>
      <c r="P6662" s="5">
        <v>111234618235963</v>
      </c>
      <c r="Q6662" s="5">
        <v>-315441748739638</v>
      </c>
      <c r="R6662" s="5">
        <v>3011312676653345</v>
      </c>
      <c r="S6662" s="5">
        <v>4872670754497137</v>
      </c>
      <c r="T6662" s="5">
        <v>113616251659617</v>
      </c>
      <c r="U6662" s="5">
        <v>-401597989817244</v>
      </c>
      <c r="V6662" s="5">
        <v>4373134805353</v>
      </c>
      <c r="W6662" s="5">
        <v>-1240143862002066</v>
      </c>
      <c r="X6662" s="5">
        <v>736880683840171</v>
      </c>
      <c r="Y6662" s="5">
        <v>2682968965500238</v>
      </c>
      <c r="Z6662" s="5">
        <v>-1213798750996288</v>
      </c>
    </row>
    <row r="6663" spans="1:26" ht="15.5" customHeight="1" x14ac:dyDescent="0.35">
      <c r="A6663" s="5" t="s">
        <v>6685</v>
      </c>
      <c r="B6663" s="5" t="s">
        <v>40293</v>
      </c>
      <c r="C6663" s="5">
        <v>-53324882973311</v>
      </c>
      <c r="D6663" s="5">
        <v>8277477122069633</v>
      </c>
      <c r="E6663" s="5">
        <v>9134662428743928</v>
      </c>
      <c r="F6663" s="5">
        <v>426746668232883</v>
      </c>
      <c r="G6663" s="5">
        <v>-533150758655274</v>
      </c>
      <c r="H6663" s="5">
        <v>-735190624416809</v>
      </c>
      <c r="I6663" s="5">
        <v>97924370814438</v>
      </c>
      <c r="J6663" s="5">
        <v>513917356135046</v>
      </c>
      <c r="K6663" s="5">
        <v>-1776504655176</v>
      </c>
      <c r="L6663" s="5">
        <v>-1288172818079179</v>
      </c>
      <c r="M6663" s="5">
        <v>-447373505281084</v>
      </c>
      <c r="N6663" s="5">
        <v>39264184484.617378</v>
      </c>
      <c r="O6663" s="5">
        <v>1249958224762</v>
      </c>
      <c r="P6663" s="5">
        <v>-234236651659446</v>
      </c>
      <c r="Q6663" s="5">
        <v>-660103860958277</v>
      </c>
      <c r="R6663" s="5">
        <v>-208799292678381</v>
      </c>
      <c r="S6663" s="5">
        <v>167097230245172</v>
      </c>
      <c r="T6663" s="5">
        <v>-2087608918970905</v>
      </c>
      <c r="U6663" s="5">
        <v>-1758827133102845</v>
      </c>
      <c r="V6663" s="5">
        <v>-920889980391096</v>
      </c>
      <c r="W6663" s="5">
        <v>-2595166158956833</v>
      </c>
      <c r="X6663" s="5">
        <v>-2566986664221548</v>
      </c>
      <c r="Y6663" s="5">
        <v>-620283176541013</v>
      </c>
      <c r="Z6663" s="5">
        <v>-4497775590983638</v>
      </c>
    </row>
    <row r="6664" spans="1:26" ht="15.5" customHeight="1" x14ac:dyDescent="0.35">
      <c r="A6664" s="5" t="s">
        <v>6686</v>
      </c>
      <c r="B6664" s="5" t="s">
        <v>42478</v>
      </c>
      <c r="C6664" s="5">
        <v>-304037652348154</v>
      </c>
      <c r="D6664" s="5">
        <v>2146093585457008</v>
      </c>
      <c r="E6664" s="5">
        <v>4698553598988431</v>
      </c>
      <c r="F6664" s="5">
        <v>17618177370027</v>
      </c>
      <c r="G6664" s="5">
        <v>-782857584676327</v>
      </c>
      <c r="R6664" s="5">
        <v>-1190492003323539</v>
      </c>
      <c r="S6664" s="5">
        <v>689858611595092</v>
      </c>
      <c r="T6664" s="5">
        <v>-306536275063435</v>
      </c>
    </row>
    <row r="6665" spans="1:26" ht="15.5" customHeight="1" x14ac:dyDescent="0.35">
      <c r="A6665" s="5" t="s">
        <v>6687</v>
      </c>
      <c r="B6665" s="5" t="s">
        <v>34482</v>
      </c>
      <c r="C6665" s="5">
        <v>-117505490724627</v>
      </c>
      <c r="D6665" s="5">
        <v>6315855928840923</v>
      </c>
      <c r="E6665" s="5">
        <v>798079127753244</v>
      </c>
      <c r="F6665" s="5">
        <v>362661373736278</v>
      </c>
      <c r="G6665" s="5">
        <v>-597131049447694</v>
      </c>
      <c r="H6665" s="5">
        <v>-236251969332955</v>
      </c>
      <c r="I6665" s="5">
        <v>407261793387971</v>
      </c>
      <c r="J6665" s="5">
        <v>6271161815818413</v>
      </c>
      <c r="K6665" s="5">
        <v>322442604818416</v>
      </c>
      <c r="L6665" s="5">
        <v>-793474735320585</v>
      </c>
      <c r="M6665" s="5">
        <v>141653786485422</v>
      </c>
      <c r="N6665" s="5">
        <v>1932090044312802</v>
      </c>
      <c r="O6665" s="5">
        <v>2908177456781326</v>
      </c>
      <c r="P6665" s="5">
        <v>354906958578875</v>
      </c>
      <c r="Q6665" s="5">
        <v>-71728328929542</v>
      </c>
      <c r="R6665" s="5">
        <v>-460105338841681</v>
      </c>
      <c r="S6665" s="5">
        <v>1420039465549404</v>
      </c>
      <c r="T6665" s="5">
        <v>-2338130602619056</v>
      </c>
      <c r="U6665" s="5">
        <v>556904958018871</v>
      </c>
      <c r="V6665" s="5">
        <v>1395299411133738</v>
      </c>
      <c r="W6665" s="5">
        <v>-281996429480417</v>
      </c>
      <c r="X6665" s="5">
        <v>-824895795093749</v>
      </c>
      <c r="Y6665" s="5">
        <v>1125838441155736</v>
      </c>
      <c r="Z6665" s="5">
        <v>-277049107580825</v>
      </c>
    </row>
    <row r="6666" spans="1:26" ht="15.5" customHeight="1" x14ac:dyDescent="0.35">
      <c r="A6666" s="5" t="s">
        <v>6688</v>
      </c>
      <c r="B6666" s="5" t="s">
        <v>43113</v>
      </c>
      <c r="C6666" s="5">
        <v>-594481914063</v>
      </c>
      <c r="D6666" s="5">
        <v>9806472231846196</v>
      </c>
      <c r="E6666" s="5">
        <v>9898856039429674</v>
      </c>
      <c r="F6666" s="5">
        <v>474031036276938</v>
      </c>
      <c r="G6666" s="5">
        <v>-485893285140768</v>
      </c>
      <c r="R6666" s="5">
        <v>-23277576291835</v>
      </c>
      <c r="S6666" s="5">
        <v>1856119311724752</v>
      </c>
      <c r="T6666" s="5">
        <v>-1902567218109887</v>
      </c>
    </row>
    <row r="6667" spans="1:26" ht="15.5" customHeight="1" x14ac:dyDescent="0.35">
      <c r="A6667" s="5" t="s">
        <v>6689</v>
      </c>
      <c r="B6667" s="5" t="s">
        <v>31838</v>
      </c>
      <c r="C6667" s="5">
        <v>308994816024051</v>
      </c>
      <c r="D6667" s="5">
        <v>207223592038438</v>
      </c>
      <c r="E6667" s="5">
        <v>458949798774746</v>
      </c>
      <c r="F6667" s="5">
        <v>787788808903749</v>
      </c>
      <c r="G6667" s="5">
        <v>-171221445374274</v>
      </c>
      <c r="H6667" s="5">
        <v>277999766245881</v>
      </c>
      <c r="I6667" s="5">
        <v>3294441225481737</v>
      </c>
      <c r="J6667" s="5">
        <v>583812342773383</v>
      </c>
      <c r="K6667" s="5">
        <v>834973195853716</v>
      </c>
      <c r="L6667" s="5">
        <v>-280705182082142</v>
      </c>
      <c r="R6667" s="5">
        <v>1209902308822686</v>
      </c>
      <c r="S6667" s="5">
        <v>3084671487443759</v>
      </c>
      <c r="T6667" s="5">
        <v>-670435914569411</v>
      </c>
      <c r="X6667" s="5">
        <v>970662123413183</v>
      </c>
      <c r="Y6667" s="5">
        <v>2915386822892584</v>
      </c>
      <c r="Z6667" s="5">
        <v>-980108335242074</v>
      </c>
    </row>
    <row r="6668" spans="1:26" ht="15.5" customHeight="1" x14ac:dyDescent="0.35">
      <c r="A6668" s="5" t="s">
        <v>6690</v>
      </c>
      <c r="B6668" s="5" t="s">
        <v>33799</v>
      </c>
      <c r="C6668" s="5">
        <v>307534179259358</v>
      </c>
      <c r="D6668" s="5">
        <v>2093804154565506</v>
      </c>
      <c r="E6668" s="5">
        <v>4623155636341737</v>
      </c>
      <c r="F6668" s="5">
        <v>78633583959018</v>
      </c>
      <c r="G6668" s="5">
        <v>-172683039172868</v>
      </c>
      <c r="H6668" s="5">
        <v>142775143833929</v>
      </c>
      <c r="I6668" s="5">
        <v>6165359463406112</v>
      </c>
      <c r="J6668" s="5">
        <v>785717041958678</v>
      </c>
      <c r="K6668" s="5">
        <v>700486104958298</v>
      </c>
      <c r="L6668" s="5">
        <v>-415825595625876</v>
      </c>
      <c r="M6668" s="5">
        <v>-1936392312826836</v>
      </c>
      <c r="N6668" s="5">
        <v>1.547439855720236E-56</v>
      </c>
      <c r="O6668" s="5">
        <v>4.9791484610743107E-56</v>
      </c>
      <c r="P6668" s="5">
        <v>-1730180106715153</v>
      </c>
      <c r="Q6668" s="5">
        <v>-2140907600313096</v>
      </c>
      <c r="R6668" s="5">
        <v>1204183029073295</v>
      </c>
      <c r="S6668" s="5">
        <v>3078982230420758</v>
      </c>
      <c r="T6668" s="5">
        <v>-676158941687582</v>
      </c>
      <c r="U6668" s="5">
        <v>-7612832007098335</v>
      </c>
      <c r="V6668" s="5">
        <v>-6802118768596769</v>
      </c>
      <c r="W6668" s="5">
        <v>-8416873892723993</v>
      </c>
      <c r="X6668" s="5">
        <v>498512736740539</v>
      </c>
      <c r="Y6668" s="5">
        <v>2445812596327412</v>
      </c>
      <c r="Z6668" s="5">
        <v>-1451893866927829</v>
      </c>
    </row>
    <row r="6669" spans="1:26" ht="15.5" customHeight="1" x14ac:dyDescent="0.35">
      <c r="A6669" s="5" t="s">
        <v>6691</v>
      </c>
      <c r="B6669" s="5" t="s">
        <v>34327</v>
      </c>
      <c r="C6669" s="5">
        <v>-299550605546423</v>
      </c>
      <c r="D6669" s="5">
        <v>2214564757057993</v>
      </c>
      <c r="E6669" s="5">
        <v>4789624540345249</v>
      </c>
      <c r="F6669" s="5">
        <v>180671481215128</v>
      </c>
      <c r="G6669" s="5">
        <v>-778393815296181</v>
      </c>
      <c r="M6669" s="5">
        <v>-527740196259766</v>
      </c>
      <c r="N6669" s="5">
        <v>122420151.633057</v>
      </c>
      <c r="O6669" s="5">
        <v>46129521.727771997</v>
      </c>
      <c r="P6669" s="5">
        <v>-314734146642888</v>
      </c>
      <c r="Q6669" s="5">
        <v>-740267100541809</v>
      </c>
      <c r="R6669" s="5">
        <v>-1172922490814995</v>
      </c>
      <c r="S6669" s="5">
        <v>707438542410962</v>
      </c>
      <c r="T6669" s="5">
        <v>-3047884383364038</v>
      </c>
      <c r="U6669" s="5">
        <v>-2074784861985754</v>
      </c>
      <c r="V6669" s="5">
        <v>-1237361958843938</v>
      </c>
      <c r="W6669" s="5">
        <v>-2910324028594989</v>
      </c>
    </row>
    <row r="6670" spans="1:26" ht="15.5" customHeight="1" x14ac:dyDescent="0.35">
      <c r="A6670" s="5" t="s">
        <v>6692</v>
      </c>
      <c r="B6670" s="5" t="s">
        <v>43114</v>
      </c>
      <c r="C6670" s="5">
        <v>104190029490819</v>
      </c>
      <c r="D6670" s="5">
        <v>6707224694954115</v>
      </c>
      <c r="E6670" s="5">
        <v>8198449590308936</v>
      </c>
      <c r="F6670" s="5">
        <v>583860386679069</v>
      </c>
      <c r="G6670" s="5">
        <v>-37596030800909</v>
      </c>
      <c r="R6670" s="5">
        <v>407967223720134</v>
      </c>
      <c r="S6670" s="5">
        <v>2286167900687782</v>
      </c>
      <c r="T6670" s="5">
        <v>-1472112867584421</v>
      </c>
    </row>
    <row r="6671" spans="1:26" ht="15.5" customHeight="1" x14ac:dyDescent="0.35">
      <c r="A6671" s="5" t="s">
        <v>6693</v>
      </c>
      <c r="B6671" s="5" t="s">
        <v>42526</v>
      </c>
      <c r="C6671" s="5">
        <v>29249530686492</v>
      </c>
      <c r="D6671" s="5">
        <v>2325364827143325</v>
      </c>
      <c r="E6671" s="5">
        <v>4951033001203289</v>
      </c>
      <c r="F6671" s="5">
        <v>771374729055612</v>
      </c>
      <c r="G6671" s="5">
        <v>-187730571885232</v>
      </c>
      <c r="R6671" s="5">
        <v>1145296712900586</v>
      </c>
      <c r="S6671" s="5">
        <v>3020400399142022</v>
      </c>
      <c r="T6671" s="5">
        <v>-735079168263024</v>
      </c>
    </row>
    <row r="6672" spans="1:26" ht="15.5" customHeight="1" x14ac:dyDescent="0.35">
      <c r="A6672" s="5" t="s">
        <v>6694</v>
      </c>
      <c r="B6672" s="5" t="s">
        <v>42526</v>
      </c>
      <c r="C6672" s="5">
        <v>-134602564971807</v>
      </c>
      <c r="D6672" s="5">
        <v>5828194728919258</v>
      </c>
      <c r="E6672" s="5">
        <v>7892248580211404</v>
      </c>
      <c r="F6672" s="5">
        <v>345583025982639</v>
      </c>
      <c r="G6672" s="5">
        <v>-61416811675568</v>
      </c>
      <c r="R6672" s="5">
        <v>-527050764891048</v>
      </c>
      <c r="S6672" s="5">
        <v>1353167365091913</v>
      </c>
      <c r="T6672" s="5">
        <v>-2404841065068676</v>
      </c>
    </row>
    <row r="6673" spans="1:26" ht="15.5" customHeight="1" x14ac:dyDescent="0.35">
      <c r="A6673" s="5" t="s">
        <v>6695</v>
      </c>
      <c r="B6673" s="5" t="s">
        <v>29370</v>
      </c>
      <c r="C6673" s="5">
        <v>-751285365491221</v>
      </c>
      <c r="D6673" s="5">
        <v>21308391844135</v>
      </c>
      <c r="E6673" s="5">
        <v>117943673900578</v>
      </c>
      <c r="F6673" s="5">
        <v>-272304936310595</v>
      </c>
      <c r="G6673" s="5">
        <v>-1226823907366535</v>
      </c>
      <c r="H6673" s="5">
        <v>180461134141023</v>
      </c>
      <c r="I6673" s="5">
        <v>526752984253316</v>
      </c>
      <c r="J6673" s="5">
        <v>7210568447224165</v>
      </c>
      <c r="K6673" s="5">
        <v>737986939917128</v>
      </c>
      <c r="L6673" s="5">
        <v>-378189173424053</v>
      </c>
      <c r="M6673" s="5">
        <v>-670725954285278</v>
      </c>
      <c r="N6673" s="5">
        <v>684081.15613584663</v>
      </c>
      <c r="O6673" s="5">
        <v>3432062.9432376409</v>
      </c>
      <c r="P6673" s="5">
        <v>-458020974796506</v>
      </c>
      <c r="Q6673" s="5">
        <v>-882823014941455</v>
      </c>
      <c r="R6673" s="5">
        <v>-2941738343667787</v>
      </c>
      <c r="S6673" s="5">
        <v>-1066239153735056</v>
      </c>
      <c r="T6673" s="5">
        <v>-4803760455081891</v>
      </c>
      <c r="U6673" s="5">
        <v>-2636926401200374</v>
      </c>
      <c r="V6673" s="5">
        <v>-1800687140594445</v>
      </c>
      <c r="W6673" s="5">
        <v>-34707756585431</v>
      </c>
      <c r="X6673" s="5">
        <v>630096888297193</v>
      </c>
      <c r="Y6673" s="5">
        <v>2576750260709151</v>
      </c>
      <c r="Z6673" s="5">
        <v>-1320482787035822</v>
      </c>
    </row>
    <row r="6674" spans="1:26" ht="15.5" customHeight="1" x14ac:dyDescent="0.35">
      <c r="A6674" s="5" t="s">
        <v>6696</v>
      </c>
      <c r="B6674" s="5" t="s">
        <v>42443</v>
      </c>
      <c r="C6674" s="5">
        <v>-1745575201549667</v>
      </c>
      <c r="D6674" s="5">
        <v>618.17283085222482</v>
      </c>
      <c r="E6674" s="5">
        <v>183382.75837554215</v>
      </c>
      <c r="F6674" s="5">
        <v>-1276305894372262</v>
      </c>
      <c r="G6674" s="5">
        <v>-2207046666293659</v>
      </c>
      <c r="R6674" s="5">
        <v>-6834986728108022</v>
      </c>
      <c r="S6674" s="5">
        <v>-4997512476859186</v>
      </c>
      <c r="T6674" s="5">
        <v>-8641927691823362</v>
      </c>
    </row>
    <row r="6675" spans="1:26" ht="15.5" customHeight="1" x14ac:dyDescent="0.35">
      <c r="A6675" s="5" t="s">
        <v>6697</v>
      </c>
      <c r="B6675" s="5" t="s">
        <v>36892</v>
      </c>
      <c r="C6675" s="5">
        <v>-89706963223088</v>
      </c>
      <c r="D6675" s="5">
        <v>7143249278670479</v>
      </c>
      <c r="E6675" s="5">
        <v>84594831031962</v>
      </c>
      <c r="F6675" s="5">
        <v>390423467301839</v>
      </c>
      <c r="G6675" s="5">
        <v>-569424122124284</v>
      </c>
      <c r="H6675" s="5">
        <v>-80602050545426</v>
      </c>
      <c r="I6675" s="5">
        <v>7774156773819855</v>
      </c>
      <c r="J6675" s="5">
        <v>8852587553479941</v>
      </c>
      <c r="K6675" s="5">
        <v>477882282690799</v>
      </c>
      <c r="L6675" s="5">
        <v>-63858400018986</v>
      </c>
      <c r="M6675" s="5">
        <v>-48246946052508</v>
      </c>
      <c r="N6675" s="5">
        <v>6576640828114992</v>
      </c>
      <c r="O6675" s="5">
        <v>7477408757352881</v>
      </c>
      <c r="P6675" s="5">
        <v>165130489199744</v>
      </c>
      <c r="Q6675" s="5">
        <v>-261580455724977</v>
      </c>
      <c r="R6675" s="5">
        <v>-35125722598737</v>
      </c>
      <c r="S6675" s="5">
        <v>1528744917423747</v>
      </c>
      <c r="T6675" s="5">
        <v>-2229641160076541</v>
      </c>
      <c r="U6675" s="5">
        <v>-189680517073053</v>
      </c>
      <c r="V6675" s="5">
        <v>649202470594622</v>
      </c>
      <c r="W6675" s="5">
        <v>-102839081346454</v>
      </c>
      <c r="X6675" s="5">
        <v>-281429580284904</v>
      </c>
      <c r="Y6675" s="5">
        <v>1668570580192216</v>
      </c>
      <c r="Z6675" s="5">
        <v>-2229675621574946</v>
      </c>
    </row>
    <row r="6676" spans="1:26" ht="15.5" customHeight="1" x14ac:dyDescent="0.35">
      <c r="A6676" s="5" t="s">
        <v>6698</v>
      </c>
      <c r="B6676" s="5" t="s">
        <v>41098</v>
      </c>
      <c r="C6676" s="5">
        <v>-107876305337583</v>
      </c>
      <c r="D6676" s="5">
        <v>6597922655246735</v>
      </c>
      <c r="E6676" s="5">
        <v>814622737072717</v>
      </c>
      <c r="F6676" s="5">
        <v>372278777758768</v>
      </c>
      <c r="G6676" s="5">
        <v>-587534430145052</v>
      </c>
      <c r="R6676" s="5">
        <v>-422401231757375</v>
      </c>
      <c r="S6676" s="5">
        <v>1457697441438506</v>
      </c>
      <c r="T6676" s="5">
        <v>-2300554011527459</v>
      </c>
    </row>
    <row r="6677" spans="1:26" ht="15.5" customHeight="1" x14ac:dyDescent="0.35">
      <c r="A6677" s="5" t="s">
        <v>6699</v>
      </c>
      <c r="B6677" s="5" t="s">
        <v>30550</v>
      </c>
      <c r="C6677" s="5">
        <v>-306326361400755</v>
      </c>
      <c r="D6677" s="5">
        <v>2111761473820019</v>
      </c>
      <c r="E6677" s="5">
        <v>4647558436711808</v>
      </c>
      <c r="F6677" s="5">
        <v>173891632912002</v>
      </c>
      <c r="G6677" s="5">
        <v>-785134346672395</v>
      </c>
      <c r="H6677" s="5">
        <v>-113902260251164</v>
      </c>
      <c r="I6677" s="5">
        <v>6895337032675561</v>
      </c>
      <c r="J6677" s="5">
        <v>8316560609866068</v>
      </c>
      <c r="K6677" s="5">
        <v>444649781690062</v>
      </c>
      <c r="L6677" s="5">
        <v>-671744407950104</v>
      </c>
      <c r="M6677" s="5">
        <v>-94951715586445</v>
      </c>
      <c r="N6677" s="5">
        <v>3831342544253503</v>
      </c>
      <c r="O6677" s="5">
        <v>5026228678236371</v>
      </c>
      <c r="P6677" s="5">
        <v>118432714362578</v>
      </c>
      <c r="Q6677" s="5">
        <v>-308249704202407</v>
      </c>
      <c r="R6677" s="5">
        <v>-1199453688838514</v>
      </c>
      <c r="S6677" s="5">
        <v>680891319965711</v>
      </c>
      <c r="T6677" s="5">
        <v>-3074277656169425</v>
      </c>
      <c r="U6677" s="5">
        <v>-373298042321875</v>
      </c>
      <c r="V6677" s="5">
        <v>465612444655266</v>
      </c>
      <c r="W6677" s="5">
        <v>-1211868689410837</v>
      </c>
      <c r="X6677" s="5">
        <v>-397700369644084</v>
      </c>
      <c r="Y6677" s="5">
        <v>1552536202094303</v>
      </c>
      <c r="Z6677" s="5">
        <v>-2345458279396812</v>
      </c>
    </row>
    <row r="6678" spans="1:26" ht="15.5" customHeight="1" x14ac:dyDescent="0.35">
      <c r="A6678" s="5" t="s">
        <v>6700</v>
      </c>
      <c r="B6678" s="5" t="s">
        <v>25254</v>
      </c>
      <c r="C6678" s="5">
        <v>-634117192643948</v>
      </c>
      <c r="D6678" s="5">
        <v>95710172011556</v>
      </c>
      <c r="E6678" s="5">
        <v>422399584961657</v>
      </c>
      <c r="F6678" s="5">
        <v>-154625468975043</v>
      </c>
      <c r="G6678" s="5">
        <v>-1110699083653173</v>
      </c>
      <c r="H6678" s="5">
        <v>130088765376759</v>
      </c>
      <c r="I6678" s="5">
        <v>6481996611631704</v>
      </c>
      <c r="J6678" s="5">
        <v>8075101570112678</v>
      </c>
      <c r="K6678" s="5">
        <v>687858508574993</v>
      </c>
      <c r="L6678" s="5">
        <v>-428491722305474</v>
      </c>
      <c r="M6678" s="5">
        <v>-57122242074141</v>
      </c>
      <c r="N6678" s="5">
        <v>150240775.43936169</v>
      </c>
      <c r="O6678" s="5">
        <v>618937336.31910551</v>
      </c>
      <c r="P6678" s="5">
        <v>-35829866503542</v>
      </c>
      <c r="Q6678" s="5">
        <v>-783627801181613</v>
      </c>
      <c r="R6678" s="5">
        <v>-2482953809116187</v>
      </c>
      <c r="S6678" s="5">
        <v>-605452590832894</v>
      </c>
      <c r="T6678" s="5">
        <v>-4349061265851842</v>
      </c>
      <c r="U6678" s="5">
        <v>-2245733108413387</v>
      </c>
      <c r="V6678" s="5">
        <v>-1408633739771603</v>
      </c>
      <c r="W6678" s="5">
        <v>-3080794509960934</v>
      </c>
      <c r="X6678" s="5">
        <v>454217062618394</v>
      </c>
      <c r="Y6678" s="5">
        <v>2401722165300997</v>
      </c>
      <c r="Z6678" s="5">
        <v>-149611883007893</v>
      </c>
    </row>
    <row r="6679" spans="1:26" ht="15.5" customHeight="1" x14ac:dyDescent="0.35">
      <c r="A6679" s="5" t="s">
        <v>6701</v>
      </c>
      <c r="B6679" s="5" t="s">
        <v>40027</v>
      </c>
      <c r="C6679" s="5">
        <v>519739041502619</v>
      </c>
      <c r="D6679" s="5">
        <v>337809047969341</v>
      </c>
      <c r="E6679" s="5">
        <v>1187625443375074</v>
      </c>
      <c r="F6679" s="5">
        <v>997213770224381</v>
      </c>
      <c r="G6679" s="5">
        <v>39876184762658</v>
      </c>
      <c r="H6679" s="5">
        <v>199252120384644</v>
      </c>
      <c r="I6679" s="5">
        <v>4846165888086722</v>
      </c>
      <c r="J6679" s="5">
        <v>6890990894643418</v>
      </c>
      <c r="K6679" s="5">
        <v>756679714993253</v>
      </c>
      <c r="L6679" s="5">
        <v>-359416979351681</v>
      </c>
      <c r="R6679" s="5">
        <v>203509390348595</v>
      </c>
      <c r="S6679" s="5">
        <v>3904697361946496</v>
      </c>
      <c r="T6679" s="5">
        <v>156139473898567</v>
      </c>
      <c r="X6679" s="5">
        <v>695707370113673</v>
      </c>
      <c r="Y6679" s="5">
        <v>2642017829070445</v>
      </c>
      <c r="Z6679" s="5">
        <v>-1254937919838715</v>
      </c>
    </row>
    <row r="6680" spans="1:26" ht="15.5" customHeight="1" x14ac:dyDescent="0.35">
      <c r="A6680" s="5" t="s">
        <v>6702</v>
      </c>
      <c r="B6680" s="5" t="s">
        <v>41571</v>
      </c>
      <c r="C6680" s="5">
        <v>-59089092585847</v>
      </c>
      <c r="D6680" s="5">
        <v>157824609693314</v>
      </c>
      <c r="E6680" s="5">
        <v>638682566509753</v>
      </c>
      <c r="F6680" s="5">
        <v>-111244090148209</v>
      </c>
      <c r="G6680" s="5">
        <v>-1067824847025417</v>
      </c>
      <c r="H6680" s="5">
        <v>-1390403570549535</v>
      </c>
      <c r="I6680" s="5">
        <v>919503571.48570764</v>
      </c>
      <c r="J6680" s="5">
        <v>139389907701.33371</v>
      </c>
      <c r="K6680" s="5">
        <v>-83864399235918</v>
      </c>
      <c r="L6680" s="5">
        <v>-1933663393258173</v>
      </c>
      <c r="M6680" s="5">
        <v>-169722357072883</v>
      </c>
      <c r="N6680" s="5">
        <v>1189938902660047</v>
      </c>
      <c r="O6680" s="5">
        <v>1938960494003296</v>
      </c>
      <c r="P6680" s="5">
        <v>43653887625783</v>
      </c>
      <c r="Q6680" s="5">
        <v>-382944121945772</v>
      </c>
      <c r="R6680" s="5">
        <v>-2313696730118899</v>
      </c>
      <c r="S6680" s="5">
        <v>-435588154018483</v>
      </c>
      <c r="T6680" s="5">
        <v>-4181182598654738</v>
      </c>
      <c r="U6680" s="5">
        <v>-667255175351525</v>
      </c>
      <c r="V6680" s="5">
        <v>171623131712749</v>
      </c>
      <c r="W6680" s="5">
        <v>-1505526152509387</v>
      </c>
      <c r="X6680" s="5">
        <v>-4854723802167515</v>
      </c>
      <c r="Y6680" s="5">
        <v>-292820375140561</v>
      </c>
      <c r="Z6680" s="5">
        <v>-6751566163570938</v>
      </c>
    </row>
    <row r="6681" spans="1:26" ht="15.5" customHeight="1" x14ac:dyDescent="0.35">
      <c r="A6681" s="5" t="s">
        <v>6703</v>
      </c>
      <c r="B6681" s="5" t="s">
        <v>41781</v>
      </c>
      <c r="C6681" s="5">
        <v>304529957218289</v>
      </c>
      <c r="D6681" s="5">
        <v>2138674975831364</v>
      </c>
      <c r="E6681" s="5">
        <v>4690015574226666</v>
      </c>
      <c r="F6681" s="5">
        <v>783347323932419</v>
      </c>
      <c r="G6681" s="5">
        <v>-175689165115127</v>
      </c>
      <c r="H6681" s="5">
        <v>82387974680597</v>
      </c>
      <c r="I6681" s="5">
        <v>7726178530389797</v>
      </c>
      <c r="J6681" s="5">
        <v>8828779431054132</v>
      </c>
      <c r="K6681" s="5">
        <v>640362739347283</v>
      </c>
      <c r="L6681" s="5">
        <v>-476100303553617</v>
      </c>
      <c r="M6681" s="5">
        <v>-393799737610025</v>
      </c>
      <c r="N6681" s="5">
        <v>2959362806611</v>
      </c>
      <c r="O6681" s="5">
        <v>838581071203</v>
      </c>
      <c r="P6681" s="5">
        <v>-180591035780017</v>
      </c>
      <c r="Q6681" s="5">
        <v>-606650458842158</v>
      </c>
      <c r="R6681" s="5">
        <v>1192419675789651</v>
      </c>
      <c r="S6681" s="5">
        <v>3067280377163789</v>
      </c>
      <c r="T6681" s="5">
        <v>-687929749900325</v>
      </c>
      <c r="U6681" s="5">
        <v>-1548204476441039</v>
      </c>
      <c r="V6681" s="5">
        <v>-709984855999631</v>
      </c>
      <c r="W6681" s="5">
        <v>-2385016713608215</v>
      </c>
      <c r="X6681" s="5">
        <v>287665301043629</v>
      </c>
      <c r="Y6681" s="5">
        <v>2235886255313448</v>
      </c>
      <c r="Z6681" s="5">
        <v>-166234863376207</v>
      </c>
    </row>
    <row r="6682" spans="1:26" ht="15.5" customHeight="1" x14ac:dyDescent="0.35">
      <c r="A6682" s="5" t="s">
        <v>6704</v>
      </c>
      <c r="B6682" s="5" t="s">
        <v>25602</v>
      </c>
      <c r="C6682" s="5">
        <v>5465637715606</v>
      </c>
      <c r="D6682" s="5">
        <v>8235165540721364</v>
      </c>
      <c r="E6682" s="5">
        <v>9105354250424948</v>
      </c>
      <c r="F6682" s="5">
        <v>534478497341478</v>
      </c>
      <c r="G6682" s="5">
        <v>-425417552580541</v>
      </c>
      <c r="H6682" s="5">
        <v>9951383996291</v>
      </c>
      <c r="I6682" s="5">
        <v>727074256748135</v>
      </c>
      <c r="J6682" s="5">
        <v>8549286318473182</v>
      </c>
      <c r="K6682" s="5">
        <v>657417905455585</v>
      </c>
      <c r="L6682" s="5">
        <v>-459010463132347</v>
      </c>
      <c r="M6682" s="5">
        <v>-435850582037029</v>
      </c>
      <c r="N6682" s="5">
        <v>61827511660.991447</v>
      </c>
      <c r="O6682" s="5">
        <v>1923195973747</v>
      </c>
      <c r="P6682" s="5">
        <v>-222697238745666</v>
      </c>
      <c r="Q6682" s="5">
        <v>-648607857114813</v>
      </c>
      <c r="R6682" s="5">
        <v>214012900811427</v>
      </c>
      <c r="S6682" s="5">
        <v>2092807822054853</v>
      </c>
      <c r="T6682" s="5">
        <v>-1665768007709326</v>
      </c>
      <c r="U6682" s="5">
        <v>-1713525321942678</v>
      </c>
      <c r="V6682" s="5">
        <v>-875523340898035</v>
      </c>
      <c r="W6682" s="5">
        <v>-2549970180108164</v>
      </c>
      <c r="X6682" s="5">
        <v>347461857654814</v>
      </c>
      <c r="Y6682" s="5">
        <v>2295435959161784</v>
      </c>
      <c r="Z6682" s="5">
        <v>-160267786131462</v>
      </c>
    </row>
    <row r="6683" spans="1:26" ht="15.5" customHeight="1" x14ac:dyDescent="0.35">
      <c r="A6683" s="5" t="s">
        <v>6705</v>
      </c>
      <c r="B6683" s="5" t="s">
        <v>27227</v>
      </c>
      <c r="C6683" s="5">
        <v>113444780600483</v>
      </c>
      <c r="D6683" s="5">
        <v>6434184059219894</v>
      </c>
      <c r="E6683" s="5">
        <v>8049083531797099</v>
      </c>
      <c r="F6683" s="5">
        <v>593084180823854</v>
      </c>
      <c r="G6683" s="5">
        <v>-366717224013048</v>
      </c>
      <c r="H6683" s="5">
        <v>351153650731133</v>
      </c>
      <c r="I6683" s="5">
        <v>2179303924810624</v>
      </c>
      <c r="J6683" s="5">
        <v>4588848946782282</v>
      </c>
      <c r="K6683" s="5">
        <v>907643619031827</v>
      </c>
      <c r="L6683" s="5">
        <v>-207522470234173</v>
      </c>
      <c r="M6683" s="5">
        <v>561714029364651</v>
      </c>
      <c r="N6683" s="5">
        <v>240888430.4990139</v>
      </c>
      <c r="O6683" s="5">
        <v>974420454.49166048</v>
      </c>
      <c r="P6683" s="5">
        <v>774146670279129</v>
      </c>
      <c r="Q6683" s="5">
        <v>348771586831685</v>
      </c>
      <c r="R6683" s="5">
        <v>444205193273287</v>
      </c>
      <c r="S6683" s="5">
        <v>2322284654928124</v>
      </c>
      <c r="T6683" s="5">
        <v>-1435920581864706</v>
      </c>
      <c r="U6683" s="5">
        <v>2208351331110555</v>
      </c>
      <c r="V6683" s="5">
        <v>3043519905884166</v>
      </c>
      <c r="W6683" s="5">
        <v>1371178496119224</v>
      </c>
      <c r="X6683" s="5">
        <v>122608573692649</v>
      </c>
      <c r="Y6683" s="5">
        <v>3169122386141264</v>
      </c>
      <c r="Z6683" s="5">
        <v>-724584068302022</v>
      </c>
    </row>
    <row r="6684" spans="1:26" ht="15.5" customHeight="1" x14ac:dyDescent="0.35">
      <c r="A6684" s="5" t="s">
        <v>6706</v>
      </c>
      <c r="B6684" s="5" t="s">
        <v>28900</v>
      </c>
      <c r="C6684" s="5">
        <v>804577674934154</v>
      </c>
      <c r="D6684" s="5">
        <v>10013623618957</v>
      </c>
      <c r="E6684" s="5">
        <v>6160051753256</v>
      </c>
      <c r="F6684" s="5">
        <v>1279598617595294</v>
      </c>
      <c r="G6684" s="5">
        <v>325873761843158</v>
      </c>
      <c r="H6684" s="5">
        <v>89221802458082</v>
      </c>
      <c r="I6684" s="5">
        <v>17041117530721</v>
      </c>
      <c r="J6684" s="5">
        <v>118907858884948</v>
      </c>
      <c r="K6684" s="5">
        <v>1443298283151029</v>
      </c>
      <c r="L6684" s="5">
        <v>335620445633696</v>
      </c>
      <c r="M6684" s="5">
        <v>43171877243889</v>
      </c>
      <c r="N6684" s="5">
        <v>72568425424.926071</v>
      </c>
      <c r="O6684" s="5">
        <v>2237600340602</v>
      </c>
      <c r="P6684" s="5">
        <v>644485562530447</v>
      </c>
      <c r="Q6684" s="5">
        <v>218559654728062</v>
      </c>
      <c r="R6684" s="5">
        <v>3150410091197942</v>
      </c>
      <c r="S6684" s="5">
        <v>5010405487431734</v>
      </c>
      <c r="T6684" s="5">
        <v>1275993629640965</v>
      </c>
      <c r="U6684" s="5">
        <v>1697281313872831</v>
      </c>
      <c r="V6684" s="5">
        <v>2533763579851248</v>
      </c>
      <c r="W6684" s="5">
        <v>85925663097948</v>
      </c>
      <c r="X6684" s="5">
        <v>3115262483786231</v>
      </c>
      <c r="Y6684" s="5">
        <v>5039410626708531</v>
      </c>
      <c r="Z6684" s="5">
        <v>1171850101958527</v>
      </c>
    </row>
    <row r="6685" spans="1:26" ht="15.5" customHeight="1" x14ac:dyDescent="0.35">
      <c r="A6685" s="5" t="s">
        <v>6707</v>
      </c>
      <c r="B6685" s="5" t="s">
        <v>33715</v>
      </c>
      <c r="C6685" s="5">
        <v>-567732264910814</v>
      </c>
      <c r="D6685" s="5">
        <v>203900552626742</v>
      </c>
      <c r="E6685" s="5">
        <v>790247651956477</v>
      </c>
      <c r="F6685" s="5">
        <v>-88009752833903</v>
      </c>
      <c r="G6685" s="5">
        <v>-1044847488877729</v>
      </c>
      <c r="H6685" s="5">
        <v>-24304890264978</v>
      </c>
      <c r="I6685" s="5">
        <v>3938959404927792</v>
      </c>
      <c r="J6685" s="5">
        <v>615748786133676</v>
      </c>
      <c r="K6685" s="5">
        <v>315648688204119</v>
      </c>
      <c r="L6685" s="5">
        <v>-800232390843841</v>
      </c>
      <c r="M6685" s="5">
        <v>-1738606723734</v>
      </c>
      <c r="N6685" s="5">
        <v>8731274925225682</v>
      </c>
      <c r="O6685" s="5">
        <v>9084328552513704</v>
      </c>
      <c r="P6685" s="5">
        <v>195981639436482</v>
      </c>
      <c r="Q6685" s="5">
        <v>-230737944752885</v>
      </c>
      <c r="R6685" s="5">
        <v>-2223016511886274</v>
      </c>
      <c r="S6685" s="5">
        <v>-344611616864034</v>
      </c>
      <c r="T6685" s="5">
        <v>-4091212290960742</v>
      </c>
      <c r="U6685" s="5">
        <v>-68352476027321</v>
      </c>
      <c r="V6685" s="5">
        <v>770492264208382</v>
      </c>
      <c r="W6685" s="5">
        <v>-907134984698699</v>
      </c>
      <c r="X6685" s="5">
        <v>-848627921976805</v>
      </c>
      <c r="Y6685" s="5">
        <v>1102116847371039</v>
      </c>
      <c r="Z6685" s="5">
        <v>-2794086060610133</v>
      </c>
    </row>
    <row r="6686" spans="1:26" ht="15.5" customHeight="1" x14ac:dyDescent="0.35">
      <c r="A6686" s="5" t="s">
        <v>6708</v>
      </c>
      <c r="B6686" s="5" t="s">
        <v>38152</v>
      </c>
      <c r="C6686" s="5">
        <v>190428480758691</v>
      </c>
      <c r="D6686" s="5">
        <v>4370843442251873</v>
      </c>
      <c r="E6686" s="5">
        <v>7102349185269135</v>
      </c>
      <c r="F6686" s="5">
        <v>669778643084584</v>
      </c>
      <c r="G6686" s="5">
        <v>-289798720858391</v>
      </c>
      <c r="H6686" s="5">
        <v>1674642704287967</v>
      </c>
      <c r="I6686" s="5">
        <v>3047016.098975949</v>
      </c>
      <c r="J6686" s="5">
        <v>67077399.408041872</v>
      </c>
      <c r="K6686" s="5">
        <v>2212229829522342</v>
      </c>
      <c r="L6686" s="5">
        <v>1126908896218055</v>
      </c>
      <c r="M6686" s="5">
        <v>-871693401162</v>
      </c>
      <c r="N6686" s="5">
        <v>423333937168597</v>
      </c>
      <c r="O6686" s="5">
        <v>5426346348275936</v>
      </c>
      <c r="P6686" s="5">
        <v>126214570623238</v>
      </c>
      <c r="Q6686" s="5">
        <v>-300473893250851</v>
      </c>
      <c r="R6686" s="5">
        <v>74564311951953</v>
      </c>
      <c r="S6686" s="5">
        <v>2622590039196931</v>
      </c>
      <c r="T6686" s="5">
        <v>-113473794147128</v>
      </c>
      <c r="U6686" s="5">
        <v>-342702012437493</v>
      </c>
      <c r="V6686" s="5">
        <v>496206433292469</v>
      </c>
      <c r="W6686" s="5">
        <v>-1181298467611756</v>
      </c>
      <c r="X6686" s="5">
        <v>5847171259363024</v>
      </c>
      <c r="Y6686" s="5">
        <v>7724206868227746</v>
      </c>
      <c r="Z6686" s="5">
        <v>3934707560612675</v>
      </c>
    </row>
    <row r="6687" spans="1:26" ht="15.5" customHeight="1" x14ac:dyDescent="0.35">
      <c r="A6687" s="5" t="s">
        <v>6709</v>
      </c>
      <c r="B6687" s="5" t="s">
        <v>40610</v>
      </c>
      <c r="C6687" s="5">
        <v>-46082268932119</v>
      </c>
      <c r="D6687" s="5">
        <v>8508473977082197</v>
      </c>
      <c r="E6687" s="5">
        <v>9256217715299798</v>
      </c>
      <c r="F6687" s="5">
        <v>433976046759689</v>
      </c>
      <c r="G6687" s="5">
        <v>-525928275355337</v>
      </c>
      <c r="R6687" s="5">
        <v>-180440061403551</v>
      </c>
      <c r="S6687" s="5">
        <v>1699279708651877</v>
      </c>
      <c r="T6687" s="5">
        <v>-205932851177033</v>
      </c>
    </row>
    <row r="6688" spans="1:26" ht="15.5" customHeight="1" x14ac:dyDescent="0.35">
      <c r="A6688" s="5" t="s">
        <v>6710</v>
      </c>
      <c r="B6688" s="5" t="s">
        <v>42526</v>
      </c>
      <c r="C6688" s="5">
        <v>-512506225791987</v>
      </c>
      <c r="D6688" s="5">
        <v>363415349517969</v>
      </c>
      <c r="E6688" s="5">
        <v>126178887353998</v>
      </c>
      <c r="F6688" s="5">
        <v>-32624145926447</v>
      </c>
      <c r="G6688" s="5">
        <v>-990033235524828</v>
      </c>
      <c r="R6688" s="5">
        <v>-200677303862425</v>
      </c>
      <c r="S6688" s="5">
        <v>-127743338829037</v>
      </c>
      <c r="T6688" s="5">
        <v>-3876581208985229</v>
      </c>
    </row>
    <row r="6689" spans="1:26" ht="15.5" customHeight="1" x14ac:dyDescent="0.35">
      <c r="A6689" s="5" t="s">
        <v>6711</v>
      </c>
      <c r="B6689" s="5" t="s">
        <v>43115</v>
      </c>
      <c r="C6689" s="5">
        <v>-582362877334031</v>
      </c>
      <c r="D6689" s="5">
        <v>173601795543389</v>
      </c>
      <c r="E6689" s="5">
        <v>692381827892219</v>
      </c>
      <c r="F6689" s="5">
        <v>-102687571728552</v>
      </c>
      <c r="G6689" s="5">
        <v>-1059364154759468</v>
      </c>
      <c r="R6689" s="5">
        <v>-2280304242399405</v>
      </c>
      <c r="S6689" s="5">
        <v>-402084189373907</v>
      </c>
      <c r="T6689" s="5">
        <v>-4148053851582123</v>
      </c>
    </row>
    <row r="6690" spans="1:26" ht="15.5" customHeight="1" x14ac:dyDescent="0.35">
      <c r="A6690" s="5" t="s">
        <v>6712</v>
      </c>
      <c r="B6690" s="5" t="s">
        <v>42526</v>
      </c>
      <c r="C6690" s="5">
        <v>105603121294555</v>
      </c>
      <c r="D6690" s="5">
        <v>6665241110024909</v>
      </c>
      <c r="E6690" s="5">
        <v>8185200627027898</v>
      </c>
      <c r="F6690" s="5">
        <v>585268804697633</v>
      </c>
      <c r="G6690" s="5">
        <v>-374549050781022</v>
      </c>
      <c r="R6690" s="5">
        <v>413500336080781</v>
      </c>
      <c r="S6690" s="5">
        <v>2291682712341824</v>
      </c>
      <c r="T6690" s="5">
        <v>-1466586938701364</v>
      </c>
    </row>
    <row r="6691" spans="1:26" ht="15.5" customHeight="1" x14ac:dyDescent="0.35">
      <c r="A6691" s="5" t="s">
        <v>6713</v>
      </c>
      <c r="B6691" s="5" t="s">
        <v>42526</v>
      </c>
      <c r="C6691" s="5">
        <v>23936114964655</v>
      </c>
      <c r="D6691" s="5">
        <v>3286257525815569</v>
      </c>
      <c r="E6691" s="5">
        <v>6126655543569894</v>
      </c>
      <c r="F6691" s="5">
        <v>71849803789413</v>
      </c>
      <c r="G6691" s="5">
        <v>-240877911281172</v>
      </c>
      <c r="R6691" s="5">
        <v>937244227350635</v>
      </c>
      <c r="S6691" s="5">
        <v>2813356049523542</v>
      </c>
      <c r="T6691" s="5">
        <v>-94318327004163</v>
      </c>
    </row>
    <row r="6692" spans="1:26" ht="15.5" customHeight="1" x14ac:dyDescent="0.35">
      <c r="A6692" s="5" t="s">
        <v>6714</v>
      </c>
      <c r="B6692" s="5" t="s">
        <v>24798</v>
      </c>
      <c r="C6692" s="5">
        <v>-83483043282165</v>
      </c>
      <c r="D6692" s="5">
        <v>7333628980220442</v>
      </c>
      <c r="E6692" s="5">
        <v>8576009520932165</v>
      </c>
      <c r="F6692" s="5">
        <v>396638214498396</v>
      </c>
      <c r="G6692" s="5">
        <v>-563219698321979</v>
      </c>
      <c r="H6692" s="5">
        <v>-853195671078777</v>
      </c>
      <c r="I6692" s="5">
        <v>27036502545043</v>
      </c>
      <c r="J6692" s="5">
        <v>177383371809738</v>
      </c>
      <c r="K6692" s="5">
        <v>-29633786928098</v>
      </c>
      <c r="L6692" s="5">
        <v>-1404773848787326</v>
      </c>
      <c r="M6692" s="5">
        <v>-1400445172672603</v>
      </c>
      <c r="N6692" s="5">
        <v>2.4159338212668729E-23</v>
      </c>
      <c r="O6692" s="5">
        <v>3.8727287615861449E-22</v>
      </c>
      <c r="P6692" s="5">
        <v>-119064237050063</v>
      </c>
      <c r="Q6692" s="5">
        <v>-160899793013231</v>
      </c>
      <c r="R6692" s="5">
        <v>-326886800608246</v>
      </c>
      <c r="S6692" s="5">
        <v>1553079425939509</v>
      </c>
      <c r="T6692" s="5">
        <v>-2205347073917054</v>
      </c>
      <c r="U6692" s="5">
        <v>-5505781945159864</v>
      </c>
      <c r="V6692" s="5">
        <v>-4680952453236268</v>
      </c>
      <c r="W6692" s="5">
        <v>-6325696947218569</v>
      </c>
      <c r="X6692" s="5">
        <v>-297901229544121</v>
      </c>
      <c r="Y6692" s="5">
        <v>-1034691321249542</v>
      </c>
      <c r="Z6692" s="5">
        <v>-4904898969494798</v>
      </c>
    </row>
    <row r="6693" spans="1:26" ht="15.5" customHeight="1" x14ac:dyDescent="0.35">
      <c r="A6693" s="5" t="s">
        <v>6715</v>
      </c>
      <c r="B6693" s="5" t="s">
        <v>42526</v>
      </c>
      <c r="C6693" s="5">
        <v>366646458476674</v>
      </c>
      <c r="D6693" s="5">
        <v>1344582609000311</v>
      </c>
      <c r="E6693" s="5">
        <v>3415696585284229</v>
      </c>
      <c r="F6693" s="5">
        <v>845121573149889</v>
      </c>
      <c r="G6693" s="5">
        <v>-113515632287885</v>
      </c>
      <c r="R6693" s="5">
        <v>143564349182499</v>
      </c>
      <c r="S6693" s="5">
        <v>3309164068662961</v>
      </c>
      <c r="T6693" s="5">
        <v>-444482620646583</v>
      </c>
    </row>
    <row r="6694" spans="1:26" ht="15.5" customHeight="1" x14ac:dyDescent="0.35">
      <c r="A6694" s="5" t="s">
        <v>6716</v>
      </c>
      <c r="B6694" s="5" t="s">
        <v>28333</v>
      </c>
      <c r="C6694" s="5">
        <v>124561171050479</v>
      </c>
      <c r="D6694" s="5">
        <v>611249408825913</v>
      </c>
      <c r="E6694" s="5">
        <v>7895836574684606</v>
      </c>
      <c r="F6694" s="5">
        <v>604162304552167</v>
      </c>
      <c r="G6694" s="5">
        <v>-355613761403804</v>
      </c>
      <c r="H6694" s="5">
        <v>494509562276732</v>
      </c>
      <c r="I6694" s="5">
        <v>82611966014859</v>
      </c>
      <c r="J6694" s="5">
        <v>2566667161171569</v>
      </c>
      <c r="K6694" s="5">
        <v>1049880459917032</v>
      </c>
      <c r="L6694" s="5">
        <v>-6393624363379</v>
      </c>
      <c r="M6694" s="5">
        <v>-129126520060347</v>
      </c>
      <c r="N6694" s="5">
        <v>235597298128758</v>
      </c>
      <c r="O6694" s="5">
        <v>3415812763825106</v>
      </c>
      <c r="P6694" s="5">
        <v>84257129929475</v>
      </c>
      <c r="Q6694" s="5">
        <v>-342392625948793</v>
      </c>
      <c r="R6694" s="5">
        <v>487732611125429</v>
      </c>
      <c r="S6694" s="5">
        <v>2365662235331499</v>
      </c>
      <c r="T6694" s="5">
        <v>-1392443784358158</v>
      </c>
      <c r="U6694" s="5">
        <v>-507654620589553</v>
      </c>
      <c r="V6694" s="5">
        <v>331252800016001</v>
      </c>
      <c r="W6694" s="5">
        <v>-1346099922289102</v>
      </c>
      <c r="X6694" s="5">
        <v>1726626278322522</v>
      </c>
      <c r="Y6694" s="5">
        <v>3665755587908432</v>
      </c>
      <c r="Z6694" s="5">
        <v>-223239360402004</v>
      </c>
    </row>
    <row r="6695" spans="1:26" ht="15.5" customHeight="1" x14ac:dyDescent="0.35">
      <c r="A6695" s="5" t="s">
        <v>6717</v>
      </c>
      <c r="B6695" s="5" t="s">
        <v>34680</v>
      </c>
      <c r="C6695" s="5">
        <v>422807978352631</v>
      </c>
      <c r="D6695" s="5">
        <v>842984486124704</v>
      </c>
      <c r="E6695" s="5">
        <v>241652989242301</v>
      </c>
      <c r="F6695" s="5">
        <v>900942009534081</v>
      </c>
      <c r="G6695" s="5">
        <v>-57270571849331</v>
      </c>
      <c r="H6695" s="5">
        <v>672416756275814</v>
      </c>
      <c r="I6695" s="5">
        <v>181854378135075</v>
      </c>
      <c r="J6695" s="5">
        <v>836244619262438</v>
      </c>
      <c r="K6695" s="5">
        <v>1226083463535809</v>
      </c>
      <c r="L6695" s="5">
        <v>114577571157748</v>
      </c>
      <c r="M6695" s="5">
        <v>405864560899389</v>
      </c>
      <c r="N6695" s="5">
        <v>191615438421</v>
      </c>
      <c r="O6695" s="5">
        <v>5561759315983</v>
      </c>
      <c r="P6695" s="5">
        <v>618689240966195</v>
      </c>
      <c r="Q6695" s="5">
        <v>192670968435134</v>
      </c>
      <c r="R6695" s="5">
        <v>1655549940221919</v>
      </c>
      <c r="S6695" s="5">
        <v>3527734968103121</v>
      </c>
      <c r="T6695" s="5">
        <v>-224249060226006</v>
      </c>
      <c r="U6695" s="5">
        <v>1595636741219643</v>
      </c>
      <c r="V6695" s="5">
        <v>2432346598814461</v>
      </c>
      <c r="W6695" s="5">
        <v>757476522513332</v>
      </c>
      <c r="X6695" s="5">
        <v>2347805846311417</v>
      </c>
      <c r="Y6695" s="5">
        <v>4280984816170119</v>
      </c>
      <c r="Z6695" s="5">
        <v>400058280686243</v>
      </c>
    </row>
    <row r="6696" spans="1:26" ht="15.5" customHeight="1" x14ac:dyDescent="0.35">
      <c r="A6696" s="5" t="s">
        <v>6718</v>
      </c>
      <c r="B6696" s="5" t="s">
        <v>37452</v>
      </c>
      <c r="C6696" s="5">
        <v>1017860467434405</v>
      </c>
      <c r="D6696" s="5">
        <v>30761711372.640411</v>
      </c>
      <c r="E6696" s="5">
        <v>2760479074302</v>
      </c>
      <c r="F6696" s="5">
        <v>1490540987708397</v>
      </c>
      <c r="G6696" s="5">
        <v>540538857278229</v>
      </c>
      <c r="H6696" s="5">
        <v>-1239945342164172</v>
      </c>
      <c r="I6696" s="5">
        <v>12359347624.982321</v>
      </c>
      <c r="J6696" s="5">
        <v>1505862914627</v>
      </c>
      <c r="K6696" s="5">
        <v>-686427657699398</v>
      </c>
      <c r="L6696" s="5">
        <v>-1785852550093103</v>
      </c>
      <c r="M6696" s="5">
        <v>40145107012646</v>
      </c>
      <c r="N6696" s="5">
        <v>7123322983920697</v>
      </c>
      <c r="O6696" s="5">
        <v>7829848827761752</v>
      </c>
      <c r="P6696" s="5">
        <v>253483831902442</v>
      </c>
      <c r="Q6696" s="5">
        <v>-173230167542325</v>
      </c>
      <c r="R6696" s="5">
        <v>3985541717024694</v>
      </c>
      <c r="S6696" s="5">
        <v>5836372938641361</v>
      </c>
      <c r="T6696" s="5">
        <v>2116537810713307</v>
      </c>
      <c r="U6696" s="5">
        <v>157828531733894</v>
      </c>
      <c r="V6696" s="5">
        <v>996559331498137</v>
      </c>
      <c r="W6696" s="5">
        <v>-681045961257723</v>
      </c>
      <c r="X6696" s="5">
        <v>-43293848588234</v>
      </c>
      <c r="Y6696" s="5">
        <v>-2396726215959211</v>
      </c>
      <c r="Z6696" s="5">
        <v>-6235470812745348</v>
      </c>
    </row>
    <row r="6697" spans="1:26" ht="15.5" customHeight="1" x14ac:dyDescent="0.35">
      <c r="A6697" s="5" t="s">
        <v>6719</v>
      </c>
      <c r="B6697" s="5" t="s">
        <v>28688</v>
      </c>
      <c r="C6697" s="5">
        <v>477080198793828</v>
      </c>
      <c r="D6697" s="5">
        <v>513938325074935</v>
      </c>
      <c r="E6697" s="5">
        <v>1657237566572674</v>
      </c>
      <c r="F6697" s="5">
        <v>954856094248844</v>
      </c>
      <c r="G6697" s="5">
        <v>-2888745812452</v>
      </c>
      <c r="H6697" s="5">
        <v>1289871443243545</v>
      </c>
      <c r="I6697" s="5">
        <v>5387692322.0882244</v>
      </c>
      <c r="J6697" s="5">
        <v>70614934651.810364</v>
      </c>
      <c r="K6697" s="5">
        <v>1834927507986147</v>
      </c>
      <c r="L6697" s="5">
        <v>736908592334187</v>
      </c>
      <c r="M6697" s="5">
        <v>-1166927550284109</v>
      </c>
      <c r="N6697" s="5">
        <v>4.9273290254909992E-12</v>
      </c>
      <c r="O6697" s="5">
        <v>5.7566975684721228E-11</v>
      </c>
      <c r="P6697" s="5">
        <v>-955947194275485</v>
      </c>
      <c r="Q6697" s="5">
        <v>-1376859933867209</v>
      </c>
      <c r="R6697" s="5">
        <v>1868058634256537</v>
      </c>
      <c r="S6697" s="5">
        <v>3738841343329094</v>
      </c>
      <c r="T6697" s="5">
        <v>-11311193738005</v>
      </c>
      <c r="U6697" s="5">
        <v>-4587718793305364</v>
      </c>
      <c r="V6697" s="5">
        <v>-3758259805861488</v>
      </c>
      <c r="W6697" s="5">
        <v>-541305772823161</v>
      </c>
      <c r="X6697" s="5">
        <v>4503706499240116</v>
      </c>
      <c r="Y6697" s="5">
        <v>640682060730864</v>
      </c>
      <c r="Z6697" s="5">
        <v>2572985109504999</v>
      </c>
    </row>
    <row r="6698" spans="1:26" ht="15.5" customHeight="1" x14ac:dyDescent="0.35">
      <c r="A6698" s="5" t="s">
        <v>6720</v>
      </c>
      <c r="B6698" s="5" t="s">
        <v>35121</v>
      </c>
      <c r="C6698" s="5">
        <v>969154417710012</v>
      </c>
      <c r="D6698" s="5">
        <v>72774117479.565887</v>
      </c>
      <c r="E6698" s="5">
        <v>6000521317601</v>
      </c>
      <c r="F6698" s="5">
        <v>1442407280384529</v>
      </c>
      <c r="G6698" s="5">
        <v>491478236197971</v>
      </c>
      <c r="H6698" s="5">
        <v>155739314435516</v>
      </c>
      <c r="I6698" s="5">
        <v>5848988723099154</v>
      </c>
      <c r="J6698" s="5">
        <v>7637713614637851</v>
      </c>
      <c r="K6698" s="5">
        <v>71338836009082</v>
      </c>
      <c r="L6698" s="5">
        <v>-402880265145209</v>
      </c>
      <c r="M6698" s="5">
        <v>2091369911537503</v>
      </c>
      <c r="N6698" s="5">
        <v>1.178067847051355E-69</v>
      </c>
      <c r="O6698" s="5">
        <v>4.514223105892014E-68</v>
      </c>
      <c r="P6698" s="5">
        <v>2294491967228719</v>
      </c>
      <c r="Q6698" s="5">
        <v>1886427006342044</v>
      </c>
      <c r="R6698" s="5">
        <v>3794827960808833</v>
      </c>
      <c r="S6698" s="5">
        <v>5647900250417328</v>
      </c>
      <c r="T6698" s="5">
        <v>1924435692363661</v>
      </c>
      <c r="U6698" s="5">
        <v>8222118883539945</v>
      </c>
      <c r="V6698" s="5">
        <v>9020683346263042</v>
      </c>
      <c r="W6698" s="5">
        <v>7416395839730675</v>
      </c>
      <c r="X6698" s="5">
        <v>543778348055108</v>
      </c>
      <c r="Y6698" s="5">
        <v>249086202400454</v>
      </c>
      <c r="Z6698" s="5">
        <v>-1406694037653383</v>
      </c>
    </row>
    <row r="6699" spans="1:26" ht="15.5" customHeight="1" x14ac:dyDescent="0.35">
      <c r="A6699" s="5" t="s">
        <v>6721</v>
      </c>
      <c r="B6699" s="5" t="s">
        <v>32089</v>
      </c>
      <c r="C6699" s="5">
        <v>220524443293501</v>
      </c>
      <c r="D6699" s="5">
        <v>3681293387348601</v>
      </c>
      <c r="E6699" s="5">
        <v>6525532552239375</v>
      </c>
      <c r="F6699" s="5">
        <v>699746137951494</v>
      </c>
      <c r="G6699" s="5">
        <v>-259712775545877</v>
      </c>
      <c r="H6699" s="5">
        <v>-6080341543072</v>
      </c>
      <c r="I6699" s="5">
        <v>9829867324519328</v>
      </c>
      <c r="J6699" s="5">
        <v>9922530776372964</v>
      </c>
      <c r="K6699" s="5">
        <v>552207700409245</v>
      </c>
      <c r="L6699" s="5">
        <v>-564330482964032</v>
      </c>
      <c r="M6699" s="5">
        <v>141303363378174</v>
      </c>
      <c r="N6699" s="5">
        <v>1943130115249649</v>
      </c>
      <c r="O6699" s="5">
        <v>2920812924258428</v>
      </c>
      <c r="P6699" s="5">
        <v>35455690635854</v>
      </c>
      <c r="Q6699" s="5">
        <v>-72078804071245</v>
      </c>
      <c r="R6699" s="5">
        <v>863487085401059</v>
      </c>
      <c r="S6699" s="5">
        <v>2739930976160366</v>
      </c>
      <c r="T6699" s="5">
        <v>-1016933199096927</v>
      </c>
      <c r="U6699" s="5">
        <v>555527286650722</v>
      </c>
      <c r="V6699" s="5">
        <v>1393923197889413</v>
      </c>
      <c r="W6699" s="5">
        <v>-283374305419489</v>
      </c>
      <c r="X6699" s="5">
        <v>-21230079841346</v>
      </c>
      <c r="Y6699" s="5">
        <v>1928084711302489</v>
      </c>
      <c r="Z6699" s="5">
        <v>-1970412537743531</v>
      </c>
    </row>
    <row r="6700" spans="1:26" ht="15.5" customHeight="1" x14ac:dyDescent="0.35">
      <c r="A6700" s="5" t="s">
        <v>6722</v>
      </c>
      <c r="B6700" s="5" t="s">
        <v>40880</v>
      </c>
      <c r="C6700" s="5">
        <v>-529288385439849</v>
      </c>
      <c r="D6700" s="5">
        <v>306374276937187</v>
      </c>
      <c r="E6700" s="5">
        <v>1100464109805904</v>
      </c>
      <c r="F6700" s="5">
        <v>-49451681802953</v>
      </c>
      <c r="G6700" s="5">
        <v>-100669332688764</v>
      </c>
      <c r="R6700" s="5">
        <v>-2072485382819043</v>
      </c>
      <c r="S6700" s="5">
        <v>-193633358508838</v>
      </c>
      <c r="T6700" s="5">
        <v>-3941815581731127</v>
      </c>
    </row>
    <row r="6701" spans="1:26" ht="15.5" customHeight="1" x14ac:dyDescent="0.35">
      <c r="A6701" s="5" t="s">
        <v>6723</v>
      </c>
      <c r="B6701" s="5" t="s">
        <v>43116</v>
      </c>
      <c r="C6701" s="5">
        <v>-151121109962085</v>
      </c>
      <c r="D6701" s="5">
        <v>5374407063588194</v>
      </c>
      <c r="E6701" s="5">
        <v>7850556492708826</v>
      </c>
      <c r="F6701" s="5">
        <v>329079909667068</v>
      </c>
      <c r="G6701" s="5">
        <v>-630626031454929</v>
      </c>
      <c r="R6701" s="5">
        <v>-591730897649564</v>
      </c>
      <c r="S6701" s="5">
        <v>1288547644962289</v>
      </c>
      <c r="T6701" s="5">
        <v>-2469283793426547</v>
      </c>
    </row>
    <row r="6702" spans="1:26" ht="15.5" customHeight="1" x14ac:dyDescent="0.35">
      <c r="A6702" s="5" t="s">
        <v>6724</v>
      </c>
      <c r="B6702" s="5" t="s">
        <v>42526</v>
      </c>
      <c r="C6702" s="5">
        <v>-107876305337583</v>
      </c>
      <c r="D6702" s="5">
        <v>6597922655246735</v>
      </c>
      <c r="E6702" s="5">
        <v>814622737072717</v>
      </c>
      <c r="F6702" s="5">
        <v>372278777758768</v>
      </c>
      <c r="G6702" s="5">
        <v>-587534430145052</v>
      </c>
      <c r="R6702" s="5">
        <v>-422401231757375</v>
      </c>
      <c r="S6702" s="5">
        <v>1457697441438506</v>
      </c>
      <c r="T6702" s="5">
        <v>-2300554011527459</v>
      </c>
    </row>
    <row r="6703" spans="1:26" ht="15.5" customHeight="1" x14ac:dyDescent="0.35">
      <c r="A6703" s="5" t="s">
        <v>6725</v>
      </c>
      <c r="B6703" s="5" t="s">
        <v>39902</v>
      </c>
      <c r="C6703" s="5">
        <v>1506380383893513</v>
      </c>
      <c r="D6703" s="5">
        <v>587183.64253410255</v>
      </c>
      <c r="E6703" s="5">
        <v>122659302.70860296</v>
      </c>
      <c r="F6703" s="5">
        <v>1972084428271424</v>
      </c>
      <c r="G6703" s="5">
        <v>1033893161880192</v>
      </c>
      <c r="R6703" s="5">
        <v>5898393791487118</v>
      </c>
      <c r="S6703" s="5">
        <v>7721907874251017</v>
      </c>
      <c r="T6703" s="5">
        <v>4048319449920693</v>
      </c>
    </row>
    <row r="6704" spans="1:26" ht="15.5" customHeight="1" x14ac:dyDescent="0.35">
      <c r="A6704" s="5" t="s">
        <v>6726</v>
      </c>
      <c r="B6704" s="5" t="s">
        <v>27915</v>
      </c>
      <c r="C6704" s="5">
        <v>205964035750815</v>
      </c>
      <c r="D6704" s="5">
        <v>4006040042711877</v>
      </c>
      <c r="E6704" s="5">
        <v>6793121477236788</v>
      </c>
      <c r="F6704" s="5">
        <v>685248962976899</v>
      </c>
      <c r="G6704" s="5">
        <v>-274269423169432</v>
      </c>
      <c r="H6704" s="5">
        <v>135619713865677</v>
      </c>
      <c r="I6704" s="5">
        <v>6343124266298399</v>
      </c>
      <c r="J6704" s="5">
        <v>7978202910255974</v>
      </c>
      <c r="K6704" s="5">
        <v>693364049280056</v>
      </c>
      <c r="L6704" s="5">
        <v>-422969823849545</v>
      </c>
      <c r="M6704" s="5">
        <v>-656057110554774</v>
      </c>
      <c r="N6704" s="5">
        <v>1595532.1010156979</v>
      </c>
      <c r="O6704" s="5">
        <v>7749539.3358378625</v>
      </c>
      <c r="P6704" s="5">
        <v>-443317214321763</v>
      </c>
      <c r="Q6704" s="5">
        <v>-868202267002732</v>
      </c>
      <c r="R6704" s="5">
        <v>806474249619621</v>
      </c>
      <c r="S6704" s="5">
        <v>2683165734274225</v>
      </c>
      <c r="T6704" s="5">
        <v>-1073931312512159</v>
      </c>
      <c r="U6704" s="5">
        <v>-2579256556965307</v>
      </c>
      <c r="V6704" s="5">
        <v>-1742880022881083</v>
      </c>
      <c r="W6704" s="5">
        <v>-3413294900569455</v>
      </c>
      <c r="X6704" s="5">
        <v>473528885348467</v>
      </c>
      <c r="Y6704" s="5">
        <v>2420945274382993</v>
      </c>
      <c r="Z6704" s="5">
        <v>-1476838606383478</v>
      </c>
    </row>
    <row r="6705" spans="1:26" ht="15.5" customHeight="1" x14ac:dyDescent="0.35">
      <c r="A6705" s="5" t="s">
        <v>6727</v>
      </c>
      <c r="B6705" s="5" t="s">
        <v>34657</v>
      </c>
      <c r="C6705" s="5">
        <v>-132737430038018</v>
      </c>
      <c r="D6705" s="5">
        <v>5880533802012113</v>
      </c>
      <c r="E6705" s="5">
        <v>7892248580211404</v>
      </c>
      <c r="F6705" s="5">
        <v>347446254319668</v>
      </c>
      <c r="G6705" s="5">
        <v>-612309663822296</v>
      </c>
      <c r="M6705" s="5">
        <v>-47482341737032</v>
      </c>
      <c r="N6705" s="5">
        <v>6627513606940967</v>
      </c>
      <c r="O6705" s="5">
        <v>7508660073538492</v>
      </c>
      <c r="P6705" s="5">
        <v>165894901568928</v>
      </c>
      <c r="Q6705" s="5">
        <v>-260816355552072</v>
      </c>
      <c r="R6705" s="5">
        <v>-51974762922135</v>
      </c>
      <c r="S6705" s="5">
        <v>1360463035277718</v>
      </c>
      <c r="T6705" s="5">
        <v>-2397564093487494</v>
      </c>
      <c r="U6705" s="5">
        <v>-186674512470027</v>
      </c>
      <c r="V6705" s="5">
        <v>652207720570155</v>
      </c>
      <c r="W6705" s="5">
        <v>-1025386790873463</v>
      </c>
    </row>
    <row r="6706" spans="1:26" ht="15.5" customHeight="1" x14ac:dyDescent="0.35">
      <c r="A6706" s="5" t="s">
        <v>6728</v>
      </c>
      <c r="B6706" s="5" t="s">
        <v>42526</v>
      </c>
      <c r="C6706" s="5">
        <v>125153479540469</v>
      </c>
      <c r="D6706" s="5">
        <v>6095554861373802</v>
      </c>
      <c r="E6706" s="5">
        <v>789372724830496</v>
      </c>
      <c r="F6706" s="5">
        <v>604752540945903</v>
      </c>
      <c r="G6706" s="5">
        <v>-355022108473372</v>
      </c>
      <c r="R6706" s="5">
        <v>490051858479787</v>
      </c>
      <c r="S6706" s="5">
        <v>2367973369170964</v>
      </c>
      <c r="T6706" s="5">
        <v>-1390127103917488</v>
      </c>
    </row>
    <row r="6707" spans="1:26" ht="15.5" customHeight="1" x14ac:dyDescent="0.35">
      <c r="A6707" s="5" t="s">
        <v>6729</v>
      </c>
      <c r="B6707" s="5" t="s">
        <v>31108</v>
      </c>
      <c r="C6707" s="5">
        <v>948929708394508</v>
      </c>
      <c r="D6707" s="5">
        <v>1028630762062</v>
      </c>
      <c r="E6707" s="5">
        <v>8132753569212</v>
      </c>
      <c r="F6707" s="5">
        <v>1422413648067139</v>
      </c>
      <c r="G6707" s="5">
        <v>471113065330103</v>
      </c>
      <c r="H6707" s="5">
        <v>-256880366467783</v>
      </c>
      <c r="I6707" s="5">
        <v>3675284988829308</v>
      </c>
      <c r="J6707" s="5">
        <v>599261900913345</v>
      </c>
      <c r="K6707" s="5">
        <v>301821768805876</v>
      </c>
      <c r="L6707" s="5">
        <v>-813982344672885</v>
      </c>
      <c r="M6707" s="5">
        <v>487550682400604</v>
      </c>
      <c r="N6707" s="5">
        <v>7408753964.9521027</v>
      </c>
      <c r="O6707" s="5">
        <v>257730678989.52124</v>
      </c>
      <c r="P6707" s="5">
        <v>700182760836789</v>
      </c>
      <c r="Q6707" s="5">
        <v>274475766407601</v>
      </c>
      <c r="R6707" s="5">
        <v>3715635944544743</v>
      </c>
      <c r="S6707" s="5">
        <v>5569613040897674</v>
      </c>
      <c r="T6707" s="5">
        <v>1844693683841796</v>
      </c>
      <c r="U6707" s="5">
        <v>1916781746898966</v>
      </c>
      <c r="V6707" s="5">
        <v>2752734400569509</v>
      </c>
      <c r="W6707" s="5">
        <v>1079088098955642</v>
      </c>
      <c r="X6707" s="5">
        <v>-896921768481772</v>
      </c>
      <c r="Y6707" s="5">
        <v>1053838868131693</v>
      </c>
      <c r="Z6707" s="5">
        <v>-2842095307383127</v>
      </c>
    </row>
    <row r="6708" spans="1:26" ht="15.5" customHeight="1" x14ac:dyDescent="0.35">
      <c r="A6708" s="5" t="s">
        <v>6730</v>
      </c>
      <c r="B6708" s="5" t="s">
        <v>31423</v>
      </c>
      <c r="C6708" s="5">
        <v>254150560065766</v>
      </c>
      <c r="D6708" s="5">
        <v>2996101475291955</v>
      </c>
      <c r="E6708" s="5">
        <v>5794133169602219</v>
      </c>
      <c r="F6708" s="5">
        <v>733218490332267</v>
      </c>
      <c r="G6708" s="5">
        <v>-226087557570927</v>
      </c>
      <c r="H6708" s="5">
        <v>1054551965236968</v>
      </c>
      <c r="I6708" s="5">
        <v>2054177332397</v>
      </c>
      <c r="J6708" s="5">
        <v>18882020585001</v>
      </c>
      <c r="K6708" s="5">
        <v>1603381769630743</v>
      </c>
      <c r="L6708" s="5">
        <v>499221705716951</v>
      </c>
      <c r="M6708" s="5">
        <v>371325213878008</v>
      </c>
      <c r="N6708" s="5">
        <v>6446316061341</v>
      </c>
      <c r="O6708" s="5">
        <v>17406629963863</v>
      </c>
      <c r="P6708" s="5">
        <v>584222793623094</v>
      </c>
      <c r="Q6708" s="5">
        <v>158090025718308</v>
      </c>
      <c r="R6708" s="5">
        <v>995153748431218</v>
      </c>
      <c r="S6708" s="5">
        <v>2870995558240835</v>
      </c>
      <c r="T6708" s="5">
        <v>-885270055403955</v>
      </c>
      <c r="U6708" s="5">
        <v>1459846981692664</v>
      </c>
      <c r="V6708" s="5">
        <v>2296843440819848</v>
      </c>
      <c r="W6708" s="5">
        <v>621523231536893</v>
      </c>
      <c r="X6708" s="5">
        <v>3682066584621193</v>
      </c>
      <c r="Y6708" s="5">
        <v>5598357056801392</v>
      </c>
      <c r="Z6708" s="5">
        <v>1743079166824108</v>
      </c>
    </row>
    <row r="6709" spans="1:26" ht="15.5" customHeight="1" x14ac:dyDescent="0.35">
      <c r="A6709" s="5" t="s">
        <v>6731</v>
      </c>
      <c r="B6709" s="5" t="s">
        <v>29542</v>
      </c>
      <c r="C6709" s="5">
        <v>-146000342705497</v>
      </c>
      <c r="D6709" s="5">
        <v>5513167663786838</v>
      </c>
      <c r="E6709" s="5">
        <v>7892248580211404</v>
      </c>
      <c r="F6709" s="5">
        <v>334196174083777</v>
      </c>
      <c r="G6709" s="5">
        <v>-625524338563889</v>
      </c>
      <c r="H6709" s="5">
        <v>-209155869341759</v>
      </c>
      <c r="I6709" s="5">
        <v>4631651365249336</v>
      </c>
      <c r="J6709" s="5">
        <v>6710005418169894</v>
      </c>
      <c r="K6709" s="5">
        <v>349521547981745</v>
      </c>
      <c r="L6709" s="5">
        <v>-766530125577882</v>
      </c>
      <c r="M6709" s="5">
        <v>-125670486657911</v>
      </c>
      <c r="N6709" s="5">
        <v>2483709318441587</v>
      </c>
      <c r="O6709" s="5">
        <v>356676084141701</v>
      </c>
      <c r="P6709" s="5">
        <v>87713468787952</v>
      </c>
      <c r="Q6709" s="5">
        <v>-338940043028682</v>
      </c>
      <c r="R6709" s="5">
        <v>-571679984801217</v>
      </c>
      <c r="S6709" s="5">
        <v>1308580926458642</v>
      </c>
      <c r="T6709" s="5">
        <v>-244930756830019</v>
      </c>
      <c r="U6709" s="5">
        <v>-494067393698915</v>
      </c>
      <c r="V6709" s="5">
        <v>344841227792178</v>
      </c>
      <c r="W6709" s="5">
        <v>-1332526260801564</v>
      </c>
      <c r="X6709" s="5">
        <v>-730287233695148</v>
      </c>
      <c r="Y6709" s="5">
        <v>1220387097888972</v>
      </c>
      <c r="Z6709" s="5">
        <v>-2676411456747494</v>
      </c>
    </row>
    <row r="6710" spans="1:26" ht="15.5" customHeight="1" x14ac:dyDescent="0.35">
      <c r="A6710" s="5" t="s">
        <v>6732</v>
      </c>
      <c r="B6710" s="5" t="s">
        <v>43117</v>
      </c>
      <c r="C6710" s="5">
        <v>1209570569186473</v>
      </c>
      <c r="D6710" s="5">
        <v>70542096.039831594</v>
      </c>
      <c r="E6710" s="5">
        <v>9190956578.4020176</v>
      </c>
      <c r="F6710" s="5">
        <v>1679780959180506</v>
      </c>
      <c r="G6710" s="5">
        <v>733868701579959</v>
      </c>
      <c r="H6710" s="5">
        <v>383037823993792</v>
      </c>
      <c r="I6710" s="5">
        <v>1789409018175625</v>
      </c>
      <c r="J6710" s="5">
        <v>4153108708749584</v>
      </c>
      <c r="K6710" s="5">
        <v>9392985418036</v>
      </c>
      <c r="L6710" s="5">
        <v>-175606988367742</v>
      </c>
      <c r="M6710" s="5">
        <v>178828635279565</v>
      </c>
      <c r="N6710" s="5">
        <v>1004501924714518</v>
      </c>
      <c r="O6710" s="5">
        <v>1682264552529575</v>
      </c>
      <c r="P6710" s="5">
        <v>392039489522981</v>
      </c>
      <c r="Q6710" s="5">
        <v>-34544982080117</v>
      </c>
      <c r="R6710" s="5">
        <v>4736203160860713</v>
      </c>
      <c r="S6710" s="5">
        <v>6577362322708641</v>
      </c>
      <c r="T6710" s="5">
        <v>287354153004686</v>
      </c>
      <c r="U6710" s="5">
        <v>70305606432333</v>
      </c>
      <c r="V6710" s="5">
        <v>1541284146873153</v>
      </c>
      <c r="W6710" s="5">
        <v>-135811913485772</v>
      </c>
      <c r="X6710" s="5">
        <v>1337412302917316</v>
      </c>
      <c r="Y6710" s="5">
        <v>3279648502652287</v>
      </c>
      <c r="Z6710" s="5">
        <v>-613148185399786</v>
      </c>
    </row>
    <row r="6711" spans="1:26" ht="15.5" customHeight="1" x14ac:dyDescent="0.35">
      <c r="A6711" s="5" t="s">
        <v>6733</v>
      </c>
      <c r="B6711" s="5" t="s">
        <v>42095</v>
      </c>
      <c r="C6711" s="5">
        <v>-250848847498463</v>
      </c>
      <c r="D6711" s="5">
        <v>3059350715257581</v>
      </c>
      <c r="E6711" s="5">
        <v>5868143351647804</v>
      </c>
      <c r="F6711" s="5">
        <v>229389663002813</v>
      </c>
      <c r="G6711" s="5">
        <v>-729932353504127</v>
      </c>
      <c r="H6711" s="5">
        <v>536242995770523</v>
      </c>
      <c r="I6711" s="5">
        <v>59770509569426</v>
      </c>
      <c r="J6711" s="5">
        <v>2036476198528766</v>
      </c>
      <c r="K6711" s="5">
        <v>1091245453514361</v>
      </c>
      <c r="L6711" s="5">
        <v>-22092439362083</v>
      </c>
      <c r="M6711" s="5">
        <v>669095939757666</v>
      </c>
      <c r="N6711" s="5">
        <v>752254.71341771912</v>
      </c>
      <c r="O6711" s="5">
        <v>3761273.5670885951</v>
      </c>
      <c r="P6711" s="5">
        <v>881198389992985</v>
      </c>
      <c r="Q6711" s="5">
        <v>45638703477081</v>
      </c>
      <c r="R6711" s="5">
        <v>-982225539118031</v>
      </c>
      <c r="S6711" s="5">
        <v>89819980302051</v>
      </c>
      <c r="T6711" s="5">
        <v>-2858128337403174</v>
      </c>
      <c r="U6711" s="5">
        <v>2630518078524416</v>
      </c>
      <c r="V6711" s="5">
        <v>3464388524734876</v>
      </c>
      <c r="W6711" s="5">
        <v>179426338501408</v>
      </c>
      <c r="X6711" s="5">
        <v>1872342455423827</v>
      </c>
      <c r="Y6711" s="5">
        <v>3810185322732898</v>
      </c>
      <c r="Z6711" s="5">
        <v>-77137813431144</v>
      </c>
    </row>
    <row r="6712" spans="1:26" ht="15.5" customHeight="1" x14ac:dyDescent="0.35">
      <c r="A6712" s="5" t="s">
        <v>6734</v>
      </c>
      <c r="B6712" s="5" t="s">
        <v>42243</v>
      </c>
      <c r="C6712" s="5">
        <v>-147632567806296</v>
      </c>
      <c r="D6712" s="5">
        <v>5468747848852816</v>
      </c>
      <c r="E6712" s="5">
        <v>7892248580211404</v>
      </c>
      <c r="F6712" s="5">
        <v>332565411570874</v>
      </c>
      <c r="G6712" s="5">
        <v>-627150510991553</v>
      </c>
      <c r="R6712" s="5">
        <v>-578071137065148</v>
      </c>
      <c r="S6712" s="5">
        <v>1302195501114324</v>
      </c>
      <c r="T6712" s="5">
        <v>-2455675020673959</v>
      </c>
    </row>
    <row r="6713" spans="1:26" ht="15.5" customHeight="1" x14ac:dyDescent="0.35">
      <c r="A6713" s="5" t="s">
        <v>6735</v>
      </c>
      <c r="B6713" s="5" t="s">
        <v>32094</v>
      </c>
      <c r="C6713" s="5">
        <v>-199946695604972</v>
      </c>
      <c r="D6713" s="5">
        <v>4145118743581137</v>
      </c>
      <c r="E6713" s="5">
        <v>6894765398556297</v>
      </c>
      <c r="F6713" s="5">
        <v>280284614741191</v>
      </c>
      <c r="G6713" s="5">
        <v>-679257163626038</v>
      </c>
      <c r="H6713" s="5">
        <v>59053412550664</v>
      </c>
      <c r="I6713" s="5">
        <v>381261620736513</v>
      </c>
      <c r="J6713" s="5">
        <v>1477989213102729</v>
      </c>
      <c r="K6713" s="5">
        <v>1145028526433085</v>
      </c>
      <c r="L6713" s="5">
        <v>32371549644837</v>
      </c>
      <c r="M6713" s="5">
        <v>-10699353824202</v>
      </c>
      <c r="N6713" s="5">
        <v>3257312134030941</v>
      </c>
      <c r="O6713" s="5">
        <v>4419688641975317</v>
      </c>
      <c r="P6713" s="5">
        <v>106391185674976</v>
      </c>
      <c r="Q6713" s="5">
        <v>-320280860661933</v>
      </c>
      <c r="R6713" s="5">
        <v>-782912709561744</v>
      </c>
      <c r="S6713" s="5">
        <v>1097484439598004</v>
      </c>
      <c r="T6713" s="5">
        <v>-2659704201935622</v>
      </c>
      <c r="U6713" s="5">
        <v>-420639881229682</v>
      </c>
      <c r="V6713" s="5">
        <v>418271761468218</v>
      </c>
      <c r="W6713" s="5">
        <v>-1259168594688698</v>
      </c>
      <c r="X6713" s="5">
        <v>2061905000687085</v>
      </c>
      <c r="Y6713" s="5">
        <v>3997973940212529</v>
      </c>
      <c r="Z6713" s="5">
        <v>113028286105252</v>
      </c>
    </row>
    <row r="6714" spans="1:26" ht="15.5" customHeight="1" x14ac:dyDescent="0.35">
      <c r="A6714" s="5" t="s">
        <v>6736</v>
      </c>
      <c r="B6714" s="5" t="s">
        <v>24918</v>
      </c>
      <c r="C6714" s="5">
        <v>307569679222374</v>
      </c>
      <c r="D6714" s="5">
        <v>2093278032503101</v>
      </c>
      <c r="E6714" s="5">
        <v>4622941856646769</v>
      </c>
      <c r="F6714" s="5">
        <v>78637115344126</v>
      </c>
      <c r="G6714" s="5">
        <v>-172647516193018</v>
      </c>
      <c r="H6714" s="5">
        <v>-21763372588384</v>
      </c>
      <c r="I6714" s="5">
        <v>9391587714325408</v>
      </c>
      <c r="J6714" s="5">
        <v>972004196218814</v>
      </c>
      <c r="K6714" s="5">
        <v>536571117289784</v>
      </c>
      <c r="L6714" s="5">
        <v>-579962205647154</v>
      </c>
      <c r="M6714" s="5">
        <v>-404718104163864</v>
      </c>
      <c r="N6714" s="5">
        <v>1997960078587</v>
      </c>
      <c r="O6714" s="5">
        <v>5780096411656</v>
      </c>
      <c r="P6714" s="5">
        <v>-191523049172197</v>
      </c>
      <c r="Q6714" s="5">
        <v>-617545285412335</v>
      </c>
      <c r="R6714" s="5">
        <v>1204322032982062</v>
      </c>
      <c r="S6714" s="5">
        <v>30791205055883</v>
      </c>
      <c r="T6714" s="5">
        <v>-676019847653935</v>
      </c>
      <c r="U6714" s="5">
        <v>-159112950243691</v>
      </c>
      <c r="V6714" s="5">
        <v>-752963533875356</v>
      </c>
      <c r="W6714" s="5">
        <v>-2427849193305549</v>
      </c>
      <c r="X6714" s="5">
        <v>-75988846086254</v>
      </c>
      <c r="Y6714" s="5">
        <v>1873488122324646</v>
      </c>
      <c r="Z6714" s="5">
        <v>-2024992156054379</v>
      </c>
    </row>
    <row r="6715" spans="1:26" ht="15.5" customHeight="1" x14ac:dyDescent="0.35">
      <c r="A6715" s="5" t="s">
        <v>6737</v>
      </c>
      <c r="B6715" s="5" t="s">
        <v>31179</v>
      </c>
      <c r="C6715" s="5">
        <v>-162408945324068</v>
      </c>
      <c r="D6715" s="5">
        <v>5074852880937307</v>
      </c>
      <c r="E6715" s="5">
        <v>762555686156051</v>
      </c>
      <c r="F6715" s="5">
        <v>317801111141753</v>
      </c>
      <c r="G6715" s="5">
        <v>-64187093574223</v>
      </c>
      <c r="H6715" s="5">
        <v>-532970989519078</v>
      </c>
      <c r="I6715" s="5">
        <v>613486270233515</v>
      </c>
      <c r="J6715" s="5">
        <v>2073238734243294</v>
      </c>
      <c r="K6715" s="5">
        <v>25373805480351</v>
      </c>
      <c r="L6715" s="5">
        <v>-1088003028169819</v>
      </c>
      <c r="M6715" s="5">
        <v>-133985318594202</v>
      </c>
      <c r="N6715" s="5">
        <v>2184358424719026</v>
      </c>
      <c r="O6715" s="5">
        <v>3211810518783219</v>
      </c>
      <c r="P6715" s="5">
        <v>79397815728317</v>
      </c>
      <c r="Q6715" s="5">
        <v>-347246487401167</v>
      </c>
      <c r="R6715" s="5">
        <v>-635929626423741</v>
      </c>
      <c r="S6715" s="5">
        <v>1244384300890321</v>
      </c>
      <c r="T6715" s="5">
        <v>-2513314420978035</v>
      </c>
      <c r="U6715" s="5">
        <v>-526756750230098</v>
      </c>
      <c r="V6715" s="5">
        <v>312148643054585</v>
      </c>
      <c r="W6715" s="5">
        <v>-1365182642034415</v>
      </c>
      <c r="X6715" s="5">
        <v>-1860917940292977</v>
      </c>
      <c r="Y6715" s="5">
        <v>88595009410355</v>
      </c>
      <c r="Z6715" s="5">
        <v>-3798864092098631</v>
      </c>
    </row>
    <row r="6716" spans="1:26" ht="15.5" customHeight="1" x14ac:dyDescent="0.35">
      <c r="A6716" s="5" t="s">
        <v>6738</v>
      </c>
      <c r="B6716" s="5" t="s">
        <v>27472</v>
      </c>
      <c r="C6716" s="5">
        <v>-363654359487645</v>
      </c>
      <c r="D6716" s="5">
        <v>1376697368226797</v>
      </c>
      <c r="E6716" s="5">
        <v>3471482404812144</v>
      </c>
      <c r="F6716" s="5">
        <v>116511329787027</v>
      </c>
      <c r="G6716" s="5">
        <v>-842146803083229</v>
      </c>
      <c r="H6716" s="5">
        <v>203149878785318</v>
      </c>
      <c r="I6716" s="5">
        <v>4761105161434942</v>
      </c>
      <c r="J6716" s="5">
        <v>6815857088167768</v>
      </c>
      <c r="K6716" s="5">
        <v>760556611173395</v>
      </c>
      <c r="L6716" s="5">
        <v>-355522625182126</v>
      </c>
      <c r="M6716" s="5">
        <v>-103067606347881</v>
      </c>
      <c r="N6716" s="5">
        <v>3437989176251103</v>
      </c>
      <c r="O6716" s="5">
        <v>4620165751120253</v>
      </c>
      <c r="P6716" s="5">
        <v>11031708972341</v>
      </c>
      <c r="Q6716" s="5">
        <v>-316358474118086</v>
      </c>
      <c r="R6716" s="5">
        <v>-1423927607650511</v>
      </c>
      <c r="S6716" s="5">
        <v>456212595172965</v>
      </c>
      <c r="T6716" s="5">
        <v>-3297516037740693</v>
      </c>
      <c r="U6716" s="5">
        <v>-405205271319586</v>
      </c>
      <c r="V6716" s="5">
        <v>433706261904282</v>
      </c>
      <c r="W6716" s="5">
        <v>-1243747923150492</v>
      </c>
      <c r="X6716" s="5">
        <v>709316757261155</v>
      </c>
      <c r="Y6716" s="5">
        <v>265555437382833</v>
      </c>
      <c r="Z6716" s="5">
        <v>-1241340418881826</v>
      </c>
    </row>
    <row r="6717" spans="1:26" ht="15.5" customHeight="1" x14ac:dyDescent="0.35">
      <c r="A6717" s="5" t="s">
        <v>6739</v>
      </c>
      <c r="B6717" s="5" t="s">
        <v>31173</v>
      </c>
      <c r="C6717" s="5">
        <v>-277948337846191</v>
      </c>
      <c r="D6717" s="5">
        <v>2566083364369482</v>
      </c>
      <c r="E6717" s="5">
        <v>5272945083334178</v>
      </c>
      <c r="F6717" s="5">
        <v>202283848320196</v>
      </c>
      <c r="G6717" s="5">
        <v>-756900926136405</v>
      </c>
      <c r="H6717" s="5">
        <v>221653927210379</v>
      </c>
      <c r="I6717" s="5">
        <v>4368651782733975</v>
      </c>
      <c r="J6717" s="5">
        <v>6507026725658416</v>
      </c>
      <c r="K6717" s="5">
        <v>778959320271672</v>
      </c>
      <c r="L6717" s="5">
        <v>-337032422851195</v>
      </c>
      <c r="M6717" s="5">
        <v>-645036668749107</v>
      </c>
      <c r="N6717" s="5">
        <v>2979008.8118880722</v>
      </c>
      <c r="O6717" s="5">
        <v>141386863.68082425</v>
      </c>
      <c r="P6717" s="5">
        <v>-432271146497373</v>
      </c>
      <c r="Q6717" s="5">
        <v>-857217357480377</v>
      </c>
      <c r="R6717" s="5">
        <v>-1088336497099547</v>
      </c>
      <c r="S6717" s="5">
        <v>792064081428127</v>
      </c>
      <c r="T6717" s="5">
        <v>-2963726673042908</v>
      </c>
      <c r="U6717" s="5">
        <v>-2535930227091549</v>
      </c>
      <c r="V6717" s="5">
        <v>-1699452945563608</v>
      </c>
      <c r="W6717" s="5">
        <v>-3370108264135859</v>
      </c>
      <c r="X6717" s="5">
        <v>773925368910577</v>
      </c>
      <c r="Y6717" s="5">
        <v>2719809149762529</v>
      </c>
      <c r="Z6717" s="5">
        <v>-1176780152162009</v>
      </c>
    </row>
    <row r="6718" spans="1:26" ht="15.5" customHeight="1" x14ac:dyDescent="0.35">
      <c r="A6718" s="5" t="s">
        <v>6740</v>
      </c>
      <c r="B6718" s="5" t="s">
        <v>39909</v>
      </c>
      <c r="C6718" s="5">
        <v>359075031849632</v>
      </c>
      <c r="D6718" s="5">
        <v>1426987654694105</v>
      </c>
      <c r="E6718" s="5">
        <v>356283713414641</v>
      </c>
      <c r="F6718" s="5">
        <v>837593831734053</v>
      </c>
      <c r="G6718" s="5">
        <v>-12109599794819</v>
      </c>
      <c r="R6718" s="5">
        <v>1405996759640245</v>
      </c>
      <c r="S6718" s="5">
        <v>3279688390603264</v>
      </c>
      <c r="T6718" s="5">
        <v>-474164354573826</v>
      </c>
    </row>
    <row r="6719" spans="1:26" ht="15.5" customHeight="1" x14ac:dyDescent="0.35">
      <c r="A6719" s="5" t="s">
        <v>6741</v>
      </c>
      <c r="B6719" s="5" t="s">
        <v>31711</v>
      </c>
      <c r="C6719" s="5">
        <v>-229686866062644</v>
      </c>
      <c r="D6719" s="5">
        <v>3485586993306992</v>
      </c>
      <c r="E6719" s="5">
        <v>6335589609285325</v>
      </c>
      <c r="F6719" s="5">
        <v>250551674658725</v>
      </c>
      <c r="G6719" s="5">
        <v>-708867732818702</v>
      </c>
      <c r="H6719" s="5">
        <v>118166569182262</v>
      </c>
      <c r="I6719" s="5">
        <v>6785478942686493</v>
      </c>
      <c r="J6719" s="5">
        <v>8252463077388891</v>
      </c>
      <c r="K6719" s="5">
        <v>675989924398945</v>
      </c>
      <c r="L6719" s="5">
        <v>-440393250255967</v>
      </c>
      <c r="M6719" s="5">
        <v>248966240405941</v>
      </c>
      <c r="N6719" s="5">
        <v>221858850782219</v>
      </c>
      <c r="O6719" s="5">
        <v>446625253455031</v>
      </c>
      <c r="P6719" s="5">
        <v>462081221696879</v>
      </c>
      <c r="Q6719" s="5">
        <v>35624727362238</v>
      </c>
      <c r="R6719" s="5">
        <v>-899363533444553</v>
      </c>
      <c r="S6719" s="5">
        <v>981061927024</v>
      </c>
      <c r="T6719" s="5">
        <v>-2775647558179402</v>
      </c>
      <c r="U6719" s="5">
        <v>978798640696101</v>
      </c>
      <c r="V6719" s="5">
        <v>1816649803405659</v>
      </c>
      <c r="W6719" s="5">
        <v>140056879440653</v>
      </c>
      <c r="X6719" s="5">
        <v>41258960217059</v>
      </c>
      <c r="Y6719" s="5">
        <v>2360281896218031</v>
      </c>
      <c r="Z6719" s="5">
        <v>-1537674125424284</v>
      </c>
    </row>
    <row r="6720" spans="1:26" ht="15.5" customHeight="1" x14ac:dyDescent="0.35">
      <c r="A6720" s="5" t="s">
        <v>6742</v>
      </c>
      <c r="B6720" s="5" t="s">
        <v>37554</v>
      </c>
      <c r="C6720" s="5">
        <v>12802933159705</v>
      </c>
      <c r="D6720" s="5">
        <v>958336151198236</v>
      </c>
      <c r="E6720" s="5">
        <v>978740785676992</v>
      </c>
      <c r="F6720" s="5">
        <v>492734984902322</v>
      </c>
      <c r="G6720" s="5">
        <v>-467188105142894</v>
      </c>
      <c r="H6720" s="5">
        <v>-116107552111076</v>
      </c>
      <c r="I6720" s="5">
        <v>6838440434333481</v>
      </c>
      <c r="J6720" s="5">
        <v>8283360112531728</v>
      </c>
      <c r="K6720" s="5">
        <v>442448537290625</v>
      </c>
      <c r="L6720" s="5">
        <v>-673940006479463</v>
      </c>
      <c r="M6720" s="5">
        <v>-764834749601635</v>
      </c>
      <c r="N6720" s="5">
        <v>1942.1253247565639</v>
      </c>
      <c r="O6720" s="5">
        <v>116494.54622011783</v>
      </c>
      <c r="P6720" s="5">
        <v>-552375709797053</v>
      </c>
      <c r="Q6720" s="5">
        <v>-976601514506611</v>
      </c>
      <c r="R6720" s="5">
        <v>5013125653352</v>
      </c>
      <c r="S6720" s="5">
        <v>1929356626567573</v>
      </c>
      <c r="T6720" s="5">
        <v>-1829325081696148</v>
      </c>
      <c r="U6720" s="5">
        <v>-3006910543560424</v>
      </c>
      <c r="V6720" s="5">
        <v>-2171638182836928</v>
      </c>
      <c r="W6720" s="5">
        <v>-3839461259254386</v>
      </c>
      <c r="X6720" s="5">
        <v>-40540035194405</v>
      </c>
      <c r="Y6720" s="5">
        <v>1544850351880245</v>
      </c>
      <c r="Z6720" s="5">
        <v>-2353124416528688</v>
      </c>
    </row>
    <row r="6721" spans="1:26" ht="15.5" customHeight="1" x14ac:dyDescent="0.35">
      <c r="A6721" s="5" t="s">
        <v>6743</v>
      </c>
      <c r="B6721" s="5" t="s">
        <v>40804</v>
      </c>
      <c r="C6721" s="5">
        <v>96959277725105</v>
      </c>
      <c r="D6721" s="5">
        <v>6923639647728245</v>
      </c>
      <c r="E6721" s="5">
        <v>8316942639148891</v>
      </c>
      <c r="F6721" s="5">
        <v>576653251690781</v>
      </c>
      <c r="G6721" s="5">
        <v>-383181372568116</v>
      </c>
      <c r="R6721" s="5">
        <v>379654440455899</v>
      </c>
      <c r="S6721" s="5">
        <v>2257947591445935</v>
      </c>
      <c r="T6721" s="5">
        <v>-1500387719552951</v>
      </c>
    </row>
    <row r="6722" spans="1:26" ht="15.5" customHeight="1" x14ac:dyDescent="0.35">
      <c r="A6722" s="5" t="s">
        <v>6744</v>
      </c>
      <c r="B6722" s="5" t="s">
        <v>30764</v>
      </c>
      <c r="C6722" s="5">
        <v>-89523450613818</v>
      </c>
      <c r="D6722" s="5">
        <v>7148837977776515</v>
      </c>
      <c r="E6722" s="5">
        <v>8463122352727501</v>
      </c>
      <c r="F6722" s="5">
        <v>390606714767037</v>
      </c>
      <c r="G6722" s="5">
        <v>-569241189661089</v>
      </c>
      <c r="M6722" s="5">
        <v>74354313416073</v>
      </c>
      <c r="N6722" s="5">
        <v>4946448496357259</v>
      </c>
      <c r="O6722" s="5">
        <v>6095076219876604</v>
      </c>
      <c r="P6722" s="5">
        <v>287669113551757</v>
      </c>
      <c r="Q6722" s="5">
        <v>-139028179125013</v>
      </c>
      <c r="R6722" s="5">
        <v>-350538662703653</v>
      </c>
      <c r="S6722" s="5">
        <v>1529462442507441</v>
      </c>
      <c r="T6722" s="5">
        <v>-222892486841694</v>
      </c>
      <c r="U6722" s="5">
        <v>292320359510909</v>
      </c>
      <c r="V6722" s="5">
        <v>1130957100270342</v>
      </c>
      <c r="W6722" s="5">
        <v>-546582510641348</v>
      </c>
    </row>
    <row r="6723" spans="1:26" ht="15.5" customHeight="1" x14ac:dyDescent="0.35">
      <c r="A6723" s="5" t="s">
        <v>6745</v>
      </c>
      <c r="B6723" s="5" t="s">
        <v>25725</v>
      </c>
      <c r="C6723" s="5">
        <v>667145474113446</v>
      </c>
      <c r="D6723" s="5">
        <v>64049255307217</v>
      </c>
      <c r="E6723" s="5">
        <v>302636832106617</v>
      </c>
      <c r="F6723" s="5">
        <v>1143446434871844</v>
      </c>
      <c r="G6723" s="5">
        <v>187784438764047</v>
      </c>
      <c r="H6723" s="5">
        <v>865165254469528</v>
      </c>
      <c r="I6723" s="5">
        <v>23512387733678</v>
      </c>
      <c r="J6723" s="5">
        <v>157242534477719</v>
      </c>
      <c r="K6723" s="5">
        <v>1416592478251906</v>
      </c>
      <c r="L6723" s="5">
        <v>308385443918769</v>
      </c>
      <c r="M6723" s="5">
        <v>772552450159343</v>
      </c>
      <c r="N6723" s="5">
        <v>1161.405562694483</v>
      </c>
      <c r="O6723" s="5">
        <v>7084.3333097368932</v>
      </c>
      <c r="P6723" s="5">
        <v>984290459983859</v>
      </c>
      <c r="Q6723" s="5">
        <v>560115263331022</v>
      </c>
      <c r="R6723" s="5">
        <v>26122795839644</v>
      </c>
      <c r="S6723" s="5">
        <v>4477287028203187</v>
      </c>
      <c r="T6723" s="5">
        <v>735290089798491</v>
      </c>
      <c r="U6723" s="5">
        <v>3037252307178121</v>
      </c>
      <c r="V6723" s="5">
        <v>3869689973674645</v>
      </c>
      <c r="W6723" s="5">
        <v>2202065860365783</v>
      </c>
      <c r="X6723" s="5">
        <v>3020805212706333</v>
      </c>
      <c r="Y6723" s="5">
        <v>4946164817041505</v>
      </c>
      <c r="Z6723" s="5">
        <v>1076756552230895</v>
      </c>
    </row>
    <row r="6724" spans="1:26" ht="15.5" customHeight="1" x14ac:dyDescent="0.35">
      <c r="A6724" s="5" t="s">
        <v>6746</v>
      </c>
      <c r="B6724" s="5" t="s">
        <v>41528</v>
      </c>
      <c r="C6724" s="5">
        <v>-134259387190986</v>
      </c>
      <c r="D6724" s="5">
        <v>5837808609470398</v>
      </c>
      <c r="E6724" s="5">
        <v>7892248580211404</v>
      </c>
      <c r="F6724" s="5">
        <v>345925855462763</v>
      </c>
      <c r="G6724" s="5">
        <v>-61382617093395</v>
      </c>
      <c r="H6724" s="5">
        <v>37885445960937</v>
      </c>
      <c r="I6724" s="5">
        <v>1837390553271748</v>
      </c>
      <c r="J6724" s="5">
        <v>4218742725959693</v>
      </c>
      <c r="K6724" s="5">
        <v>935145897169851</v>
      </c>
      <c r="L6724" s="5">
        <v>-179795109543572</v>
      </c>
      <c r="M6724" s="5">
        <v>-126082383354961</v>
      </c>
      <c r="N6724" s="5">
        <v>2468236128119766</v>
      </c>
      <c r="O6724" s="5">
        <v>3549156793100176</v>
      </c>
      <c r="P6724" s="5">
        <v>87301538362283</v>
      </c>
      <c r="Q6724" s="5">
        <v>-339351531162495</v>
      </c>
      <c r="R6724" s="5">
        <v>-525707015521092</v>
      </c>
      <c r="S6724" s="5">
        <v>1354509750653171</v>
      </c>
      <c r="T6724" s="5">
        <v>-2403502139566537</v>
      </c>
      <c r="U6724" s="5">
        <v>-495686745489432</v>
      </c>
      <c r="V6724" s="5">
        <v>343221743399238</v>
      </c>
      <c r="W6724" s="5">
        <v>-1334144006345627</v>
      </c>
      <c r="X6724" s="5">
        <v>1322805695828292</v>
      </c>
      <c r="Y6724" s="5">
        <v>3265149156439133</v>
      </c>
      <c r="Z6724" s="5">
        <v>-627771401269857</v>
      </c>
    </row>
    <row r="6725" spans="1:26" ht="15.5" customHeight="1" x14ac:dyDescent="0.35">
      <c r="A6725" s="5" t="s">
        <v>6747</v>
      </c>
      <c r="B6725" s="5" t="s">
        <v>34985</v>
      </c>
      <c r="C6725" s="5">
        <v>-297259519137385</v>
      </c>
      <c r="D6725" s="5">
        <v>2250123026333709</v>
      </c>
      <c r="E6725" s="5">
        <v>483593449936624</v>
      </c>
      <c r="F6725" s="5">
        <v>182963851498985</v>
      </c>
      <c r="G6725" s="5">
        <v>-776114540297787</v>
      </c>
      <c r="H6725" s="5">
        <v>-268477588316983</v>
      </c>
      <c r="I6725" s="5">
        <v>3462880636399351</v>
      </c>
      <c r="J6725" s="5">
        <v>599261900913345</v>
      </c>
      <c r="K6725" s="5">
        <v>290226709023826</v>
      </c>
      <c r="L6725" s="5">
        <v>-82550958891399</v>
      </c>
      <c r="M6725" s="5">
        <v>-547978330460561</v>
      </c>
      <c r="N6725" s="5">
        <v>470171409.53878188</v>
      </c>
      <c r="O6725" s="5">
        <v>184773702.99227101</v>
      </c>
      <c r="P6725" s="5">
        <v>-335009576521364</v>
      </c>
      <c r="Q6725" s="5">
        <v>-760449673044948</v>
      </c>
      <c r="R6725" s="5">
        <v>-1163951496506172</v>
      </c>
      <c r="S6725" s="5">
        <v>716414563869196</v>
      </c>
      <c r="T6725" s="5">
        <v>-3038959637899105</v>
      </c>
      <c r="U6725" s="5">
        <v>-2154350100283383</v>
      </c>
      <c r="V6725" s="5">
        <v>-1317073823280752</v>
      </c>
      <c r="W6725" s="5">
        <v>-2989670828786102</v>
      </c>
      <c r="X6725" s="5">
        <v>-937414550680308</v>
      </c>
      <c r="Y6725" s="5">
        <v>101335363499235</v>
      </c>
      <c r="Z6725" s="5">
        <v>-2882343756233537</v>
      </c>
    </row>
    <row r="6726" spans="1:26" ht="15.5" customHeight="1" x14ac:dyDescent="0.35">
      <c r="A6726" s="5" t="s">
        <v>6748</v>
      </c>
      <c r="B6726" s="5" t="s">
        <v>30073</v>
      </c>
      <c r="C6726" s="5">
        <v>8356741225829</v>
      </c>
      <c r="D6726" s="5">
        <v>7331036976216079</v>
      </c>
      <c r="E6726" s="5">
        <v>8574431568665772</v>
      </c>
      <c r="F6726" s="5">
        <v>563303805493589</v>
      </c>
      <c r="G6726" s="5">
        <v>-396553972347813</v>
      </c>
      <c r="H6726" s="5">
        <v>506291700437588</v>
      </c>
      <c r="I6726" s="5">
        <v>755430463122528</v>
      </c>
      <c r="J6726" s="5">
        <v>2406946852166551</v>
      </c>
      <c r="K6726" s="5">
        <v>1061560527703566</v>
      </c>
      <c r="L6726" s="5">
        <v>-52124926600656</v>
      </c>
      <c r="M6726" s="5">
        <v>-153309858097296</v>
      </c>
      <c r="N6726" s="5">
        <v>1590641235812913</v>
      </c>
      <c r="O6726" s="5">
        <v>2483751209284461</v>
      </c>
      <c r="P6726" s="5">
        <v>60070227766419</v>
      </c>
      <c r="Q6726" s="5">
        <v>-366550395253349</v>
      </c>
      <c r="R6726" s="5">
        <v>327217156373822</v>
      </c>
      <c r="S6726" s="5">
        <v>2205676404559001</v>
      </c>
      <c r="T6726" s="5">
        <v>-1552749566772931</v>
      </c>
      <c r="U6726" s="5">
        <v>-602730235498084</v>
      </c>
      <c r="V6726" s="5">
        <v>236163172919379</v>
      </c>
      <c r="W6726" s="5">
        <v>-1441075014972331</v>
      </c>
      <c r="X6726" s="5">
        <v>1767764713077352</v>
      </c>
      <c r="Y6726" s="5">
        <v>3706537634427347</v>
      </c>
      <c r="Z6726" s="5">
        <v>-181999044891998</v>
      </c>
    </row>
    <row r="6727" spans="1:26" ht="15.5" customHeight="1" x14ac:dyDescent="0.35">
      <c r="A6727" s="5" t="s">
        <v>6749</v>
      </c>
      <c r="B6727" s="5" t="s">
        <v>42526</v>
      </c>
      <c r="C6727" s="5">
        <v>74419945819073</v>
      </c>
      <c r="D6727" s="5">
        <v>7613779323998873</v>
      </c>
      <c r="E6727" s="5">
        <v>8754829968017284</v>
      </c>
      <c r="F6727" s="5">
        <v>554184327931326</v>
      </c>
      <c r="G6727" s="5">
        <v>-405687290634567</v>
      </c>
      <c r="R6727" s="5">
        <v>291399271442622</v>
      </c>
      <c r="S6727" s="5">
        <v>2169968113074331</v>
      </c>
      <c r="T6727" s="5">
        <v>-1588512053097284</v>
      </c>
    </row>
    <row r="6728" spans="1:26" ht="15.5" customHeight="1" x14ac:dyDescent="0.35">
      <c r="A6728" s="5" t="s">
        <v>6750</v>
      </c>
      <c r="B6728" s="5" t="s">
        <v>43118</v>
      </c>
      <c r="C6728" s="5">
        <v>-78261039915055</v>
      </c>
      <c r="D6728" s="5">
        <v>7494640877692005</v>
      </c>
      <c r="E6728" s="5">
        <v>8678204339660988</v>
      </c>
      <c r="F6728" s="5">
        <v>401852235173256</v>
      </c>
      <c r="G6728" s="5">
        <v>-558013766766002</v>
      </c>
      <c r="R6728" s="5">
        <v>-306439486922393</v>
      </c>
      <c r="S6728" s="5">
        <v>1573495482538566</v>
      </c>
      <c r="T6728" s="5">
        <v>-2184962691129677</v>
      </c>
    </row>
    <row r="6729" spans="1:26" ht="15.5" customHeight="1" x14ac:dyDescent="0.35">
      <c r="A6729" s="5" t="s">
        <v>6751</v>
      </c>
      <c r="B6729" s="5" t="s">
        <v>27009</v>
      </c>
      <c r="C6729" s="5">
        <v>132896674238788</v>
      </c>
      <c r="D6729" s="5">
        <v>58760566572803</v>
      </c>
      <c r="E6729" s="5">
        <v>7892248580211404</v>
      </c>
      <c r="F6729" s="5">
        <v>612468338815859</v>
      </c>
      <c r="G6729" s="5">
        <v>-347287174206418</v>
      </c>
      <c r="R6729" s="5">
        <v>520371166951391</v>
      </c>
      <c r="S6729" s="5">
        <v>239818540242573</v>
      </c>
      <c r="T6729" s="5">
        <v>-1359840140049942</v>
      </c>
    </row>
    <row r="6730" spans="1:26" ht="15.5" customHeight="1" x14ac:dyDescent="0.35">
      <c r="A6730" s="5" t="s">
        <v>6752</v>
      </c>
      <c r="B6730" s="5" t="s">
        <v>43119</v>
      </c>
      <c r="C6730" s="5">
        <v>-159340129250316</v>
      </c>
      <c r="D6730" s="5">
        <v>5155416928808367</v>
      </c>
      <c r="E6730" s="5">
        <v>7679638566589142</v>
      </c>
      <c r="F6730" s="5">
        <v>320867591431826</v>
      </c>
      <c r="G6730" s="5">
        <v>-638813911817042</v>
      </c>
      <c r="R6730" s="5">
        <v>-623913348284318</v>
      </c>
      <c r="S6730" s="5">
        <v>1256391433018485</v>
      </c>
      <c r="T6730" s="5">
        <v>-2501344316259764</v>
      </c>
    </row>
    <row r="6731" spans="1:26" ht="15.5" customHeight="1" x14ac:dyDescent="0.35">
      <c r="A6731" s="5" t="s">
        <v>6753</v>
      </c>
      <c r="B6731" s="5" t="s">
        <v>27483</v>
      </c>
      <c r="C6731" s="5">
        <v>-193500169962265</v>
      </c>
      <c r="D6731" s="5">
        <v>429723657188342</v>
      </c>
      <c r="E6731" s="5">
        <v>704495577747227</v>
      </c>
      <c r="F6731" s="5">
        <v>286728452699405</v>
      </c>
      <c r="G6731" s="5">
        <v>-672837616820068</v>
      </c>
      <c r="H6731" s="5">
        <v>52754761567497</v>
      </c>
      <c r="I6731" s="5">
        <v>640401440400869</v>
      </c>
      <c r="J6731" s="5">
        <v>2141075794813092</v>
      </c>
      <c r="K6731" s="5">
        <v>1082628424767128</v>
      </c>
      <c r="L6731" s="5">
        <v>-30812428567606</v>
      </c>
      <c r="M6731" s="5">
        <v>144376241912659</v>
      </c>
      <c r="N6731" s="5">
        <v>1847884526254399</v>
      </c>
      <c r="O6731" s="5">
        <v>2805817445099188</v>
      </c>
      <c r="P6731" s="5">
        <v>357626514741445</v>
      </c>
      <c r="Q6731" s="5">
        <v>-690054513865</v>
      </c>
      <c r="R6731" s="5">
        <v>-757670647706607</v>
      </c>
      <c r="S6731" s="5">
        <v>1122715977536542</v>
      </c>
      <c r="T6731" s="5">
        <v>-2634567778606326</v>
      </c>
      <c r="U6731" s="5">
        <v>567608158851202</v>
      </c>
      <c r="V6731" s="5">
        <v>1405991213648328</v>
      </c>
      <c r="W6731" s="5">
        <v>-27129156912037</v>
      </c>
      <c r="X6731" s="5">
        <v>1841981724472819</v>
      </c>
      <c r="Y6731" s="5">
        <v>3780098162825347</v>
      </c>
      <c r="Z6731" s="5">
        <v>-107584469385835</v>
      </c>
    </row>
    <row r="6732" spans="1:26" ht="15.5" customHeight="1" x14ac:dyDescent="0.35">
      <c r="A6732" s="5" t="s">
        <v>6754</v>
      </c>
      <c r="B6732" s="5" t="s">
        <v>28724</v>
      </c>
      <c r="C6732" s="5">
        <v>-709070220115501</v>
      </c>
      <c r="D6732" s="5">
        <v>37533151500682</v>
      </c>
      <c r="E6732" s="5">
        <v>19182522161134</v>
      </c>
      <c r="F6732" s="5">
        <v>-229890268818036</v>
      </c>
      <c r="G6732" s="5">
        <v>-1184999676268217</v>
      </c>
      <c r="H6732" s="5">
        <v>321528653615221</v>
      </c>
      <c r="I6732" s="5">
        <v>2593058086301938</v>
      </c>
      <c r="J6732" s="5">
        <v>5073519354365175</v>
      </c>
      <c r="K6732" s="5">
        <v>878221547104317</v>
      </c>
      <c r="L6732" s="5">
        <v>-237166356426562</v>
      </c>
      <c r="M6732" s="5">
        <v>-17102323203233</v>
      </c>
      <c r="N6732" s="5">
        <v>1161914230654499</v>
      </c>
      <c r="O6732" s="5">
        <v>1899603413652172</v>
      </c>
      <c r="P6732" s="5">
        <v>4235265901699</v>
      </c>
      <c r="Q6732" s="5">
        <v>-384243459900594</v>
      </c>
      <c r="R6732" s="5">
        <v>-2776440418885147</v>
      </c>
      <c r="S6732" s="5">
        <v>-900159978726504</v>
      </c>
      <c r="T6732" s="5">
        <v>-463999319703621</v>
      </c>
      <c r="U6732" s="5">
        <v>-672369501855979</v>
      </c>
      <c r="V6732" s="5">
        <v>166507414853126</v>
      </c>
      <c r="W6732" s="5">
        <v>-1510634436355064</v>
      </c>
      <c r="X6732" s="5">
        <v>1122647295250942</v>
      </c>
      <c r="Y6732" s="5">
        <v>3066392476695538</v>
      </c>
      <c r="Z6732" s="5">
        <v>-828088462950589</v>
      </c>
    </row>
    <row r="6733" spans="1:26" ht="15.5" customHeight="1" x14ac:dyDescent="0.35">
      <c r="A6733" s="5" t="s">
        <v>6755</v>
      </c>
      <c r="B6733" s="5" t="s">
        <v>40727</v>
      </c>
      <c r="C6733" s="5">
        <v>-205201533023791</v>
      </c>
      <c r="D6733" s="5">
        <v>402350720984968</v>
      </c>
      <c r="E6733" s="5">
        <v>6793121477236788</v>
      </c>
      <c r="F6733" s="5">
        <v>275031672877718</v>
      </c>
      <c r="G6733" s="5">
        <v>-68448971584817</v>
      </c>
      <c r="R6733" s="5">
        <v>-803488588495008</v>
      </c>
      <c r="S6733" s="5">
        <v>1076915982914794</v>
      </c>
      <c r="T6733" s="5">
        <v>-2680192820793551</v>
      </c>
    </row>
    <row r="6734" spans="1:26" ht="15.5" customHeight="1" x14ac:dyDescent="0.35">
      <c r="A6734" s="5" t="s">
        <v>6756</v>
      </c>
      <c r="B6734" s="5" t="s">
        <v>39185</v>
      </c>
      <c r="C6734" s="5">
        <v>-121360867491746</v>
      </c>
      <c r="D6734" s="5">
        <v>620437640661107</v>
      </c>
      <c r="E6734" s="5">
        <v>7943386914111438</v>
      </c>
      <c r="F6734" s="5">
        <v>358810464682051</v>
      </c>
      <c r="G6734" s="5">
        <v>-600973138724267</v>
      </c>
      <c r="R6734" s="5">
        <v>-475201479650579</v>
      </c>
      <c r="S6734" s="5">
        <v>140496081854902</v>
      </c>
      <c r="T6734" s="5">
        <v>-2353174714835058</v>
      </c>
    </row>
    <row r="6735" spans="1:26" ht="15.5" customHeight="1" x14ac:dyDescent="0.35">
      <c r="A6735" s="5" t="s">
        <v>6757</v>
      </c>
      <c r="B6735" s="5" t="s">
        <v>43120</v>
      </c>
      <c r="C6735" s="5">
        <v>-145606213208319</v>
      </c>
      <c r="D6735" s="5">
        <v>5523920104159032</v>
      </c>
      <c r="E6735" s="5">
        <v>7892248580211404</v>
      </c>
      <c r="F6735" s="5">
        <v>334589946580905</v>
      </c>
      <c r="G6735" s="5">
        <v>-625131666774919</v>
      </c>
      <c r="H6735" s="5">
        <v>63985590662638</v>
      </c>
      <c r="I6735" s="5">
        <v>8224389092274612</v>
      </c>
      <c r="J6735" s="5">
        <v>9107424566796584</v>
      </c>
      <c r="K6735" s="5">
        <v>62203269061735</v>
      </c>
      <c r="L6735" s="5">
        <v>-494460333895019</v>
      </c>
      <c r="M6735" s="5">
        <v>-56495803807257</v>
      </c>
      <c r="N6735" s="5">
        <v>6038259553239341</v>
      </c>
      <c r="O6735" s="5">
        <v>7025810499800617</v>
      </c>
      <c r="P6735" s="5">
        <v>156883543624108</v>
      </c>
      <c r="Q6735" s="5">
        <v>-269823716076222</v>
      </c>
      <c r="R6735" s="5">
        <v>-570136728526737</v>
      </c>
      <c r="S6735" s="5">
        <v>1310122784861175</v>
      </c>
      <c r="T6735" s="5">
        <v>-2447770019838383</v>
      </c>
      <c r="U6735" s="5">
        <v>-222110499324779</v>
      </c>
      <c r="V6735" s="5">
        <v>616780005981887</v>
      </c>
      <c r="W6735" s="5">
        <v>-1060798789797183</v>
      </c>
      <c r="X6735" s="5">
        <v>223411660157693</v>
      </c>
      <c r="Y6735" s="5">
        <v>2171885179835107</v>
      </c>
      <c r="Z6735" s="5">
        <v>-1726454392834376</v>
      </c>
    </row>
    <row r="6736" spans="1:26" ht="15.5" customHeight="1" x14ac:dyDescent="0.35">
      <c r="A6736" s="5" t="s">
        <v>6758</v>
      </c>
      <c r="B6736" s="5" t="s">
        <v>43121</v>
      </c>
      <c r="C6736" s="5">
        <v>-25713244522737</v>
      </c>
      <c r="D6736" s="5">
        <v>2939732920968192</v>
      </c>
      <c r="E6736" s="5">
        <v>5725540596752754</v>
      </c>
      <c r="F6736" s="5">
        <v>223105227548184</v>
      </c>
      <c r="G6736" s="5">
        <v>-736186219135976</v>
      </c>
      <c r="H6736" s="5">
        <v>-1233127804791362</v>
      </c>
      <c r="I6736" s="5">
        <v>13809441498.34984</v>
      </c>
      <c r="J6736" s="5">
        <v>1668306139766</v>
      </c>
      <c r="K6736" s="5">
        <v>-679536555192053</v>
      </c>
      <c r="L6736" s="5">
        <v>-1779149130166371</v>
      </c>
      <c r="M6736" s="5">
        <v>-303025805972228</v>
      </c>
      <c r="N6736" s="5">
        <v>5368067001659</v>
      </c>
      <c r="O6736" s="5">
        <v>123440384775198</v>
      </c>
      <c r="P6736" s="5">
        <v>-89723378735704</v>
      </c>
      <c r="Q6736" s="5">
        <v>-516052595517882</v>
      </c>
      <c r="R6736" s="5">
        <v>-1006829639270073</v>
      </c>
      <c r="S6736" s="5">
        <v>873592422663647</v>
      </c>
      <c r="T6736" s="5">
        <v>-2882616018343595</v>
      </c>
      <c r="U6736" s="5">
        <v>-119133118810746</v>
      </c>
      <c r="V6736" s="5">
        <v>-352743090798076</v>
      </c>
      <c r="W6736" s="5">
        <v>-2028835629268491</v>
      </c>
      <c r="X6736" s="5">
        <v>-4305580790956352</v>
      </c>
      <c r="Y6736" s="5">
        <v>-2372665288560728</v>
      </c>
      <c r="Z6736" s="5">
        <v>-6212065196589337</v>
      </c>
    </row>
    <row r="6737" spans="1:26" ht="15.5" customHeight="1" x14ac:dyDescent="0.35">
      <c r="A6737" s="5" t="s">
        <v>6759</v>
      </c>
      <c r="B6737" s="5" t="s">
        <v>28481</v>
      </c>
      <c r="C6737" s="5">
        <v>601007328450164</v>
      </c>
      <c r="D6737" s="5">
        <v>140753668468839</v>
      </c>
      <c r="E6737" s="5">
        <v>57840331192776</v>
      </c>
      <c r="F6737" s="5">
        <v>1077860452669277</v>
      </c>
      <c r="G6737" s="5">
        <v>121395176099607</v>
      </c>
      <c r="H6737" s="5">
        <v>696754781331568</v>
      </c>
      <c r="I6737" s="5">
        <v>143819449513916</v>
      </c>
      <c r="J6737" s="5">
        <v>697274050115749</v>
      </c>
      <c r="K6737" s="5">
        <v>1250161241549709</v>
      </c>
      <c r="L6737" s="5">
        <v>139026263808206</v>
      </c>
      <c r="M6737" s="5">
        <v>459384305681393</v>
      </c>
      <c r="N6737" s="5">
        <v>24181010648.25597</v>
      </c>
      <c r="O6737" s="5">
        <v>78855003341.598969</v>
      </c>
      <c r="P6737" s="5">
        <v>672086001114423</v>
      </c>
      <c r="Q6737" s="5">
        <v>246265244434947</v>
      </c>
      <c r="R6737" s="5">
        <v>2353308588370002</v>
      </c>
      <c r="S6737" s="5">
        <v>4220478087799756</v>
      </c>
      <c r="T6737" s="5">
        <v>475335818680591</v>
      </c>
      <c r="U6737" s="5">
        <v>1806047009525954</v>
      </c>
      <c r="V6737" s="5">
        <v>2642273359026783</v>
      </c>
      <c r="W6737" s="5">
        <v>968179806670154</v>
      </c>
      <c r="X6737" s="5">
        <v>2432784331722829</v>
      </c>
      <c r="Y6737" s="5">
        <v>4365054624751802</v>
      </c>
      <c r="Z6737" s="5">
        <v>485423172330721</v>
      </c>
    </row>
    <row r="6738" spans="1:26" ht="15.5" customHeight="1" x14ac:dyDescent="0.35">
      <c r="A6738" s="5" t="s">
        <v>6760</v>
      </c>
      <c r="B6738" s="5" t="s">
        <v>42526</v>
      </c>
      <c r="C6738" s="5">
        <v>-239355765733591</v>
      </c>
      <c r="D6738" s="5">
        <v>3286366362155457</v>
      </c>
      <c r="E6738" s="5">
        <v>6126655543569894</v>
      </c>
      <c r="F6738" s="5">
        <v>240883295154752</v>
      </c>
      <c r="G6738" s="5">
        <v>-718492678704433</v>
      </c>
      <c r="R6738" s="5">
        <v>-937223146062595</v>
      </c>
      <c r="S6738" s="5">
        <v>943204351175477</v>
      </c>
      <c r="T6738" s="5">
        <v>-2813335065042083</v>
      </c>
    </row>
    <row r="6739" spans="1:26" ht="15.5" customHeight="1" x14ac:dyDescent="0.35">
      <c r="A6739" s="5" t="s">
        <v>6761</v>
      </c>
      <c r="B6739" s="5" t="s">
        <v>41572</v>
      </c>
      <c r="C6739" s="5">
        <v>-473488958227338</v>
      </c>
      <c r="D6739" s="5">
        <v>531759125714566</v>
      </c>
      <c r="E6739" s="5">
        <v>1698679366733107</v>
      </c>
      <c r="F6739" s="5">
        <v>6488116403495</v>
      </c>
      <c r="G6739" s="5">
        <v>-951289417674037</v>
      </c>
      <c r="R6739" s="5">
        <v>-1853996747041589</v>
      </c>
      <c r="S6739" s="5">
        <v>25404914935168</v>
      </c>
      <c r="T6739" s="5">
        <v>-3724875639055444</v>
      </c>
    </row>
    <row r="6740" spans="1:26" ht="15.5" customHeight="1" x14ac:dyDescent="0.35">
      <c r="A6740" s="5" t="s">
        <v>6762</v>
      </c>
      <c r="B6740" s="5" t="s">
        <v>31172</v>
      </c>
      <c r="C6740" s="5">
        <v>208695658219753</v>
      </c>
      <c r="D6740" s="5">
        <v>39438394323561</v>
      </c>
      <c r="E6740" s="5">
        <v>6743534431388872</v>
      </c>
      <c r="F6740" s="5">
        <v>687968876881492</v>
      </c>
      <c r="G6740" s="5">
        <v>-271538661284327</v>
      </c>
      <c r="H6740" s="5">
        <v>-57461409762154</v>
      </c>
      <c r="I6740" s="5">
        <v>436462858289135</v>
      </c>
      <c r="J6740" s="5">
        <v>163164686591643</v>
      </c>
      <c r="K6740" s="5">
        <v>-16397401309597</v>
      </c>
      <c r="L6740" s="5">
        <v>-1129260845871399</v>
      </c>
      <c r="M6740" s="5">
        <v>-444743789703564</v>
      </c>
      <c r="N6740" s="5">
        <v>43592292645.697029</v>
      </c>
      <c r="O6740" s="5">
        <v>1380763946843</v>
      </c>
      <c r="P6740" s="5">
        <v>-231603122858646</v>
      </c>
      <c r="Q6740" s="5">
        <v>-657480338552982</v>
      </c>
      <c r="R6740" s="5">
        <v>817170210071406</v>
      </c>
      <c r="S6740" s="5">
        <v>2693815848587825</v>
      </c>
      <c r="T6740" s="5">
        <v>-1063238721768577</v>
      </c>
      <c r="U6740" s="5">
        <v>-1748488534469966</v>
      </c>
      <c r="V6740" s="5">
        <v>-91053639025673</v>
      </c>
      <c r="W6740" s="5">
        <v>-2584851908478731</v>
      </c>
      <c r="X6740" s="5">
        <v>-2006318737862386</v>
      </c>
      <c r="Y6740" s="5">
        <v>-57253056679026</v>
      </c>
      <c r="Z6740" s="5">
        <v>-3942919612282735</v>
      </c>
    </row>
    <row r="6741" spans="1:26" ht="15.5" customHeight="1" x14ac:dyDescent="0.35">
      <c r="A6741" s="5" t="s">
        <v>6763</v>
      </c>
      <c r="B6741" s="5" t="s">
        <v>32668</v>
      </c>
      <c r="C6741" s="5">
        <v>214008960634948</v>
      </c>
      <c r="D6741" s="5">
        <v>3824536333057658</v>
      </c>
      <c r="E6741" s="5">
        <v>6639451797925422</v>
      </c>
      <c r="F6741" s="5">
        <v>693259200795761</v>
      </c>
      <c r="G6741" s="5">
        <v>-266226827491446</v>
      </c>
      <c r="H6741" s="5">
        <v>212316956569537</v>
      </c>
      <c r="I6741" s="5">
        <v>456431167007095</v>
      </c>
      <c r="J6741" s="5">
        <v>6647284014879729</v>
      </c>
      <c r="K6741" s="5">
        <v>76967395917051</v>
      </c>
      <c r="L6741" s="5">
        <v>-34636288492883</v>
      </c>
      <c r="R6741" s="5">
        <v>837975014962105</v>
      </c>
      <c r="S6741" s="5">
        <v>2714530678696158</v>
      </c>
      <c r="T6741" s="5">
        <v>-1042439667425902</v>
      </c>
      <c r="X6741" s="5">
        <v>741324464705247</v>
      </c>
      <c r="Y6741" s="5">
        <v>2687388445080567</v>
      </c>
      <c r="Z6741" s="5">
        <v>-1209358331111602</v>
      </c>
    </row>
    <row r="6742" spans="1:26" ht="15.5" customHeight="1" x14ac:dyDescent="0.35">
      <c r="A6742" s="5" t="s">
        <v>6764</v>
      </c>
      <c r="B6742" s="5" t="s">
        <v>42526</v>
      </c>
      <c r="C6742" s="5">
        <v>-100562011764094</v>
      </c>
      <c r="D6742" s="5">
        <v>6815483356362224</v>
      </c>
      <c r="E6742" s="5">
        <v>8259344195699596</v>
      </c>
      <c r="F6742" s="5">
        <v>379583527876938</v>
      </c>
      <c r="G6742" s="5">
        <v>-580244281131082</v>
      </c>
      <c r="R6742" s="5">
        <v>-393761331593864</v>
      </c>
      <c r="S6742" s="5">
        <v>14862999731802</v>
      </c>
      <c r="T6742" s="5">
        <v>-2272008651973669</v>
      </c>
    </row>
    <row r="6743" spans="1:26" ht="15.5" customHeight="1" x14ac:dyDescent="0.35">
      <c r="A6743" s="5" t="s">
        <v>6765</v>
      </c>
      <c r="B6743" s="5" t="s">
        <v>34324</v>
      </c>
      <c r="C6743" s="5">
        <v>-283788058527751</v>
      </c>
      <c r="D6743" s="5">
        <v>2467451049230053</v>
      </c>
      <c r="E6743" s="5">
        <v>5142891052672762</v>
      </c>
      <c r="F6743" s="5">
        <v>196441840085364</v>
      </c>
      <c r="G6743" s="5">
        <v>-762711517585185</v>
      </c>
      <c r="H6743" s="5">
        <v>134310647259513</v>
      </c>
      <c r="I6743" s="5">
        <v>6375879071858103</v>
      </c>
      <c r="J6743" s="5">
        <v>8000931469189693</v>
      </c>
      <c r="K6743" s="5">
        <v>692061026885325</v>
      </c>
      <c r="L6743" s="5">
        <v>-424276779317727</v>
      </c>
      <c r="M6743" s="5">
        <v>460645065032312</v>
      </c>
      <c r="N6743" s="5">
        <v>22965739474.62191</v>
      </c>
      <c r="O6743" s="5">
        <v>7508602402.7243404</v>
      </c>
      <c r="P6743" s="5">
        <v>673343716453966</v>
      </c>
      <c r="Q6743" s="5">
        <v>247527907218253</v>
      </c>
      <c r="R6743" s="5">
        <v>-1111202549114313</v>
      </c>
      <c r="S6743" s="5">
        <v>769189072253429</v>
      </c>
      <c r="T6743" s="5">
        <v>-2986478666425726</v>
      </c>
      <c r="U6743" s="5">
        <v>1811003623470529</v>
      </c>
      <c r="V6743" s="5">
        <v>2647218005588984</v>
      </c>
      <c r="W6743" s="5">
        <v>973143903866394</v>
      </c>
      <c r="X6743" s="5">
        <v>46895815714683</v>
      </c>
      <c r="Y6743" s="5">
        <v>2416395650109548</v>
      </c>
      <c r="Z6743" s="5">
        <v>-1481401963349864</v>
      </c>
    </row>
    <row r="6744" spans="1:26" ht="15.5" customHeight="1" x14ac:dyDescent="0.35">
      <c r="A6744" s="5" t="s">
        <v>6766</v>
      </c>
      <c r="B6744" s="5" t="s">
        <v>42526</v>
      </c>
      <c r="C6744" s="5">
        <v>150759584537599</v>
      </c>
      <c r="D6744" s="5">
        <v>5384145752958056</v>
      </c>
      <c r="E6744" s="5">
        <v>7856788880104184</v>
      </c>
      <c r="F6744" s="5">
        <v>630265860899339</v>
      </c>
      <c r="G6744" s="5">
        <v>-329441125448595</v>
      </c>
      <c r="R6744" s="5">
        <v>590315306115013</v>
      </c>
      <c r="S6744" s="5">
        <v>2467873507026324</v>
      </c>
      <c r="T6744" s="5">
        <v>-1289962024056657</v>
      </c>
    </row>
    <row r="6745" spans="1:26" ht="15.5" customHeight="1" x14ac:dyDescent="0.35">
      <c r="A6745" s="5" t="s">
        <v>6767</v>
      </c>
      <c r="B6745" s="5" t="s">
        <v>37730</v>
      </c>
      <c r="C6745" s="5">
        <v>-46176829023731</v>
      </c>
      <c r="D6745" s="5">
        <v>8505449358324388</v>
      </c>
      <c r="E6745" s="5">
        <v>9254881161533488</v>
      </c>
      <c r="F6745" s="5">
        <v>433881662710862</v>
      </c>
      <c r="G6745" s="5">
        <v>-526022575852968</v>
      </c>
      <c r="H6745" s="5">
        <v>-257580724944311</v>
      </c>
      <c r="I6745" s="5">
        <v>3662232455979324</v>
      </c>
      <c r="J6745" s="5">
        <v>599261900913345</v>
      </c>
      <c r="K6745" s="5">
        <v>3011215835559</v>
      </c>
      <c r="L6745" s="5">
        <v>-814678519475696</v>
      </c>
      <c r="M6745" s="5">
        <v>-10705510932592</v>
      </c>
      <c r="N6745" s="5">
        <v>3254528612872384</v>
      </c>
      <c r="O6745" s="5">
        <v>4417285606610677</v>
      </c>
      <c r="P6745" s="5">
        <v>106329614503837</v>
      </c>
      <c r="Q6745" s="5">
        <v>-320342375620239</v>
      </c>
      <c r="R6745" s="5">
        <v>-180810321573724</v>
      </c>
      <c r="S6745" s="5">
        <v>169891013779609</v>
      </c>
      <c r="T6745" s="5">
        <v>-2059697755472457</v>
      </c>
      <c r="U6745" s="5">
        <v>-420881944945345</v>
      </c>
      <c r="V6745" s="5">
        <v>418029697409579</v>
      </c>
      <c r="W6745" s="5">
        <v>-1259410437749324</v>
      </c>
      <c r="X6745" s="5">
        <v>-899367135451527</v>
      </c>
      <c r="Y6745" s="5">
        <v>1051394105998609</v>
      </c>
      <c r="Z6745" s="5">
        <v>-2844526066665728</v>
      </c>
    </row>
    <row r="6746" spans="1:26" ht="15.5" customHeight="1" x14ac:dyDescent="0.35">
      <c r="A6746" s="5" t="s">
        <v>6768</v>
      </c>
      <c r="B6746" s="5" t="s">
        <v>25742</v>
      </c>
      <c r="C6746" s="5">
        <v>-489270421168388</v>
      </c>
      <c r="D6746" s="5">
        <v>457129182585942</v>
      </c>
      <c r="E6746" s="5">
        <v>1513713284955941</v>
      </c>
      <c r="F6746" s="5">
        <v>-9330000996683</v>
      </c>
      <c r="G6746" s="5">
        <v>-966962020935517</v>
      </c>
      <c r="H6746" s="5">
        <v>2527722119667697</v>
      </c>
      <c r="I6746" s="5">
        <v>1.287188596093506E-4</v>
      </c>
      <c r="J6746" s="5">
        <v>7.4257129994333702E-4</v>
      </c>
      <c r="K6746" s="5">
        <v>3043049435589857</v>
      </c>
      <c r="L6746" s="5">
        <v>1997642548092017</v>
      </c>
      <c r="M6746" s="5">
        <v>58897631009279</v>
      </c>
      <c r="N6746" s="5">
        <v>60987932.039075129</v>
      </c>
      <c r="O6746" s="5">
        <v>259602848.06512341</v>
      </c>
      <c r="P6746" s="5">
        <v>801329761852699</v>
      </c>
      <c r="Q6746" s="5">
        <v>376088482098821</v>
      </c>
      <c r="R6746" s="5">
        <v>-1915790756063053</v>
      </c>
      <c r="S6746" s="5">
        <v>-36532618548286</v>
      </c>
      <c r="T6746" s="5">
        <v>-3786243396337983</v>
      </c>
      <c r="U6746" s="5">
        <v>2315531659156112</v>
      </c>
      <c r="V6746" s="5">
        <v>3150388905627848</v>
      </c>
      <c r="W6746" s="5">
        <v>1478573538563189</v>
      </c>
      <c r="X6746" s="5">
        <v>8825777637183441</v>
      </c>
      <c r="Y6746" s="5">
        <v>10</v>
      </c>
      <c r="Z6746" s="5">
        <v>6974955352431884</v>
      </c>
    </row>
    <row r="6747" spans="1:26" ht="15.5" customHeight="1" x14ac:dyDescent="0.35">
      <c r="A6747" s="5" t="s">
        <v>6769</v>
      </c>
      <c r="B6747" s="5" t="s">
        <v>26292</v>
      </c>
      <c r="C6747" s="5">
        <v>-475094290800576</v>
      </c>
      <c r="D6747" s="5">
        <v>523730258252636</v>
      </c>
      <c r="E6747" s="5">
        <v>16800174565557</v>
      </c>
      <c r="F6747" s="5">
        <v>4879164971622</v>
      </c>
      <c r="G6747" s="5">
        <v>-952883784976569</v>
      </c>
      <c r="H6747" s="5">
        <v>-45793362781883</v>
      </c>
      <c r="I6747" s="5">
        <v>1080194119844549</v>
      </c>
      <c r="J6747" s="5">
        <v>3046923653271851</v>
      </c>
      <c r="K6747" s="5">
        <v>10059283549009</v>
      </c>
      <c r="L6747" s="5">
        <v>-1013611624254542</v>
      </c>
      <c r="M6747" s="5">
        <v>-205173737296005</v>
      </c>
      <c r="N6747" s="5">
        <v>594652077249641</v>
      </c>
      <c r="O6747" s="5">
        <v>1071453380723675</v>
      </c>
      <c r="P6747" s="5">
        <v>8190284816717</v>
      </c>
      <c r="Q6747" s="5">
        <v>-41835103685806</v>
      </c>
      <c r="R6747" s="5">
        <v>-1860282598732504</v>
      </c>
      <c r="S6747" s="5">
        <v>19104893215531</v>
      </c>
      <c r="T6747" s="5">
        <v>-3731118555054056</v>
      </c>
      <c r="U6747" s="5">
        <v>-80663054896288</v>
      </c>
      <c r="V6747" s="5">
        <v>32199705600427</v>
      </c>
      <c r="W6747" s="5">
        <v>-1644726712918231</v>
      </c>
      <c r="X6747" s="5">
        <v>-1598917990340267</v>
      </c>
      <c r="Y6747" s="5">
        <v>351229271216736</v>
      </c>
      <c r="Z6747" s="5">
        <v>-3539119564025092</v>
      </c>
    </row>
    <row r="6748" spans="1:26" ht="15.5" customHeight="1" x14ac:dyDescent="0.35">
      <c r="A6748" s="5" t="s">
        <v>6770</v>
      </c>
      <c r="B6748" s="5" t="s">
        <v>27320</v>
      </c>
      <c r="C6748" s="5">
        <v>-358239156639986</v>
      </c>
      <c r="D6748" s="5">
        <v>1436317381493845</v>
      </c>
      <c r="E6748" s="5">
        <v>3578249559888137</v>
      </c>
      <c r="F6748" s="5">
        <v>121932826187838</v>
      </c>
      <c r="G6748" s="5">
        <v>-836762745835385</v>
      </c>
      <c r="M6748" s="5">
        <v>-132294279920407</v>
      </c>
      <c r="N6748" s="5">
        <v>2243037656701116</v>
      </c>
      <c r="O6748" s="5">
        <v>3280162858881711</v>
      </c>
      <c r="P6748" s="5">
        <v>81089045306838</v>
      </c>
      <c r="Q6748" s="5">
        <v>-345557178425825</v>
      </c>
      <c r="R6748" s="5">
        <v>-1402723800698566</v>
      </c>
      <c r="S6748" s="5">
        <v>477441045206588</v>
      </c>
      <c r="T6748" s="5">
        <v>-3276434184721862</v>
      </c>
      <c r="U6748" s="5">
        <v>-520108514097455</v>
      </c>
      <c r="V6748" s="5">
        <v>318797629719855</v>
      </c>
      <c r="W6748" s="5">
        <v>-1358541206126943</v>
      </c>
    </row>
    <row r="6749" spans="1:26" ht="15.5" customHeight="1" x14ac:dyDescent="0.35">
      <c r="A6749" s="5" t="s">
        <v>6771</v>
      </c>
      <c r="B6749" s="5" t="s">
        <v>28320</v>
      </c>
      <c r="C6749" s="5">
        <v>823596016720286</v>
      </c>
      <c r="D6749" s="5">
        <v>7564294300764</v>
      </c>
      <c r="E6749" s="5">
        <v>48241695693089</v>
      </c>
      <c r="F6749" s="5">
        <v>12984257338372</v>
      </c>
      <c r="G6749" s="5">
        <v>344997444645856</v>
      </c>
      <c r="H6749" s="5">
        <v>-406403915770439</v>
      </c>
      <c r="I6749" s="5">
        <v>1538397341869077</v>
      </c>
      <c r="J6749" s="5">
        <v>3801891743292845</v>
      </c>
      <c r="K6749" s="5">
        <v>152210721658817</v>
      </c>
      <c r="L6749" s="5">
        <v>-962489489830202</v>
      </c>
      <c r="M6749" s="5">
        <v>2133161092615764</v>
      </c>
      <c r="N6749" s="5">
        <v>4.22143061836264E-74</v>
      </c>
      <c r="O6749" s="5">
        <v>1.6871396351442547E-70</v>
      </c>
      <c r="P6749" s="5">
        <v>2335890141574161</v>
      </c>
      <c r="Q6749" s="5">
        <v>1928578236092976</v>
      </c>
      <c r="R6749" s="5">
        <v>3224878446146749</v>
      </c>
      <c r="S6749" s="5">
        <v>5084125078273615</v>
      </c>
      <c r="T6749" s="5">
        <v>1350874458626705</v>
      </c>
      <c r="U6749" s="5">
        <v>8386418875240789</v>
      </c>
      <c r="V6749" s="5">
        <v>9183438251147134</v>
      </c>
      <c r="W6749" s="5">
        <v>7582111345241023</v>
      </c>
      <c r="X6749" s="5">
        <v>-1418997192595703</v>
      </c>
      <c r="Y6749" s="5">
        <v>531457937129792</v>
      </c>
      <c r="Z6749" s="5">
        <v>-3360621861585102</v>
      </c>
    </row>
    <row r="6750" spans="1:26" ht="15.5" customHeight="1" x14ac:dyDescent="0.35">
      <c r="A6750" s="5" t="s">
        <v>6772</v>
      </c>
      <c r="B6750" s="5" t="s">
        <v>30663</v>
      </c>
      <c r="C6750" s="5">
        <v>-57194156763494</v>
      </c>
      <c r="D6750" s="5">
        <v>8154663920236508</v>
      </c>
      <c r="E6750" s="5">
        <v>9065554991489892</v>
      </c>
      <c r="F6750" s="5">
        <v>422884259307796</v>
      </c>
      <c r="G6750" s="5">
        <v>-537009072125321</v>
      </c>
      <c r="H6750" s="5">
        <v>2694187213570705</v>
      </c>
      <c r="I6750" s="5">
        <v>3.3909016386271641E-7</v>
      </c>
      <c r="J6750" s="5">
        <v>2.3762315317312131E-4</v>
      </c>
      <c r="K6750" s="5">
        <v>3204261786158298</v>
      </c>
      <c r="L6750" s="5">
        <v>2168534452559456</v>
      </c>
      <c r="M6750" s="5">
        <v>-495869647259009</v>
      </c>
      <c r="N6750" s="5">
        <v>5159706159.9298735</v>
      </c>
      <c r="O6750" s="5">
        <v>18229241863.032242</v>
      </c>
      <c r="P6750" s="5">
        <v>-282808418900671</v>
      </c>
      <c r="Q6750" s="5">
        <v>-708480518943321</v>
      </c>
      <c r="R6750" s="5">
        <v>-223949848770057</v>
      </c>
      <c r="S6750" s="5">
        <v>165584862647485</v>
      </c>
      <c r="T6750" s="5">
        <v>-2102716558754766</v>
      </c>
      <c r="U6750" s="5">
        <v>-1949487351812021</v>
      </c>
      <c r="V6750" s="5">
        <v>-1111847516137311</v>
      </c>
      <c r="W6750" s="5">
        <v>-2785356632171094</v>
      </c>
      <c r="X6750" s="5">
        <v>940700604504892</v>
      </c>
      <c r="Y6750" s="5">
        <v>10</v>
      </c>
      <c r="Z6750" s="5">
        <v>7571640382439333</v>
      </c>
    </row>
    <row r="6751" spans="1:26" ht="15.5" customHeight="1" x14ac:dyDescent="0.35">
      <c r="A6751" s="5" t="s">
        <v>6773</v>
      </c>
      <c r="B6751" s="5" t="s">
        <v>41101</v>
      </c>
      <c r="C6751" s="5">
        <v>36687251903246</v>
      </c>
      <c r="D6751" s="5">
        <v>8810006422059069</v>
      </c>
      <c r="E6751" s="5">
        <v>9396380345262524</v>
      </c>
      <c r="F6751" s="5">
        <v>516558623624663</v>
      </c>
      <c r="G6751" s="5">
        <v>-443353145871567</v>
      </c>
      <c r="R6751" s="5">
        <v>143652865615201</v>
      </c>
      <c r="S6751" s="5">
        <v>2022640636524796</v>
      </c>
      <c r="T6751" s="5">
        <v>-1735996744916451</v>
      </c>
    </row>
    <row r="6752" spans="1:26" ht="15.5" customHeight="1" x14ac:dyDescent="0.35">
      <c r="A6752" s="5" t="s">
        <v>6774</v>
      </c>
      <c r="B6752" s="5" t="s">
        <v>36856</v>
      </c>
      <c r="C6752" s="5">
        <v>1293865673004631</v>
      </c>
      <c r="D6752" s="5">
        <v>110044861.9897892</v>
      </c>
      <c r="E6752" s="5">
        <v>16188771807.883127</v>
      </c>
      <c r="F6752" s="5">
        <v>1762880396108797</v>
      </c>
      <c r="G6752" s="5">
        <v>818989322307594</v>
      </c>
      <c r="H6752" s="5">
        <v>579813831838261</v>
      </c>
      <c r="I6752" s="5">
        <v>417735485879859</v>
      </c>
      <c r="J6752" s="5">
        <v>1579210189463079</v>
      </c>
      <c r="K6752" s="5">
        <v>1134411128251969</v>
      </c>
      <c r="L6752" s="5">
        <v>21614498859599</v>
      </c>
      <c r="M6752" s="5">
        <v>-79471364080824</v>
      </c>
      <c r="N6752" s="5">
        <v>4654259021447651</v>
      </c>
      <c r="O6752" s="5">
        <v>5823159940884913</v>
      </c>
      <c r="P6752" s="5">
        <v>133911778797644</v>
      </c>
      <c r="Q6752" s="5">
        <v>-292782156543825</v>
      </c>
      <c r="R6752" s="5">
        <v>5066269671504371</v>
      </c>
      <c r="S6752" s="5">
        <v>6902747071537497</v>
      </c>
      <c r="T6752" s="5">
        <v>3206840440598064</v>
      </c>
      <c r="U6752" s="5">
        <v>-312437794818061</v>
      </c>
      <c r="V6752" s="5">
        <v>526467632103919</v>
      </c>
      <c r="W6752" s="5">
        <v>-1151058779607656</v>
      </c>
      <c r="X6752" s="5">
        <v>2024474095056185</v>
      </c>
      <c r="Y6752" s="5">
        <v>3960902303776367</v>
      </c>
      <c r="Z6752" s="5">
        <v>75469039571111</v>
      </c>
    </row>
    <row r="6753" spans="1:26" ht="15.5" customHeight="1" x14ac:dyDescent="0.35">
      <c r="A6753" s="5" t="s">
        <v>6775</v>
      </c>
      <c r="B6753" s="5" t="s">
        <v>43122</v>
      </c>
      <c r="C6753" s="5">
        <v>-358477408565621</v>
      </c>
      <c r="D6753" s="5">
        <v>1433653353963809</v>
      </c>
      <c r="E6753" s="5">
        <v>3574507094734725</v>
      </c>
      <c r="F6753" s="5">
        <v>121694303302661</v>
      </c>
      <c r="G6753" s="5">
        <v>-836999633328188</v>
      </c>
      <c r="R6753" s="5">
        <v>-1403656701640454</v>
      </c>
      <c r="S6753" s="5">
        <v>476507083293583</v>
      </c>
      <c r="T6753" s="5">
        <v>-3277361743080806</v>
      </c>
    </row>
    <row r="6754" spans="1:26" ht="15.5" customHeight="1" x14ac:dyDescent="0.35">
      <c r="A6754" s="5" t="s">
        <v>6776</v>
      </c>
      <c r="B6754" s="5" t="s">
        <v>35583</v>
      </c>
      <c r="C6754" s="5">
        <v>-571991365241585</v>
      </c>
      <c r="D6754" s="5">
        <v>194637658730056</v>
      </c>
      <c r="E6754" s="5">
        <v>759817157163174</v>
      </c>
      <c r="F6754" s="5">
        <v>-92282382100039</v>
      </c>
      <c r="G6754" s="5">
        <v>-1049073628153258</v>
      </c>
      <c r="M6754" s="5">
        <v>-207445358056916</v>
      </c>
      <c r="N6754" s="5">
        <v>56700657017467</v>
      </c>
      <c r="O6754" s="5">
        <v>1027510367473897</v>
      </c>
      <c r="P6754" s="5">
        <v>5917697890646</v>
      </c>
      <c r="Q6754" s="5">
        <v>-42061962588843</v>
      </c>
      <c r="R6754" s="5">
        <v>-2239693475564869</v>
      </c>
      <c r="S6754" s="5">
        <v>-361341554538584</v>
      </c>
      <c r="T6754" s="5">
        <v>-4107760192095985</v>
      </c>
      <c r="U6754" s="5">
        <v>-815561315276141</v>
      </c>
      <c r="V6754" s="5">
        <v>23265140855925</v>
      </c>
      <c r="W6754" s="5">
        <v>-1653645560130623</v>
      </c>
    </row>
    <row r="6755" spans="1:26" ht="15.5" customHeight="1" x14ac:dyDescent="0.35">
      <c r="A6755" s="5" t="s">
        <v>6777</v>
      </c>
      <c r="B6755" s="5" t="s">
        <v>43123</v>
      </c>
      <c r="C6755" s="5">
        <v>117789658596681</v>
      </c>
      <c r="D6755" s="5">
        <v>6307610074659409</v>
      </c>
      <c r="E6755" s="5">
        <v>7979456496725551</v>
      </c>
      <c r="F6755" s="5">
        <v>597414242791241</v>
      </c>
      <c r="G6755" s="5">
        <v>-362377540033369</v>
      </c>
      <c r="R6755" s="5">
        <v>461218028591352</v>
      </c>
      <c r="S6755" s="5">
        <v>2339239476497944</v>
      </c>
      <c r="T6755" s="5">
        <v>-1418928084274825</v>
      </c>
    </row>
    <row r="6756" spans="1:26" ht="15.5" customHeight="1" x14ac:dyDescent="0.35">
      <c r="A6756" s="5" t="s">
        <v>6778</v>
      </c>
      <c r="B6756" s="5" t="s">
        <v>42526</v>
      </c>
      <c r="C6756" s="5">
        <v>67709043464377</v>
      </c>
      <c r="D6756" s="5">
        <v>7823276479950065</v>
      </c>
      <c r="E6756" s="5">
        <v>8874962931982936</v>
      </c>
      <c r="F6756" s="5">
        <v>547493450132259</v>
      </c>
      <c r="G6756" s="5">
        <v>-412387303237473</v>
      </c>
      <c r="R6756" s="5">
        <v>265122014245536</v>
      </c>
      <c r="S6756" s="5">
        <v>2143769264170305</v>
      </c>
      <c r="T6756" s="5">
        <v>-1614746670304474</v>
      </c>
    </row>
    <row r="6757" spans="1:26" ht="15.5" customHeight="1" x14ac:dyDescent="0.35">
      <c r="A6757" s="5" t="s">
        <v>6779</v>
      </c>
      <c r="B6757" s="5" t="s">
        <v>35302</v>
      </c>
      <c r="C6757" s="5">
        <v>-109882436050956</v>
      </c>
      <c r="D6757" s="5">
        <v>6538740226334777</v>
      </c>
      <c r="E6757" s="5">
        <v>8121458056737604</v>
      </c>
      <c r="F6757" s="5">
        <v>370275174906808</v>
      </c>
      <c r="G6757" s="5">
        <v>-589533849200063</v>
      </c>
      <c r="M6757" s="5">
        <v>25872664399193</v>
      </c>
      <c r="N6757" s="5">
        <v>8121642002802516</v>
      </c>
      <c r="O6757" s="5">
        <v>8614158269559079</v>
      </c>
      <c r="P6757" s="5">
        <v>239219895712457</v>
      </c>
      <c r="Q6757" s="5">
        <v>-187498122614815</v>
      </c>
      <c r="R6757" s="5">
        <v>-430256451508768</v>
      </c>
      <c r="S6757" s="5">
        <v>1449852119799319</v>
      </c>
      <c r="T6757" s="5">
        <v>-2308382951061427</v>
      </c>
      <c r="U6757" s="5">
        <v>101717119171761</v>
      </c>
      <c r="V6757" s="5">
        <v>940481361525305</v>
      </c>
      <c r="W6757" s="5">
        <v>-737139731271262</v>
      </c>
    </row>
    <row r="6758" spans="1:26" ht="15.5" customHeight="1" x14ac:dyDescent="0.35">
      <c r="A6758" s="5" t="s">
        <v>6780</v>
      </c>
      <c r="B6758" s="5" t="s">
        <v>31044</v>
      </c>
      <c r="C6758" s="5">
        <v>270242524941693</v>
      </c>
      <c r="D6758" s="5">
        <v>2700370329219198</v>
      </c>
      <c r="E6758" s="5">
        <v>5440399979456862</v>
      </c>
      <c r="F6758" s="5">
        <v>749233052921438</v>
      </c>
      <c r="G6758" s="5">
        <v>-209992177940629</v>
      </c>
      <c r="H6758" s="5">
        <v>-142882984645472</v>
      </c>
      <c r="I6758" s="5">
        <v>616269708370687</v>
      </c>
      <c r="J6758" s="5">
        <v>7855968689095666</v>
      </c>
      <c r="K6758" s="5">
        <v>415717919268468</v>
      </c>
      <c r="L6758" s="5">
        <v>-700593438430799</v>
      </c>
      <c r="M6758" s="5">
        <v>113118537661501</v>
      </c>
      <c r="N6758" s="5">
        <v>2987991230025441</v>
      </c>
      <c r="O6758" s="5">
        <v>4136264013666594</v>
      </c>
      <c r="P6758" s="5">
        <v>326400197643631</v>
      </c>
      <c r="Q6758" s="5">
        <v>-100266098319046</v>
      </c>
      <c r="R6758" s="5">
        <v>1058163561046852</v>
      </c>
      <c r="S6758" s="5">
        <v>2933702293909551</v>
      </c>
      <c r="T6758" s="5">
        <v>-822246871951714</v>
      </c>
      <c r="U6758" s="5">
        <v>444720017943307</v>
      </c>
      <c r="V6758" s="5">
        <v>1283226469804141</v>
      </c>
      <c r="W6758" s="5">
        <v>-394191279036729</v>
      </c>
      <c r="X6758" s="5">
        <v>-498889272996437</v>
      </c>
      <c r="Y6758" s="5">
        <v>1451517904878887</v>
      </c>
      <c r="Z6758" s="5">
        <v>-2446187361161706</v>
      </c>
    </row>
    <row r="6759" spans="1:26" ht="15.5" customHeight="1" x14ac:dyDescent="0.35">
      <c r="A6759" s="5" t="s">
        <v>6781</v>
      </c>
      <c r="B6759" s="5" t="s">
        <v>42526</v>
      </c>
      <c r="C6759" s="5">
        <v>799214198734392</v>
      </c>
      <c r="D6759" s="5">
        <v>10826571789325</v>
      </c>
      <c r="E6759" s="5">
        <v>65960926909961</v>
      </c>
      <c r="F6759" s="5">
        <v>1274288451086069</v>
      </c>
      <c r="G6759" s="5">
        <v>320481211353699</v>
      </c>
      <c r="R6759" s="5">
        <v>3129408825477994</v>
      </c>
      <c r="S6759" s="5">
        <v>4989612961516851</v>
      </c>
      <c r="T6759" s="5">
        <v>1254878520424597</v>
      </c>
    </row>
    <row r="6760" spans="1:26" ht="15.5" customHeight="1" x14ac:dyDescent="0.35">
      <c r="A6760" s="5" t="s">
        <v>6782</v>
      </c>
      <c r="B6760" s="5" t="s">
        <v>31059</v>
      </c>
      <c r="C6760" s="5">
        <v>-2547606079347</v>
      </c>
      <c r="D6760" s="5">
        <v>9917058545986844</v>
      </c>
      <c r="E6760" s="5">
        <v>996239049885343</v>
      </c>
      <c r="F6760" s="5">
        <v>477420561545188</v>
      </c>
      <c r="G6760" s="5">
        <v>-482504036178351</v>
      </c>
      <c r="H6760" s="5">
        <v>-780184882127293</v>
      </c>
      <c r="I6760" s="5">
        <v>61106101196841</v>
      </c>
      <c r="J6760" s="5">
        <v>349162554551047</v>
      </c>
      <c r="K6760" s="5">
        <v>-222886373568251</v>
      </c>
      <c r="L6760" s="5">
        <v>-1332649779924883</v>
      </c>
      <c r="M6760" s="5">
        <v>-333638931819453</v>
      </c>
      <c r="N6760" s="5">
        <v>21728119462746</v>
      </c>
      <c r="O6760" s="5">
        <v>53862928755181</v>
      </c>
      <c r="P6760" s="5">
        <v>-120364176740715</v>
      </c>
      <c r="Q6760" s="5">
        <v>-546610262138088</v>
      </c>
      <c r="R6760" s="5">
        <v>-9975424562244</v>
      </c>
      <c r="S6760" s="5">
        <v>1869391361077027</v>
      </c>
      <c r="T6760" s="5">
        <v>-1889296250662705</v>
      </c>
      <c r="U6760" s="5">
        <v>-1311685200434054</v>
      </c>
      <c r="V6760" s="5">
        <v>-473205894864393</v>
      </c>
      <c r="W6760" s="5">
        <v>-2148971606346885</v>
      </c>
      <c r="X6760" s="5">
        <v>-2724088313335994</v>
      </c>
      <c r="Y6760" s="5">
        <v>-77822857036603</v>
      </c>
      <c r="Z6760" s="5">
        <v>-465307105331843</v>
      </c>
    </row>
    <row r="6761" spans="1:26" ht="15.5" customHeight="1" x14ac:dyDescent="0.35">
      <c r="A6761" s="5" t="s">
        <v>6783</v>
      </c>
      <c r="B6761" s="5" t="s">
        <v>40674</v>
      </c>
      <c r="C6761" s="5">
        <v>-34313333775004</v>
      </c>
      <c r="D6761" s="5">
        <v>8886488588431467</v>
      </c>
      <c r="E6761" s="5">
        <v>9437758505303442</v>
      </c>
      <c r="F6761" s="5">
        <v>445722402668196</v>
      </c>
      <c r="G6761" s="5">
        <v>-514190981049917</v>
      </c>
      <c r="R6761" s="5">
        <v>-134357534834983</v>
      </c>
      <c r="S6761" s="5">
        <v>1745273823753308</v>
      </c>
      <c r="T6761" s="5">
        <v>-2013369878346675</v>
      </c>
    </row>
    <row r="6762" spans="1:26" ht="15.5" customHeight="1" x14ac:dyDescent="0.35">
      <c r="A6762" s="5" t="s">
        <v>6784</v>
      </c>
      <c r="B6762" s="5" t="s">
        <v>42526</v>
      </c>
      <c r="C6762" s="5">
        <v>-1422210965606</v>
      </c>
      <c r="D6762" s="5">
        <v>9537227244397118</v>
      </c>
      <c r="E6762" s="5">
        <v>9769609927847768</v>
      </c>
      <c r="F6762" s="5">
        <v>46577201424074</v>
      </c>
      <c r="G6762" s="5">
        <v>-494150708489749</v>
      </c>
      <c r="R6762" s="5">
        <v>-5568819416005</v>
      </c>
      <c r="S6762" s="5">
        <v>1823780226044312</v>
      </c>
      <c r="T6762" s="5">
        <v>-193490004395924</v>
      </c>
    </row>
    <row r="6763" spans="1:26" ht="15.5" customHeight="1" x14ac:dyDescent="0.35">
      <c r="A6763" s="5" t="s">
        <v>6785</v>
      </c>
      <c r="B6763" s="5" t="s">
        <v>33006</v>
      </c>
      <c r="C6763" s="5">
        <v>278668019276655</v>
      </c>
      <c r="D6763" s="5">
        <v>2553782402433773</v>
      </c>
      <c r="E6763" s="5">
        <v>5257701137674808</v>
      </c>
      <c r="F6763" s="5">
        <v>7576170352828</v>
      </c>
      <c r="G6763" s="5">
        <v>-201563902690179</v>
      </c>
      <c r="H6763" s="5">
        <v>1066186899767734</v>
      </c>
      <c r="I6763" s="5">
        <v>174362914914</v>
      </c>
      <c r="J6763" s="5">
        <v>16251818813589</v>
      </c>
      <c r="K6763" s="5">
        <v>1614844330287441</v>
      </c>
      <c r="L6763" s="5">
        <v>510958929059516</v>
      </c>
      <c r="M6763" s="5">
        <v>-498867288702555</v>
      </c>
      <c r="N6763" s="5">
        <v>4522772.8222190002</v>
      </c>
      <c r="O6763" s="5">
        <v>160624812835.74316</v>
      </c>
      <c r="P6763" s="5">
        <v>-285811065097745</v>
      </c>
      <c r="Q6763" s="5">
        <v>-711470446665221</v>
      </c>
      <c r="R6763" s="5">
        <v>109115448684947</v>
      </c>
      <c r="S6763" s="5">
        <v>2966530675131814</v>
      </c>
      <c r="T6763" s="5">
        <v>-789245057176547</v>
      </c>
      <c r="U6763" s="5">
        <v>-1961272433056181</v>
      </c>
      <c r="V6763" s="5">
        <v>-1123652273326058</v>
      </c>
      <c r="W6763" s="5">
        <v>-2797111387294534</v>
      </c>
      <c r="X6763" s="5">
        <v>3722691044166307</v>
      </c>
      <c r="Y6763" s="5">
        <v>5638379656881358</v>
      </c>
      <c r="Z6763" s="5">
        <v>1784060777299969</v>
      </c>
    </row>
    <row r="6764" spans="1:26" ht="15.5" customHeight="1" x14ac:dyDescent="0.35">
      <c r="A6764" s="5" t="s">
        <v>6786</v>
      </c>
      <c r="B6764" s="5" t="s">
        <v>42226</v>
      </c>
      <c r="C6764" s="5">
        <v>-192379835989545</v>
      </c>
      <c r="D6764" s="5">
        <v>4323999444734713</v>
      </c>
      <c r="E6764" s="5">
        <v>7068916457053399</v>
      </c>
      <c r="F6764" s="5">
        <v>287848278873656</v>
      </c>
      <c r="G6764" s="5">
        <v>-671721930986366</v>
      </c>
      <c r="R6764" s="5">
        <v>-753283860000302</v>
      </c>
      <c r="S6764" s="5">
        <v>1127100776903535</v>
      </c>
      <c r="T6764" s="5">
        <v>-2630199191186362</v>
      </c>
    </row>
    <row r="6765" spans="1:26" ht="15.5" customHeight="1" x14ac:dyDescent="0.35">
      <c r="A6765" s="5" t="s">
        <v>6787</v>
      </c>
      <c r="B6765" s="5" t="s">
        <v>43124</v>
      </c>
      <c r="C6765" s="5">
        <v>-795754914384038</v>
      </c>
      <c r="D6765" s="5">
        <v>11382795991133</v>
      </c>
      <c r="E6765" s="5">
        <v>68901426998605</v>
      </c>
      <c r="F6765" s="5">
        <v>-317003322787229</v>
      </c>
      <c r="G6765" s="5">
        <v>-1270863405438886</v>
      </c>
      <c r="H6765" s="5">
        <v>4064394128366</v>
      </c>
      <c r="I6765" s="5">
        <v>1538037477102768</v>
      </c>
      <c r="J6765" s="5">
        <v>3801413628087497</v>
      </c>
      <c r="K6765" s="5">
        <v>962524716230934</v>
      </c>
      <c r="L6765" s="5">
        <v>-15217517409778</v>
      </c>
      <c r="M6765" s="5">
        <v>-222246251643154</v>
      </c>
      <c r="N6765" s="5">
        <v>411895484922242</v>
      </c>
      <c r="O6765" s="5">
        <v>775541861133172</v>
      </c>
      <c r="P6765" s="5">
        <v>-8890030430263</v>
      </c>
      <c r="Q6765" s="5">
        <v>-43540022787362</v>
      </c>
      <c r="R6765" s="5">
        <v>-3115863626965532</v>
      </c>
      <c r="S6765" s="5">
        <v>-1241260475110618</v>
      </c>
      <c r="T6765" s="5">
        <v>-4976201828315099</v>
      </c>
      <c r="U6765" s="5">
        <v>-873750307083529</v>
      </c>
      <c r="V6765" s="5">
        <v>-34950721377727</v>
      </c>
      <c r="W6765" s="5">
        <v>-1711754776497409</v>
      </c>
      <c r="X6765" s="5">
        <v>141912113391436</v>
      </c>
      <c r="Y6765" s="5">
        <v>3360744857850158</v>
      </c>
      <c r="Z6765" s="5">
        <v>-531333819503564</v>
      </c>
    </row>
    <row r="6766" spans="1:26" ht="15.5" customHeight="1" x14ac:dyDescent="0.35">
      <c r="A6766" s="5" t="s">
        <v>6788</v>
      </c>
      <c r="B6766" s="5" t="s">
        <v>41973</v>
      </c>
      <c r="C6766" s="5">
        <v>-218736736566949</v>
      </c>
      <c r="D6766" s="5">
        <v>3720260084618714</v>
      </c>
      <c r="E6766" s="5">
        <v>6552236558822843</v>
      </c>
      <c r="F6766" s="5">
        <v>261500130315446</v>
      </c>
      <c r="G6766" s="5">
        <v>-697966303835779</v>
      </c>
      <c r="R6766" s="5">
        <v>-8564871281727</v>
      </c>
      <c r="S6766" s="5">
        <v>102393177820001</v>
      </c>
      <c r="T6766" s="5">
        <v>-2732961844983235</v>
      </c>
    </row>
    <row r="6767" spans="1:26" ht="15.5" customHeight="1" x14ac:dyDescent="0.35">
      <c r="A6767" s="5" t="s">
        <v>6789</v>
      </c>
      <c r="B6767" s="5" t="s">
        <v>37059</v>
      </c>
      <c r="C6767" s="5">
        <v>9473983544656</v>
      </c>
      <c r="D6767" s="5">
        <v>9691630245025492</v>
      </c>
      <c r="E6767" s="5">
        <v>9844501864743778</v>
      </c>
      <c r="F6767" s="5">
        <v>489414059068731</v>
      </c>
      <c r="G6767" s="5">
        <v>-470509741204571</v>
      </c>
      <c r="H6767" s="5">
        <v>251272769634</v>
      </c>
      <c r="I6767" s="5">
        <v>9297773642075902</v>
      </c>
      <c r="J6767" s="5">
        <v>9677326477435144</v>
      </c>
      <c r="K6767" s="5">
        <v>583314748250104</v>
      </c>
      <c r="L6767" s="5">
        <v>-533216818996212</v>
      </c>
      <c r="M6767" s="5">
        <v>-74111444480852</v>
      </c>
      <c r="N6767" s="5">
        <v>4960556182781398</v>
      </c>
      <c r="O6767" s="5">
        <v>610990273105797</v>
      </c>
      <c r="P6767" s="5">
        <v>139271014415956</v>
      </c>
      <c r="Q6767" s="5">
        <v>-287426432056597</v>
      </c>
      <c r="R6767" s="5">
        <v>3709639764162</v>
      </c>
      <c r="S6767" s="5">
        <v>1916353185651665</v>
      </c>
      <c r="T6767" s="5">
        <v>-1842331303586223</v>
      </c>
      <c r="U6767" s="5">
        <v>-291365532128393</v>
      </c>
      <c r="V6767" s="5">
        <v>547537205753025</v>
      </c>
      <c r="W6767" s="5">
        <v>-1130003009799291</v>
      </c>
      <c r="X6767" s="5">
        <v>87734232090371</v>
      </c>
      <c r="Y6767" s="5">
        <v>2036697871371184</v>
      </c>
      <c r="Z6767" s="5">
        <v>-1861776276850215</v>
      </c>
    </row>
    <row r="6768" spans="1:26" ht="15.5" customHeight="1" x14ac:dyDescent="0.35">
      <c r="A6768" s="5" t="s">
        <v>6790</v>
      </c>
      <c r="B6768" s="5" t="s">
        <v>41093</v>
      </c>
      <c r="C6768" s="5">
        <v>-205201543835862</v>
      </c>
      <c r="D6768" s="5">
        <v>4023506961847287</v>
      </c>
      <c r="E6768" s="5">
        <v>6793121477236788</v>
      </c>
      <c r="F6768" s="5">
        <v>275031662069275</v>
      </c>
      <c r="G6768" s="5">
        <v>-684489726614117</v>
      </c>
      <c r="R6768" s="5">
        <v>-80348863083083</v>
      </c>
      <c r="S6768" s="5">
        <v>1076915940593177</v>
      </c>
      <c r="T6768" s="5">
        <v>-268019286294877</v>
      </c>
    </row>
    <row r="6769" spans="1:26" ht="15.5" customHeight="1" x14ac:dyDescent="0.35">
      <c r="A6769" s="5" t="s">
        <v>6791</v>
      </c>
      <c r="B6769" s="5" t="s">
        <v>43125</v>
      </c>
      <c r="C6769" s="5">
        <v>-224564928338653</v>
      </c>
      <c r="D6769" s="5">
        <v>3594162129173645</v>
      </c>
      <c r="E6769" s="5">
        <v>6448320747634978</v>
      </c>
      <c r="F6769" s="5">
        <v>255672972851569</v>
      </c>
      <c r="G6769" s="5">
        <v>-703768717310536</v>
      </c>
      <c r="R6769" s="5">
        <v>-879308037505681</v>
      </c>
      <c r="S6769" s="5">
        <v>1001114918810144</v>
      </c>
      <c r="T6769" s="5">
        <v>-2755681816632552</v>
      </c>
    </row>
    <row r="6770" spans="1:26" ht="15.5" customHeight="1" x14ac:dyDescent="0.35">
      <c r="A6770" s="5" t="s">
        <v>6792</v>
      </c>
      <c r="B6770" s="5" t="s">
        <v>36017</v>
      </c>
      <c r="C6770" s="5">
        <v>-186213444249785</v>
      </c>
      <c r="D6770" s="5">
        <v>44730190107131</v>
      </c>
      <c r="E6770" s="5">
        <v>7163712543777989</v>
      </c>
      <c r="F6770" s="5">
        <v>294011659901683</v>
      </c>
      <c r="G6770" s="5">
        <v>-665580908334922</v>
      </c>
      <c r="H6770" s="5">
        <v>564102463276477</v>
      </c>
      <c r="I6770" s="5">
        <v>476489090704152</v>
      </c>
      <c r="J6770" s="5">
        <v>174082732722475</v>
      </c>
      <c r="K6770" s="5">
        <v>1118848271589126</v>
      </c>
      <c r="L6770" s="5">
        <v>5851593740398</v>
      </c>
      <c r="M6770" s="5">
        <v>536108436911986</v>
      </c>
      <c r="N6770" s="5">
        <v>827538887.2490201</v>
      </c>
      <c r="O6770" s="5">
        <v>31696605471.062317</v>
      </c>
      <c r="P6770" s="5">
        <v>748612578165439</v>
      </c>
      <c r="Q6770" s="5">
        <v>32311759607307</v>
      </c>
      <c r="R6770" s="5">
        <v>-729138692456584</v>
      </c>
      <c r="S6770" s="5">
        <v>1151234155682885</v>
      </c>
      <c r="T6770" s="5">
        <v>-260615335902607</v>
      </c>
      <c r="U6770" s="5">
        <v>210768419228072</v>
      </c>
      <c r="V6770" s="5">
        <v>2943133867152416</v>
      </c>
      <c r="W6770" s="5">
        <v>1270321081708256</v>
      </c>
      <c r="X6770" s="5">
        <v>1969616385728401</v>
      </c>
      <c r="Y6770" s="5">
        <v>3906563137601065</v>
      </c>
      <c r="Z6770" s="5">
        <v>2043138554434</v>
      </c>
    </row>
    <row r="6771" spans="1:26" ht="15.5" customHeight="1" x14ac:dyDescent="0.35">
      <c r="A6771" s="5" t="s">
        <v>6793</v>
      </c>
      <c r="B6771" s="5" t="s">
        <v>26895</v>
      </c>
      <c r="C6771" s="5">
        <v>-1530334587049931</v>
      </c>
      <c r="D6771" s="5">
        <v>309620.14917252108</v>
      </c>
      <c r="E6771" s="5">
        <v>6695069.4304503882</v>
      </c>
      <c r="F6771" s="5">
        <v>-1058144358680929</v>
      </c>
      <c r="G6771" s="5">
        <v>-1995638890390037</v>
      </c>
      <c r="H6771" s="5">
        <v>-723283977730107</v>
      </c>
      <c r="I6771" s="5">
        <v>110506733638554</v>
      </c>
      <c r="J6771" s="5">
        <v>566545406187785</v>
      </c>
      <c r="K6771" s="5">
        <v>-16568368988685</v>
      </c>
      <c r="L6771" s="5">
        <v>-1276399337536619</v>
      </c>
      <c r="M6771" s="5">
        <v>495713672160724</v>
      </c>
      <c r="N6771" s="5">
        <v>5195095397.4835424</v>
      </c>
      <c r="O6771" s="5">
        <v>18350601918.925571</v>
      </c>
      <c r="P6771" s="5">
        <v>708324944164397</v>
      </c>
      <c r="Q6771" s="5">
        <v>282652184444368</v>
      </c>
      <c r="R6771" s="5">
        <v>-5992189040475054</v>
      </c>
      <c r="S6771" s="5">
        <v>-4143277609343799</v>
      </c>
      <c r="T6771" s="5">
        <v>-7814137894375912</v>
      </c>
      <c r="U6771" s="5">
        <v>1948874143314617</v>
      </c>
      <c r="V6771" s="5">
        <v>2784744997509747</v>
      </c>
      <c r="W6771" s="5">
        <v>1111233287986499</v>
      </c>
      <c r="X6771" s="5">
        <v>-2525413496331102</v>
      </c>
      <c r="Y6771" s="5">
        <v>-57850006283192</v>
      </c>
      <c r="Z6771" s="5">
        <v>-4456667385110913</v>
      </c>
    </row>
    <row r="6772" spans="1:26" ht="15.5" customHeight="1" x14ac:dyDescent="0.35">
      <c r="A6772" s="5" t="s">
        <v>6794</v>
      </c>
      <c r="B6772" s="5" t="s">
        <v>35088</v>
      </c>
      <c r="C6772" s="5">
        <v>136778828145801</v>
      </c>
      <c r="D6772" s="5">
        <v>5767400701856659</v>
      </c>
      <c r="E6772" s="5">
        <v>7892248580211404</v>
      </c>
      <c r="F6772" s="5">
        <v>616336541252016</v>
      </c>
      <c r="G6772" s="5">
        <v>-343408945252067</v>
      </c>
      <c r="H6772" s="5">
        <v>689105307268889</v>
      </c>
      <c r="I6772" s="5">
        <v>154939715767676</v>
      </c>
      <c r="J6772" s="5">
        <v>738339133648844</v>
      </c>
      <c r="K6772" s="5">
        <v>1242594265839164</v>
      </c>
      <c r="L6772" s="5">
        <v>131341288086989</v>
      </c>
      <c r="M6772" s="5">
        <v>-346036764261653</v>
      </c>
      <c r="N6772" s="5">
        <v>14751024478312</v>
      </c>
      <c r="O6772" s="5">
        <v>37688291496873</v>
      </c>
      <c r="P6772" s="5">
        <v>-132774355568401</v>
      </c>
      <c r="Q6772" s="5">
        <v>-558984499639433</v>
      </c>
      <c r="R6772" s="5">
        <v>535572156520532</v>
      </c>
      <c r="S6772" s="5">
        <v>2413331763515929</v>
      </c>
      <c r="T6772" s="5">
        <v>-1344654519053482</v>
      </c>
      <c r="U6772" s="5">
        <v>-1360426674467711</v>
      </c>
      <c r="V6772" s="5">
        <v>-521995908110883</v>
      </c>
      <c r="W6772" s="5">
        <v>-2197620318020479</v>
      </c>
      <c r="X6772" s="5">
        <v>2406075479276863</v>
      </c>
      <c r="Y6772" s="5">
        <v>4338633823000057</v>
      </c>
      <c r="Z6772" s="5">
        <v>458590362531387</v>
      </c>
    </row>
    <row r="6773" spans="1:26" ht="15.5" customHeight="1" x14ac:dyDescent="0.35">
      <c r="A6773" s="5" t="s">
        <v>6795</v>
      </c>
      <c r="B6773" s="5" t="s">
        <v>41717</v>
      </c>
      <c r="C6773" s="5">
        <v>713907792983536</v>
      </c>
      <c r="D6773" s="5">
        <v>35225851596081</v>
      </c>
      <c r="E6773" s="5">
        <v>181976293073834</v>
      </c>
      <c r="F6773" s="5">
        <v>1189793309858481</v>
      </c>
      <c r="G6773" s="5">
        <v>234749830632147</v>
      </c>
      <c r="R6773" s="5">
        <v>2795382453762774</v>
      </c>
      <c r="S6773" s="5">
        <v>4658763182963932</v>
      </c>
      <c r="T6773" s="5">
        <v>919188113678457</v>
      </c>
    </row>
    <row r="6774" spans="1:26" ht="15.5" customHeight="1" x14ac:dyDescent="0.35">
      <c r="A6774" s="5" t="s">
        <v>6796</v>
      </c>
      <c r="B6774" s="5" t="s">
        <v>35724</v>
      </c>
      <c r="C6774" s="5">
        <v>1074489440120308</v>
      </c>
      <c r="D6774" s="5">
        <v>1075636670.55463</v>
      </c>
      <c r="E6774" s="5">
        <v>1107360754002</v>
      </c>
      <c r="F6774" s="5">
        <v>154647636788621</v>
      </c>
      <c r="G6774" s="5">
        <v>597609066520816</v>
      </c>
      <c r="H6774" s="5">
        <v>1340433043233316</v>
      </c>
      <c r="I6774" s="5">
        <v>2250250931.7811518</v>
      </c>
      <c r="J6774" s="5">
        <v>31422360963.65551</v>
      </c>
      <c r="K6774" s="5">
        <v>1884599456766651</v>
      </c>
      <c r="L6774" s="5">
        <v>788060984347227</v>
      </c>
      <c r="M6774" s="5">
        <v>112669865911447</v>
      </c>
      <c r="N6774" s="5">
        <v>3007200061945962</v>
      </c>
      <c r="O6774" s="5">
        <v>4156340591055115</v>
      </c>
      <c r="P6774" s="5">
        <v>325951946109066</v>
      </c>
      <c r="Q6774" s="5">
        <v>-100714781945933</v>
      </c>
      <c r="R6774" s="5">
        <v>4207278526983337</v>
      </c>
      <c r="S6774" s="5">
        <v>6055393912820887</v>
      </c>
      <c r="T6774" s="5">
        <v>2340002329685124</v>
      </c>
      <c r="U6774" s="5">
        <v>44295608682415</v>
      </c>
      <c r="V6774" s="5">
        <v>1281464190741699</v>
      </c>
      <c r="W6774" s="5">
        <v>-395955256849077</v>
      </c>
      <c r="X6774" s="5">
        <v>4680247043399536</v>
      </c>
      <c r="Y6774" s="5">
        <v>6580254851259445</v>
      </c>
      <c r="Z6774" s="5">
        <v>2751588459139206</v>
      </c>
    </row>
    <row r="6775" spans="1:26" ht="15.5" customHeight="1" x14ac:dyDescent="0.35">
      <c r="A6775" s="5" t="s">
        <v>6797</v>
      </c>
      <c r="B6775" s="5" t="s">
        <v>37809</v>
      </c>
      <c r="C6775" s="5">
        <v>488518423280254</v>
      </c>
      <c r="D6775" s="5">
        <v>460473865744341</v>
      </c>
      <c r="E6775" s="5">
        <v>152081362467963</v>
      </c>
      <c r="F6775" s="5">
        <v>96621526403397</v>
      </c>
      <c r="G6775" s="5">
        <v>857620199788</v>
      </c>
      <c r="H6775" s="5">
        <v>2515373284234423</v>
      </c>
      <c r="I6775" s="5">
        <v>1.9649748470911029E-4</v>
      </c>
      <c r="J6775" s="5">
        <v>0.11138920690272021</v>
      </c>
      <c r="K6775" s="5">
        <v>3031078489928591</v>
      </c>
      <c r="L6775" s="5">
        <v>1984978155211393</v>
      </c>
      <c r="M6775" s="5">
        <v>184310434172323</v>
      </c>
      <c r="N6775" s="5">
        <v>904477252105206</v>
      </c>
      <c r="O6775" s="5">
        <v>153790707393287</v>
      </c>
      <c r="P6775" s="5">
        <v>39751455008258</v>
      </c>
      <c r="Q6775" s="5">
        <v>-29061430843018</v>
      </c>
      <c r="R6775" s="5">
        <v>1912846227760636</v>
      </c>
      <c r="S6775" s="5">
        <v>3783319389680082</v>
      </c>
      <c r="T6775" s="5">
        <v>33581037804068</v>
      </c>
      <c r="U6775" s="5">
        <v>724607489512755</v>
      </c>
      <c r="V6775" s="5">
        <v>1562809080634158</v>
      </c>
      <c r="W6775" s="5">
        <v>-114253599039972</v>
      </c>
      <c r="X6775" s="5">
        <v>8782660526024649</v>
      </c>
      <c r="Y6775" s="5">
        <v>10</v>
      </c>
      <c r="Z6775" s="5">
        <v>6930736443001677</v>
      </c>
    </row>
    <row r="6776" spans="1:26" ht="15.5" customHeight="1" x14ac:dyDescent="0.35">
      <c r="A6776" s="5" t="s">
        <v>6798</v>
      </c>
      <c r="B6776" s="5" t="s">
        <v>28276</v>
      </c>
      <c r="C6776" s="5">
        <v>-158156765699575</v>
      </c>
      <c r="D6776" s="5">
        <v>5186659356040206</v>
      </c>
      <c r="E6776" s="5">
        <v>7708051514700381</v>
      </c>
      <c r="F6776" s="5">
        <v>322050030131962</v>
      </c>
      <c r="G6776" s="5">
        <v>-637635071386607</v>
      </c>
      <c r="H6776" s="5">
        <v>-359689003666631</v>
      </c>
      <c r="I6776" s="5">
        <v>2069406744819731</v>
      </c>
      <c r="J6776" s="5">
        <v>4478602872034731</v>
      </c>
      <c r="K6776" s="5">
        <v>198979851935484</v>
      </c>
      <c r="L6776" s="5">
        <v>-916118704264405</v>
      </c>
      <c r="M6776" s="5">
        <v>119348057034887</v>
      </c>
      <c r="N6776" s="5">
        <v>2729752879441889</v>
      </c>
      <c r="O6776" s="5">
        <v>3851831984610669</v>
      </c>
      <c r="P6776" s="5">
        <v>332623793938245</v>
      </c>
      <c r="Q6776" s="5">
        <v>-94036325256454</v>
      </c>
      <c r="R6776" s="5">
        <v>-619279761512083</v>
      </c>
      <c r="S6776" s="5">
        <v>1261021398439085</v>
      </c>
      <c r="T6776" s="5">
        <v>-2496728440249708</v>
      </c>
      <c r="U6776" s="5">
        <v>469211069761892</v>
      </c>
      <c r="V6776" s="5">
        <v>1307694235327197</v>
      </c>
      <c r="W6776" s="5">
        <v>-369699229851394</v>
      </c>
      <c r="X6776" s="5">
        <v>-1255887718116372</v>
      </c>
      <c r="Y6776" s="5">
        <v>694756719418642</v>
      </c>
      <c r="Z6776" s="5">
        <v>-319871393702295</v>
      </c>
    </row>
    <row r="6777" spans="1:26" ht="15.5" customHeight="1" x14ac:dyDescent="0.35">
      <c r="A6777" s="5" t="s">
        <v>6799</v>
      </c>
      <c r="B6777" s="5" t="s">
        <v>25058</v>
      </c>
      <c r="C6777" s="5">
        <v>1963854883273282</v>
      </c>
      <c r="D6777" s="5">
        <v>0.4705671327170014</v>
      </c>
      <c r="E6777" s="5">
        <v>188.72633775281304</v>
      </c>
      <c r="F6777" s="5">
        <v>2420997463317098</v>
      </c>
      <c r="G6777" s="5">
        <v>149801246477665</v>
      </c>
      <c r="H6777" s="5">
        <v>-26792201408488</v>
      </c>
      <c r="I6777" s="5">
        <v>3472874498859149</v>
      </c>
      <c r="J6777" s="5">
        <v>599261900913345</v>
      </c>
      <c r="K6777" s="5">
        <v>290782213972048</v>
      </c>
      <c r="L6777" s="5">
        <v>-824957401004732</v>
      </c>
      <c r="M6777" s="5">
        <v>-4539318717148</v>
      </c>
      <c r="N6777" s="5">
        <v>9667437521823278</v>
      </c>
      <c r="O6777" s="5">
        <v>9767437843639258</v>
      </c>
      <c r="P6777" s="5">
        <v>208823140495052</v>
      </c>
      <c r="Q6777" s="5">
        <v>-2178976450915</v>
      </c>
      <c r="R6777" s="5">
        <v>7689684209071349</v>
      </c>
      <c r="S6777" s="5">
        <v>9479674960932772</v>
      </c>
      <c r="T6777" s="5">
        <v>5865628307619757</v>
      </c>
      <c r="U6777" s="5">
        <v>-17846110311126</v>
      </c>
      <c r="V6777" s="5">
        <v>820977999784947</v>
      </c>
      <c r="W6777" s="5">
        <v>-856653972356616</v>
      </c>
      <c r="X6777" s="5">
        <v>-935474711409473</v>
      </c>
      <c r="Y6777" s="5">
        <v>101529323235205</v>
      </c>
      <c r="Z6777" s="5">
        <v>-2880415740624886</v>
      </c>
    </row>
    <row r="6778" spans="1:26" ht="15.5" customHeight="1" x14ac:dyDescent="0.35">
      <c r="A6778" s="5" t="s">
        <v>6800</v>
      </c>
      <c r="B6778" s="5" t="s">
        <v>25220</v>
      </c>
      <c r="C6778" s="5">
        <v>1004688140350486</v>
      </c>
      <c r="D6778" s="5">
        <v>3897917848.5032701</v>
      </c>
      <c r="E6778" s="5">
        <v>3430709305403</v>
      </c>
      <c r="F6778" s="5">
        <v>147752565746106</v>
      </c>
      <c r="G6778" s="5">
        <v>527268364162854</v>
      </c>
      <c r="H6778" s="5">
        <v>750359780398433</v>
      </c>
      <c r="I6778" s="5">
        <v>83749104148599</v>
      </c>
      <c r="J6778" s="5">
        <v>451131403978954</v>
      </c>
      <c r="K6778" s="5">
        <v>1303170061602794</v>
      </c>
      <c r="L6778" s="5">
        <v>19289854039961</v>
      </c>
      <c r="M6778" s="5">
        <v>1012943104994612</v>
      </c>
      <c r="N6778" s="5">
        <v>1.003574125830485E-5</v>
      </c>
      <c r="O6778" s="5">
        <v>9.2914763798718634E-5</v>
      </c>
      <c r="P6778" s="5">
        <v>1223658945749644</v>
      </c>
      <c r="Q6778" s="5">
        <v>801314485014801</v>
      </c>
      <c r="R6778" s="5">
        <v>3933964059002882</v>
      </c>
      <c r="S6778" s="5">
        <v>5785410018554323</v>
      </c>
      <c r="T6778" s="5">
        <v>206457577307751</v>
      </c>
      <c r="U6778" s="5">
        <v>3982336451137393</v>
      </c>
      <c r="V6778" s="5">
        <v>4810755509753019</v>
      </c>
      <c r="W6778" s="5">
        <v>3150328845484174</v>
      </c>
      <c r="X6778" s="5">
        <v>2619951187733003</v>
      </c>
      <c r="Y6778" s="5">
        <v>455013986610717</v>
      </c>
      <c r="Z6778" s="5">
        <v>67352325275692</v>
      </c>
    </row>
    <row r="6779" spans="1:26" ht="15.5" customHeight="1" x14ac:dyDescent="0.35">
      <c r="A6779" s="5" t="s">
        <v>6801</v>
      </c>
      <c r="B6779" s="5" t="s">
        <v>33290</v>
      </c>
      <c r="C6779" s="5">
        <v>136082738853193</v>
      </c>
      <c r="D6779" s="5">
        <v>5786813489239566</v>
      </c>
      <c r="E6779" s="5">
        <v>7892248580211404</v>
      </c>
      <c r="F6779" s="5">
        <v>615642964126121</v>
      </c>
      <c r="G6779" s="5">
        <v>-344104341422078</v>
      </c>
      <c r="H6779" s="5">
        <v>-693991653695188</v>
      </c>
      <c r="I6779" s="5">
        <v>147752463913373</v>
      </c>
      <c r="J6779" s="5">
        <v>711210501074804</v>
      </c>
      <c r="K6779" s="5">
        <v>-136250236314501</v>
      </c>
      <c r="L6779" s="5">
        <v>-1247427988076772</v>
      </c>
      <c r="M6779" s="5">
        <v>1121545010554036</v>
      </c>
      <c r="N6779" s="5">
        <v>4.4251512722098699E-11</v>
      </c>
      <c r="O6779" s="5">
        <v>4.831291546575238E-9</v>
      </c>
      <c r="P6779" s="5">
        <v>133171873314475</v>
      </c>
      <c r="Q6779" s="5">
        <v>910363011812813</v>
      </c>
      <c r="R6779" s="5">
        <v>53284654431412</v>
      </c>
      <c r="S6779" s="5">
        <v>2410615987967443</v>
      </c>
      <c r="T6779" s="5">
        <v>-1347377417264102</v>
      </c>
      <c r="U6779" s="5">
        <v>4409299550091086</v>
      </c>
      <c r="V6779" s="5">
        <v>523558729756402</v>
      </c>
      <c r="W6779" s="5">
        <v>3579047814071127</v>
      </c>
      <c r="X6779" s="5">
        <v>-2423136613758857</v>
      </c>
      <c r="Y6779" s="5">
        <v>-475730413311242</v>
      </c>
      <c r="Z6779" s="5">
        <v>-4355511215216986</v>
      </c>
    </row>
    <row r="6780" spans="1:26" ht="15.5" customHeight="1" x14ac:dyDescent="0.35">
      <c r="A6780" s="5" t="s">
        <v>6802</v>
      </c>
      <c r="B6780" s="5" t="s">
        <v>42526</v>
      </c>
      <c r="C6780" s="5">
        <v>-756400730548622</v>
      </c>
      <c r="D6780" s="5">
        <v>19857505240283</v>
      </c>
      <c r="E6780" s="5">
        <v>110968108552152</v>
      </c>
      <c r="F6780" s="5">
        <v>-277445649996468</v>
      </c>
      <c r="G6780" s="5">
        <v>-123189075677216</v>
      </c>
      <c r="R6780" s="5">
        <v>-2961768103626409</v>
      </c>
      <c r="S6780" s="5">
        <v>-1086368168964392</v>
      </c>
      <c r="T6780" s="5">
        <v>-4823600246807864</v>
      </c>
    </row>
    <row r="6781" spans="1:26" ht="15.5" customHeight="1" x14ac:dyDescent="0.35">
      <c r="A6781" s="5" t="s">
        <v>6803</v>
      </c>
      <c r="B6781" s="5" t="s">
        <v>26413</v>
      </c>
      <c r="C6781" s="5">
        <v>1300697331213732</v>
      </c>
      <c r="D6781" s="5">
        <v>94155361.204783916</v>
      </c>
      <c r="E6781" s="5">
        <v>14023679213.467714</v>
      </c>
      <c r="F6781" s="5">
        <v>1769612224707522</v>
      </c>
      <c r="G6781" s="5">
        <v>825890920364879</v>
      </c>
      <c r="H6781" s="5">
        <v>1131924141285848</v>
      </c>
      <c r="I6781" s="5">
        <v>66942954362.803879</v>
      </c>
      <c r="J6781" s="5">
        <v>6960909387429</v>
      </c>
      <c r="K6781" s="5">
        <v>1679579862930483</v>
      </c>
      <c r="L6781" s="5">
        <v>57730292782093</v>
      </c>
      <c r="M6781" s="5">
        <v>-130060225749295</v>
      </c>
      <c r="N6781" s="5">
        <v>2322274702754454</v>
      </c>
      <c r="O6781" s="5">
        <v>3375265972038623</v>
      </c>
      <c r="P6781" s="5">
        <v>8332333296817</v>
      </c>
      <c r="Q6781" s="5">
        <v>-343325390697868</v>
      </c>
      <c r="R6781" s="5">
        <v>5093019761187544</v>
      </c>
      <c r="S6781" s="5">
        <v>6929106267685182</v>
      </c>
      <c r="T6781" s="5">
        <v>3233864387250377</v>
      </c>
      <c r="U6781" s="5">
        <v>-511325439001167</v>
      </c>
      <c r="V6781" s="5">
        <v>327581622771563</v>
      </c>
      <c r="W6781" s="5">
        <v>-1349767041441462</v>
      </c>
      <c r="X6781" s="5">
        <v>3952218756728703</v>
      </c>
      <c r="Y6781" s="5">
        <v>586440980943912</v>
      </c>
      <c r="Z6781" s="5">
        <v>2015707039392572</v>
      </c>
    </row>
    <row r="6782" spans="1:26" ht="15.5" customHeight="1" x14ac:dyDescent="0.35">
      <c r="A6782" s="5" t="s">
        <v>6804</v>
      </c>
      <c r="B6782" s="5" t="s">
        <v>38745</v>
      </c>
      <c r="C6782" s="5">
        <v>-178279053014062</v>
      </c>
      <c r="D6782" s="5">
        <v>466898729980305</v>
      </c>
      <c r="E6782" s="5">
        <v>7302820963929283</v>
      </c>
      <c r="F6782" s="5">
        <v>301941640023497</v>
      </c>
      <c r="G6782" s="5">
        <v>-657678625575052</v>
      </c>
      <c r="M6782" s="5">
        <v>-46326924464327</v>
      </c>
      <c r="N6782" s="5">
        <v>6704684388549966</v>
      </c>
      <c r="O6782" s="5">
        <v>7540475566545818</v>
      </c>
      <c r="P6782" s="5">
        <v>167050024053118</v>
      </c>
      <c r="Q6782" s="5">
        <v>-259661695375173</v>
      </c>
      <c r="R6782" s="5">
        <v>-698070733457374</v>
      </c>
      <c r="S6782" s="5">
        <v>1182284842492964</v>
      </c>
      <c r="T6782" s="5">
        <v>-2575211124204266</v>
      </c>
      <c r="U6782" s="5">
        <v>-182132045772066</v>
      </c>
      <c r="V6782" s="5">
        <v>656749028321436</v>
      </c>
      <c r="W6782" s="5">
        <v>-1020847300660766</v>
      </c>
    </row>
    <row r="6783" spans="1:26" ht="15.5" customHeight="1" x14ac:dyDescent="0.35">
      <c r="A6783" s="5" t="s">
        <v>6805</v>
      </c>
      <c r="B6783" s="5" t="s">
        <v>37583</v>
      </c>
      <c r="C6783" s="5">
        <v>-121414259289054</v>
      </c>
      <c r="D6783" s="5">
        <v>6202838583853045</v>
      </c>
      <c r="E6783" s="5">
        <v>7943338574797899</v>
      </c>
      <c r="F6783" s="5">
        <v>358757133755488</v>
      </c>
      <c r="G6783" s="5">
        <v>-601026345510023</v>
      </c>
      <c r="H6783" s="5">
        <v>-365209614848684</v>
      </c>
      <c r="I6783" s="5">
        <v>2000498533446584</v>
      </c>
      <c r="J6783" s="5">
        <v>4429145719312974</v>
      </c>
      <c r="K6783" s="5">
        <v>193454107105787</v>
      </c>
      <c r="L6783" s="5">
        <v>-921599905416197</v>
      </c>
      <c r="R6783" s="5">
        <v>-475410540953504</v>
      </c>
      <c r="S6783" s="5">
        <v>1404751995592018</v>
      </c>
      <c r="T6783" s="5">
        <v>-2353383051705428</v>
      </c>
      <c r="X6783" s="5">
        <v>-1275163447174974</v>
      </c>
      <c r="Y6783" s="5">
        <v>675463065750282</v>
      </c>
      <c r="Z6783" s="5">
        <v>-321785206228363</v>
      </c>
    </row>
    <row r="6784" spans="1:26" ht="15.5" customHeight="1" x14ac:dyDescent="0.35">
      <c r="A6784" s="5" t="s">
        <v>6806</v>
      </c>
      <c r="B6784" s="5" t="s">
        <v>26458</v>
      </c>
      <c r="C6784" s="5">
        <v>211356221817661</v>
      </c>
      <c r="D6784" s="5">
        <v>3883821373905129</v>
      </c>
      <c r="E6784" s="5">
        <v>6679090575770096</v>
      </c>
      <c r="F6784" s="5">
        <v>690617968002986</v>
      </c>
      <c r="G6784" s="5">
        <v>-268878866978692</v>
      </c>
      <c r="H6784" s="5">
        <v>138610457965259</v>
      </c>
      <c r="I6784" s="5">
        <v>6268559936932068</v>
      </c>
      <c r="J6784" s="5">
        <v>7921958940046085</v>
      </c>
      <c r="K6784" s="5">
        <v>696340913136227</v>
      </c>
      <c r="L6784" s="5">
        <v>-419983831206177</v>
      </c>
      <c r="M6784" s="5">
        <v>-346211798274819</v>
      </c>
      <c r="N6784" s="5">
        <v>1466930995968</v>
      </c>
      <c r="O6784" s="5">
        <v>37495783596839</v>
      </c>
      <c r="P6784" s="5">
        <v>-132949568592775</v>
      </c>
      <c r="Q6784" s="5">
        <v>-559159195853547</v>
      </c>
      <c r="R6784" s="5">
        <v>827587931900202</v>
      </c>
      <c r="S6784" s="5">
        <v>2704188648706024</v>
      </c>
      <c r="T6784" s="5">
        <v>-10528240121861</v>
      </c>
      <c r="U6784" s="5">
        <v>-1361114812160127</v>
      </c>
      <c r="V6784" s="5">
        <v>-522684749577139</v>
      </c>
      <c r="W6784" s="5">
        <v>-2198307127672385</v>
      </c>
      <c r="X6784" s="5">
        <v>483971347432115</v>
      </c>
      <c r="Y6784" s="5">
        <v>2431339272301637</v>
      </c>
      <c r="Z6784" s="5">
        <v>-1466412734452549</v>
      </c>
    </row>
    <row r="6785" spans="1:26" ht="15.5" customHeight="1" x14ac:dyDescent="0.35">
      <c r="A6785" s="5" t="s">
        <v>6807</v>
      </c>
      <c r="B6785" s="5" t="s">
        <v>43126</v>
      </c>
      <c r="C6785" s="5">
        <v>-231216467601699</v>
      </c>
      <c r="D6785" s="5">
        <v>3453570323696936</v>
      </c>
      <c r="E6785" s="5">
        <v>630335119164923</v>
      </c>
      <c r="F6785" s="5">
        <v>249022215227012</v>
      </c>
      <c r="G6785" s="5">
        <v>-710390440369701</v>
      </c>
      <c r="R6785" s="5">
        <v>-905352852157063</v>
      </c>
      <c r="S6785" s="5">
        <v>975073164748014</v>
      </c>
      <c r="T6785" s="5">
        <v>-2781609882743036</v>
      </c>
    </row>
    <row r="6786" spans="1:26" ht="15.5" customHeight="1" x14ac:dyDescent="0.35">
      <c r="A6786" s="5" t="s">
        <v>6808</v>
      </c>
      <c r="B6786" s="5" t="s">
        <v>29406</v>
      </c>
      <c r="C6786" s="5">
        <v>874239337617956</v>
      </c>
      <c r="D6786" s="5">
        <v>3483421650968</v>
      </c>
      <c r="E6786" s="5">
        <v>24453211244105</v>
      </c>
      <c r="F6786" s="5">
        <v>1348543154195318</v>
      </c>
      <c r="G6786" s="5">
        <v>395938372807727</v>
      </c>
      <c r="H6786" s="5">
        <v>242944937556088</v>
      </c>
      <c r="I6786" s="5">
        <v>3940983653964021</v>
      </c>
      <c r="J6786" s="5">
        <v>6158123910725585</v>
      </c>
      <c r="K6786" s="5">
        <v>800129030395621</v>
      </c>
      <c r="L6786" s="5">
        <v>-315752611042866</v>
      </c>
      <c r="M6786" s="5">
        <v>-202807010699663</v>
      </c>
      <c r="N6786" s="5">
        <v>624635048233727</v>
      </c>
      <c r="O6786" s="5">
        <v>111942559876725</v>
      </c>
      <c r="P6786" s="5">
        <v>10557994586434</v>
      </c>
      <c r="Q6786" s="5">
        <v>-415987445540882</v>
      </c>
      <c r="R6786" s="5">
        <v>3423177795206927</v>
      </c>
      <c r="S6786" s="5">
        <v>5280365207424533</v>
      </c>
      <c r="T6786" s="5">
        <v>1550339120816445</v>
      </c>
      <c r="U6786" s="5">
        <v>-797325878692639</v>
      </c>
      <c r="V6786" s="5">
        <v>41508241168876</v>
      </c>
      <c r="W6786" s="5">
        <v>-1635434368845225</v>
      </c>
      <c r="X6786" s="5">
        <v>848264918151418</v>
      </c>
      <c r="Y6786" s="5">
        <v>279372516796083</v>
      </c>
      <c r="Z6786" s="5">
        <v>-1102479703659342</v>
      </c>
    </row>
    <row r="6787" spans="1:26" ht="15.5" customHeight="1" x14ac:dyDescent="0.35">
      <c r="A6787" s="5" t="s">
        <v>6809</v>
      </c>
      <c r="B6787" s="5" t="s">
        <v>33123</v>
      </c>
      <c r="C6787" s="5">
        <v>-422753968773337</v>
      </c>
      <c r="D6787" s="5">
        <v>843381563817488</v>
      </c>
      <c r="E6787" s="5">
        <v>2416961824112736</v>
      </c>
      <c r="F6787" s="5">
        <v>5732467636392</v>
      </c>
      <c r="G6787" s="5">
        <v>-900888342395885</v>
      </c>
      <c r="M6787" s="5">
        <v>64892485884948</v>
      </c>
      <c r="N6787" s="5">
        <v>23927887.509920783</v>
      </c>
      <c r="O6787" s="5">
        <v>114456033.81065544</v>
      </c>
      <c r="P6787" s="5">
        <v>861093070112384</v>
      </c>
      <c r="Q6787" s="5">
        <v>436168318483629</v>
      </c>
      <c r="R6787" s="5">
        <v>-1655338459927437</v>
      </c>
      <c r="S6787" s="5">
        <v>224460912249808</v>
      </c>
      <c r="T6787" s="5">
        <v>-3527524828673448</v>
      </c>
      <c r="U6787" s="5">
        <v>2551216456978813</v>
      </c>
      <c r="V6787" s="5">
        <v>3385345439464335</v>
      </c>
      <c r="W6787" s="5">
        <v>1714774487297486</v>
      </c>
    </row>
    <row r="6788" spans="1:26" ht="15.5" customHeight="1" x14ac:dyDescent="0.35">
      <c r="A6788" s="5" t="s">
        <v>6810</v>
      </c>
      <c r="B6788" s="5" t="s">
        <v>38361</v>
      </c>
      <c r="C6788" s="5">
        <v>-41428499595731</v>
      </c>
      <c r="D6788" s="5">
        <v>907540060899913</v>
      </c>
      <c r="E6788" s="5">
        <v>2558001608637801</v>
      </c>
      <c r="F6788" s="5">
        <v>65808187768617</v>
      </c>
      <c r="G6788" s="5">
        <v>-892472722499328</v>
      </c>
      <c r="H6788" s="5">
        <v>-222877218456597</v>
      </c>
      <c r="I6788" s="5">
        <v>4343379459012712</v>
      </c>
      <c r="J6788" s="5">
        <v>6488230153739973</v>
      </c>
      <c r="K6788" s="5">
        <v>335809912171709</v>
      </c>
      <c r="L6788" s="5">
        <v>-780175778218612</v>
      </c>
      <c r="M6788" s="5">
        <v>350142698866977</v>
      </c>
      <c r="N6788" s="5">
        <v>12940529264556</v>
      </c>
      <c r="O6788" s="5">
        <v>33405589574513</v>
      </c>
      <c r="P6788" s="5">
        <v>563082475835932</v>
      </c>
      <c r="Q6788" s="5">
        <v>136884523902483</v>
      </c>
      <c r="R6788" s="5">
        <v>-1622177289473787</v>
      </c>
      <c r="S6788" s="5">
        <v>257679010105105</v>
      </c>
      <c r="T6788" s="5">
        <v>-3494572567292384</v>
      </c>
      <c r="U6788" s="5">
        <v>1376568956264333</v>
      </c>
      <c r="V6788" s="5">
        <v>2213731311720661</v>
      </c>
      <c r="W6788" s="5">
        <v>538154834605785</v>
      </c>
      <c r="X6788" s="5">
        <v>-778196604439446</v>
      </c>
      <c r="Y6788" s="5">
        <v>1172511642054718</v>
      </c>
      <c r="Z6788" s="5">
        <v>-2724056526189368</v>
      </c>
    </row>
    <row r="6789" spans="1:26" ht="15.5" customHeight="1" x14ac:dyDescent="0.35">
      <c r="A6789" s="5" t="s">
        <v>6811</v>
      </c>
      <c r="B6789" s="5" t="s">
        <v>29546</v>
      </c>
      <c r="C6789" s="5">
        <v>-307289593758957</v>
      </c>
      <c r="D6789" s="5">
        <v>2097431598600483</v>
      </c>
      <c r="E6789" s="5">
        <v>4628524253007601</v>
      </c>
      <c r="F6789" s="5">
        <v>172927782923761</v>
      </c>
      <c r="G6789" s="5">
        <v>-786092536025957</v>
      </c>
      <c r="M6789" s="5">
        <v>661926897446665</v>
      </c>
      <c r="N6789" s="5">
        <v>1139385.8720998541</v>
      </c>
      <c r="O6789" s="5">
        <v>56096018.480055526</v>
      </c>
      <c r="P6789" s="5">
        <v>874052917884081</v>
      </c>
      <c r="Q6789" s="5">
        <v>449200862649488</v>
      </c>
      <c r="R6789" s="5">
        <v>-1203225328340811</v>
      </c>
      <c r="S6789" s="5">
        <v>677117262066822</v>
      </c>
      <c r="T6789" s="5">
        <v>-3078029549246731</v>
      </c>
      <c r="U6789" s="5">
        <v>2602333338064588</v>
      </c>
      <c r="V6789" s="5">
        <v>3436296449375889</v>
      </c>
      <c r="W6789" s="5">
        <v>1766011299539802</v>
      </c>
    </row>
    <row r="6790" spans="1:26" ht="15.5" customHeight="1" x14ac:dyDescent="0.35">
      <c r="A6790" s="5" t="s">
        <v>6812</v>
      </c>
      <c r="B6790" s="5" t="s">
        <v>42526</v>
      </c>
      <c r="C6790" s="5">
        <v>-291002269246556</v>
      </c>
      <c r="D6790" s="5">
        <v>234930742954932</v>
      </c>
      <c r="E6790" s="5">
        <v>4977573449110054</v>
      </c>
      <c r="F6790" s="5">
        <v>189224350585524</v>
      </c>
      <c r="G6790" s="5">
        <v>-769889293831815</v>
      </c>
      <c r="R6790" s="5">
        <v>-1139450564137115</v>
      </c>
      <c r="S6790" s="5">
        <v>740928218812185</v>
      </c>
      <c r="T6790" s="5">
        <v>-3014584018369023</v>
      </c>
    </row>
    <row r="6791" spans="1:26" ht="15.5" customHeight="1" x14ac:dyDescent="0.35">
      <c r="A6791" s="5" t="s">
        <v>6813</v>
      </c>
      <c r="B6791" s="5" t="s">
        <v>43127</v>
      </c>
      <c r="C6791" s="5">
        <v>832713464948</v>
      </c>
      <c r="D6791" s="5">
        <v>6598866144398</v>
      </c>
      <c r="E6791" s="5">
        <v>42794272855135</v>
      </c>
      <c r="F6791" s="5">
        <v>1307450293984927</v>
      </c>
      <c r="G6791" s="5">
        <v>354166636681285</v>
      </c>
      <c r="H6791" s="5">
        <v>-5028859899584</v>
      </c>
      <c r="I6791" s="5">
        <v>860002940411532</v>
      </c>
      <c r="J6791" s="5">
        <v>9313306315621932</v>
      </c>
      <c r="K6791" s="5">
        <v>508123351943946</v>
      </c>
      <c r="L6791" s="5">
        <v>-608387094307912</v>
      </c>
      <c r="M6791" s="5">
        <v>226622303565136</v>
      </c>
      <c r="N6791" s="5">
        <v>373579842402416</v>
      </c>
      <c r="O6791" s="5">
        <v>71143681716674</v>
      </c>
      <c r="P6791" s="5">
        <v>439770101635078</v>
      </c>
      <c r="Q6791" s="5">
        <v>1326828233895</v>
      </c>
      <c r="R6791" s="5">
        <v>3260578791554562</v>
      </c>
      <c r="S6791" s="5">
        <v>5119461710451917</v>
      </c>
      <c r="T6791" s="5">
        <v>1386777412457621</v>
      </c>
      <c r="U6791" s="5">
        <v>890954541946326</v>
      </c>
      <c r="V6791" s="5">
        <v>1728934722223202</v>
      </c>
      <c r="W6791" s="5">
        <v>52163605381038</v>
      </c>
      <c r="X6791" s="5">
        <v>-175587335715968</v>
      </c>
      <c r="Y6791" s="5">
        <v>1774160095219299</v>
      </c>
      <c r="Z6791" s="5">
        <v>-2124240307079195</v>
      </c>
    </row>
    <row r="6792" spans="1:26" ht="15.5" customHeight="1" x14ac:dyDescent="0.35">
      <c r="A6792" s="5" t="s">
        <v>6814</v>
      </c>
      <c r="B6792" s="5" t="s">
        <v>27679</v>
      </c>
      <c r="C6792" s="5">
        <v>-455727102813129</v>
      </c>
      <c r="D6792" s="5">
        <v>6276443108324</v>
      </c>
      <c r="E6792" s="5">
        <v>1926499902741809</v>
      </c>
      <c r="F6792" s="5">
        <v>24288353490862</v>
      </c>
      <c r="G6792" s="5">
        <v>-933647248927976</v>
      </c>
      <c r="M6792" s="5">
        <v>-487571457507753</v>
      </c>
      <c r="N6792" s="5">
        <v>7402115541.4313145</v>
      </c>
      <c r="O6792" s="5">
        <v>25755046491.90155</v>
      </c>
      <c r="P6792" s="5">
        <v>-274496575328324</v>
      </c>
      <c r="Q6792" s="5">
        <v>-700203483350423</v>
      </c>
      <c r="R6792" s="5">
        <v>-1784448299105966</v>
      </c>
      <c r="S6792" s="5">
        <v>95103650424375</v>
      </c>
      <c r="T6792" s="5">
        <v>-3655795837092562</v>
      </c>
      <c r="U6792" s="5">
        <v>-191686342322024</v>
      </c>
      <c r="V6792" s="5">
        <v>-1079169908213334</v>
      </c>
      <c r="W6792" s="5">
        <v>-2752815870121942</v>
      </c>
    </row>
    <row r="6793" spans="1:26" ht="15.5" customHeight="1" x14ac:dyDescent="0.35">
      <c r="A6793" s="5" t="s">
        <v>6815</v>
      </c>
      <c r="B6793" s="5" t="s">
        <v>37424</v>
      </c>
      <c r="C6793" s="5">
        <v>-1412522808941485</v>
      </c>
      <c r="D6793" s="5">
        <v>6532766.8316134242</v>
      </c>
      <c r="E6793" s="5">
        <v>116085972.9805762</v>
      </c>
      <c r="F6793" s="5">
        <v>-938926000479292</v>
      </c>
      <c r="G6793" s="5">
        <v>-1879741287361509</v>
      </c>
      <c r="H6793" s="5">
        <v>-1235769841268936</v>
      </c>
      <c r="I6793" s="5">
        <v>13229230022.04977</v>
      </c>
      <c r="J6793" s="5">
        <v>1605001379998</v>
      </c>
      <c r="K6793" s="5">
        <v>-68220703807273</v>
      </c>
      <c r="L6793" s="5">
        <v>-1781747002245281</v>
      </c>
      <c r="M6793" s="5">
        <v>-630415676560758</v>
      </c>
      <c r="N6793" s="5">
        <v>6714570.1744136782</v>
      </c>
      <c r="O6793" s="5">
        <v>30937110.62363527</v>
      </c>
      <c r="P6793" s="5">
        <v>-417616958704913</v>
      </c>
      <c r="Q6793" s="5">
        <v>-84264271028192</v>
      </c>
      <c r="R6793" s="5">
        <v>-5530884400565432</v>
      </c>
      <c r="S6793" s="5">
        <v>-3676465354373853</v>
      </c>
      <c r="T6793" s="5">
        <v>-7360328412082473</v>
      </c>
      <c r="U6793" s="5">
        <v>-2478448508862402</v>
      </c>
      <c r="V6793" s="5">
        <v>-1641840720434698</v>
      </c>
      <c r="W6793" s="5">
        <v>-3312808748975833</v>
      </c>
      <c r="X6793" s="5">
        <v>-4314805707840594</v>
      </c>
      <c r="Y6793" s="5">
        <v>-2381989528715678</v>
      </c>
      <c r="Z6793" s="5">
        <v>-6221135909354759</v>
      </c>
    </row>
    <row r="6794" spans="1:26" ht="15.5" customHeight="1" x14ac:dyDescent="0.35">
      <c r="A6794" s="5" t="s">
        <v>6816</v>
      </c>
      <c r="B6794" s="5" t="s">
        <v>32428</v>
      </c>
      <c r="C6794" s="5">
        <v>-443643818663318</v>
      </c>
      <c r="D6794" s="5">
        <v>700709822554133</v>
      </c>
      <c r="E6794" s="5">
        <v>2095416196660424</v>
      </c>
      <c r="F6794" s="5">
        <v>36396010146779</v>
      </c>
      <c r="G6794" s="5">
        <v>-921643671344766</v>
      </c>
      <c r="H6794" s="5">
        <v>659734442694447</v>
      </c>
      <c r="I6794" s="5">
        <v>204958977665132</v>
      </c>
      <c r="J6794" s="5">
        <v>917376145133219</v>
      </c>
      <c r="K6794" s="5">
        <v>121353417866367</v>
      </c>
      <c r="L6794" s="5">
        <v>101840232490426</v>
      </c>
      <c r="M6794" s="5">
        <v>-140151450856756</v>
      </c>
      <c r="N6794" s="5">
        <v>1979747152702511</v>
      </c>
      <c r="O6794" s="5">
        <v>2966765647479628</v>
      </c>
      <c r="P6794" s="5">
        <v>73230883946593</v>
      </c>
      <c r="Q6794" s="5">
        <v>-353406209331042</v>
      </c>
      <c r="R6794" s="5">
        <v>-1737134905376153</v>
      </c>
      <c r="S6794" s="5">
        <v>142512477313193</v>
      </c>
      <c r="T6794" s="5">
        <v>-3608794542964289</v>
      </c>
      <c r="U6794" s="5">
        <v>-550998598711641</v>
      </c>
      <c r="V6794" s="5">
        <v>28790365130239</v>
      </c>
      <c r="W6794" s="5">
        <v>-1389399288605441</v>
      </c>
      <c r="X6794" s="5">
        <v>2303524365082424</v>
      </c>
      <c r="Y6794" s="5">
        <v>4237167817092021</v>
      </c>
      <c r="Z6794" s="5">
        <v>355584674235364</v>
      </c>
    </row>
    <row r="6795" spans="1:26" ht="15.5" customHeight="1" x14ac:dyDescent="0.35">
      <c r="A6795" s="5" t="s">
        <v>6817</v>
      </c>
      <c r="B6795" s="5" t="s">
        <v>27499</v>
      </c>
      <c r="C6795" s="5">
        <v>2115828698860861</v>
      </c>
      <c r="D6795" s="5">
        <v>1.852530474763914E-3</v>
      </c>
      <c r="E6795" s="5">
        <v>9.1509056960987194E-3</v>
      </c>
      <c r="F6795" s="5">
        <v>2569695308546648</v>
      </c>
      <c r="G6795" s="5">
        <v>1652649321446963</v>
      </c>
      <c r="H6795" s="5">
        <v>1991507966202658</v>
      </c>
      <c r="I6795" s="5">
        <v>145.10689195661499</v>
      </c>
      <c r="J6795" s="5">
        <v>45472.797623441293</v>
      </c>
      <c r="K6795" s="5">
        <v>2521740608219201</v>
      </c>
      <c r="L6795" s="5">
        <v>1449352537713339</v>
      </c>
      <c r="M6795" s="5">
        <v>-696366369458929</v>
      </c>
      <c r="N6795" s="5">
        <v>14906.0534012797</v>
      </c>
      <c r="O6795" s="5">
        <v>787897.76580971223</v>
      </c>
      <c r="P6795" s="5">
        <v>-483724636433196</v>
      </c>
      <c r="Q6795" s="5">
        <v>-908377166356345</v>
      </c>
      <c r="R6795" s="5">
        <v>828475396695911</v>
      </c>
      <c r="S6795" s="5">
        <v>10</v>
      </c>
      <c r="T6795" s="5">
        <v>6471125488193595</v>
      </c>
      <c r="U6795" s="5">
        <v>-2737730443860667</v>
      </c>
      <c r="V6795" s="5">
        <v>-1901739833641837</v>
      </c>
      <c r="W6795" s="5">
        <v>-357124055943992</v>
      </c>
      <c r="X6795" s="5">
        <v>6953535887360426</v>
      </c>
      <c r="Y6795" s="5">
        <v>8804892631838933</v>
      </c>
      <c r="Z6795" s="5">
        <v>5060549621422427</v>
      </c>
    </row>
    <row r="6796" spans="1:26" ht="15.5" customHeight="1" x14ac:dyDescent="0.35">
      <c r="A6796" s="5" t="s">
        <v>6818</v>
      </c>
      <c r="B6796" s="5" t="s">
        <v>34428</v>
      </c>
      <c r="C6796" s="5">
        <v>1120308880828958</v>
      </c>
      <c r="D6796" s="5">
        <v>4419213621.4641743</v>
      </c>
      <c r="E6796" s="5">
        <v>49314302469.157478</v>
      </c>
      <c r="F6796" s="5">
        <v>1591712476315938</v>
      </c>
      <c r="G6796" s="5">
        <v>643808347391159</v>
      </c>
      <c r="H6796" s="5">
        <v>-833903704881904</v>
      </c>
      <c r="I6796" s="5">
        <v>33741518164795</v>
      </c>
      <c r="J6796" s="5">
        <v>212993916130081</v>
      </c>
      <c r="K6796" s="5">
        <v>-276923605448127</v>
      </c>
      <c r="L6796" s="5">
        <v>-1385721873419481</v>
      </c>
      <c r="M6796" s="5">
        <v>-71793769061186</v>
      </c>
      <c r="N6796" s="5">
        <v>5096257262552009</v>
      </c>
      <c r="O6796" s="5">
        <v>623355305008846</v>
      </c>
      <c r="P6796" s="5">
        <v>141588356109362</v>
      </c>
      <c r="Q6796" s="5">
        <v>-285110532709629</v>
      </c>
      <c r="R6796" s="5">
        <v>4386689456317649</v>
      </c>
      <c r="S6796" s="5">
        <v>6232520742117016</v>
      </c>
      <c r="T6796" s="5">
        <v>252090056386982</v>
      </c>
      <c r="U6796" s="5">
        <v>-282253704168727</v>
      </c>
      <c r="V6796" s="5">
        <v>556647721684164</v>
      </c>
      <c r="W6796" s="5">
        <v>-112089816438288</v>
      </c>
      <c r="X6796" s="5">
        <v>-2911652595372579</v>
      </c>
      <c r="Y6796" s="5">
        <v>-966904607573555</v>
      </c>
      <c r="Z6796" s="5">
        <v>-4838377219798751</v>
      </c>
    </row>
    <row r="6797" spans="1:26" ht="15.5" customHeight="1" x14ac:dyDescent="0.35">
      <c r="A6797" s="5" t="s">
        <v>6819</v>
      </c>
      <c r="B6797" s="5" t="s">
        <v>42526</v>
      </c>
      <c r="C6797" s="5">
        <v>13160562041116</v>
      </c>
      <c r="D6797" s="5">
        <v>9571734418817508</v>
      </c>
      <c r="E6797" s="5">
        <v>978328788758219</v>
      </c>
      <c r="F6797" s="5">
        <v>493091745477013</v>
      </c>
      <c r="G6797" s="5">
        <v>-466831255641686</v>
      </c>
      <c r="R6797" s="5">
        <v>51531590736172</v>
      </c>
      <c r="S6797" s="5">
        <v>193075356082223</v>
      </c>
      <c r="T6797" s="5">
        <v>-1827927799240186</v>
      </c>
    </row>
    <row r="6798" spans="1:26" ht="15.5" customHeight="1" x14ac:dyDescent="0.35">
      <c r="A6798" s="5" t="s">
        <v>6820</v>
      </c>
      <c r="B6798" s="5" t="s">
        <v>32259</v>
      </c>
      <c r="C6798" s="5">
        <v>113170894093779</v>
      </c>
      <c r="D6798" s="5">
        <v>6442198096719951</v>
      </c>
      <c r="E6798" s="5">
        <v>8053401363112505</v>
      </c>
      <c r="F6798" s="5">
        <v>592811222222196</v>
      </c>
      <c r="G6798" s="5">
        <v>-366990777038762</v>
      </c>
      <c r="H6798" s="5">
        <v>-151846558432453</v>
      </c>
      <c r="I6798" s="5">
        <v>5943192231110813</v>
      </c>
      <c r="J6798" s="5">
        <v>7701640848586223</v>
      </c>
      <c r="K6798" s="5">
        <v>406767561039693</v>
      </c>
      <c r="L6798" s="5">
        <v>-709514391499968</v>
      </c>
      <c r="R6798" s="5">
        <v>443132761311222</v>
      </c>
      <c r="S6798" s="5">
        <v>2321215856277686</v>
      </c>
      <c r="T6798" s="5">
        <v>-1436991708046224</v>
      </c>
      <c r="X6798" s="5">
        <v>-530186427245647</v>
      </c>
      <c r="Y6798" s="5">
        <v>1420266893984269</v>
      </c>
      <c r="Z6798" s="5">
        <v>-2477335701197828</v>
      </c>
    </row>
    <row r="6799" spans="1:26" ht="15.5" customHeight="1" x14ac:dyDescent="0.35">
      <c r="A6799" s="5" t="s">
        <v>6821</v>
      </c>
      <c r="B6799" s="5" t="s">
        <v>27701</v>
      </c>
      <c r="C6799" s="5">
        <v>-202786748962653</v>
      </c>
      <c r="D6799" s="5">
        <v>4079124506935012</v>
      </c>
      <c r="E6799" s="5">
        <v>684046597413839</v>
      </c>
      <c r="F6799" s="5">
        <v>277445618800538</v>
      </c>
      <c r="G6799" s="5">
        <v>-682085205369754</v>
      </c>
      <c r="M6799" s="5">
        <v>98253546273249</v>
      </c>
      <c r="N6799" s="5">
        <v>3668097646333577</v>
      </c>
      <c r="O6799" s="5">
        <v>4859163473751978</v>
      </c>
      <c r="P6799" s="5">
        <v>311548671755171</v>
      </c>
      <c r="Q6799" s="5">
        <v>-115131025863792</v>
      </c>
      <c r="R6799" s="5">
        <v>-794033242776031</v>
      </c>
      <c r="S6799" s="5">
        <v>1086368046813386</v>
      </c>
      <c r="T6799" s="5">
        <v>-2670777702388466</v>
      </c>
      <c r="U6799" s="5">
        <v>386279028751131</v>
      </c>
      <c r="V6799" s="5">
        <v>1224838419568151</v>
      </c>
      <c r="W6799" s="5">
        <v>-452632017231273</v>
      </c>
    </row>
    <row r="6800" spans="1:26" ht="15.5" customHeight="1" x14ac:dyDescent="0.35">
      <c r="A6800" s="5" t="s">
        <v>6822</v>
      </c>
      <c r="B6800" s="5" t="s">
        <v>28197</v>
      </c>
      <c r="C6800" s="5">
        <v>-56731580672956</v>
      </c>
      <c r="D6800" s="5">
        <v>8169323201374166</v>
      </c>
      <c r="E6800" s="5">
        <v>9072387040022404</v>
      </c>
      <c r="F6800" s="5">
        <v>423346022248046</v>
      </c>
      <c r="G6800" s="5">
        <v>-536547813893586</v>
      </c>
      <c r="H6800" s="5">
        <v>-4485928098906</v>
      </c>
      <c r="I6800" s="5">
        <v>987447592233218</v>
      </c>
      <c r="J6800" s="5">
        <v>9944614781747754</v>
      </c>
      <c r="K6800" s="5">
        <v>553797238393689</v>
      </c>
      <c r="L6800" s="5">
        <v>-562741132496621</v>
      </c>
      <c r="M6800" s="5">
        <v>-148078193578566</v>
      </c>
      <c r="N6800" s="5">
        <v>1737781675916064</v>
      </c>
      <c r="O6800" s="5">
        <v>2667991769951092</v>
      </c>
      <c r="P6800" s="5">
        <v>65302874967135</v>
      </c>
      <c r="Q6800" s="5">
        <v>-361324473360154</v>
      </c>
      <c r="R6800" s="5">
        <v>-222138582525692</v>
      </c>
      <c r="S6800" s="5">
        <v>1657656708742139</v>
      </c>
      <c r="T6800" s="5">
        <v>-2100910452727743</v>
      </c>
      <c r="U6800" s="5">
        <v>-582162201409761</v>
      </c>
      <c r="V6800" s="5">
        <v>256735070374039</v>
      </c>
      <c r="W6800" s="5">
        <v>-1420529557736431</v>
      </c>
      <c r="X6800" s="5">
        <v>-1566303652972</v>
      </c>
      <c r="Y6800" s="5">
        <v>1933634731491577</v>
      </c>
      <c r="Z6800" s="5">
        <v>-196486317228766</v>
      </c>
    </row>
    <row r="6801" spans="1:26" ht="15.5" customHeight="1" x14ac:dyDescent="0.35">
      <c r="A6801" s="5" t="s">
        <v>6823</v>
      </c>
      <c r="B6801" s="5" t="s">
        <v>42526</v>
      </c>
      <c r="C6801" s="5">
        <v>-127158369716716</v>
      </c>
      <c r="D6801" s="5">
        <v>603837303239041</v>
      </c>
      <c r="E6801" s="5">
        <v>7892248580211404</v>
      </c>
      <c r="F6801" s="5">
        <v>353019412304564</v>
      </c>
      <c r="G6801" s="5">
        <v>-606750392445937</v>
      </c>
      <c r="R6801" s="5">
        <v>-497902220775148</v>
      </c>
      <c r="S6801" s="5">
        <v>1382285332493327</v>
      </c>
      <c r="T6801" s="5">
        <v>-2375796170775467</v>
      </c>
    </row>
    <row r="6802" spans="1:26" ht="15.5" customHeight="1" x14ac:dyDescent="0.35">
      <c r="A6802" s="5" t="s">
        <v>6824</v>
      </c>
      <c r="B6802" s="5" t="s">
        <v>42526</v>
      </c>
      <c r="C6802" s="5">
        <v>-232630613785398</v>
      </c>
      <c r="D6802" s="5">
        <v>3424137440200808</v>
      </c>
      <c r="E6802" s="5">
        <v>62676906382462</v>
      </c>
      <c r="F6802" s="5">
        <v>247608180423521</v>
      </c>
      <c r="G6802" s="5">
        <v>-711798193060144</v>
      </c>
      <c r="R6802" s="5">
        <v>-910890093055424</v>
      </c>
      <c r="S6802" s="5">
        <v>96953635997079</v>
      </c>
      <c r="T6802" s="5">
        <v>-2787122089233534</v>
      </c>
    </row>
    <row r="6803" spans="1:26" ht="15.5" customHeight="1" x14ac:dyDescent="0.35">
      <c r="A6803" s="5" t="s">
        <v>6825</v>
      </c>
      <c r="B6803" s="5" t="s">
        <v>29331</v>
      </c>
      <c r="C6803" s="5">
        <v>-49435628412749</v>
      </c>
      <c r="D6803" s="5">
        <v>840134988408194</v>
      </c>
      <c r="E6803" s="5">
        <v>9194306455431128</v>
      </c>
      <c r="F6803" s="5">
        <v>430628877872996</v>
      </c>
      <c r="G6803" s="5">
        <v>-529272376629883</v>
      </c>
      <c r="M6803" s="5">
        <v>21098816343456</v>
      </c>
      <c r="N6803" s="5">
        <v>8463418341824186</v>
      </c>
      <c r="O6803" s="5">
        <v>8884376337551951</v>
      </c>
      <c r="P6803" s="5">
        <v>234448699014402</v>
      </c>
      <c r="Q6803" s="5">
        <v>-192270275733609</v>
      </c>
      <c r="R6803" s="5">
        <v>-193570499739483</v>
      </c>
      <c r="S6803" s="5">
        <v>1686173510249785</v>
      </c>
      <c r="T6803" s="5">
        <v>-2072422698608387</v>
      </c>
      <c r="U6803" s="5">
        <v>82948968195844</v>
      </c>
      <c r="V6803" s="5">
        <v>9217236342329</v>
      </c>
      <c r="W6803" s="5">
        <v>-755901218685191</v>
      </c>
    </row>
    <row r="6804" spans="1:26" ht="15.5" customHeight="1" x14ac:dyDescent="0.35">
      <c r="A6804" s="5" t="s">
        <v>6826</v>
      </c>
      <c r="B6804" s="5" t="s">
        <v>27401</v>
      </c>
      <c r="C6804" s="5">
        <v>-496579452528828</v>
      </c>
      <c r="D6804" s="5">
        <v>425672671517688</v>
      </c>
      <c r="E6804" s="5">
        <v>142999724325011</v>
      </c>
      <c r="F6804" s="5">
        <v>-16656822363489</v>
      </c>
      <c r="G6804" s="5">
        <v>-974219832464077</v>
      </c>
      <c r="H6804" s="5">
        <v>643953328778928</v>
      </c>
      <c r="I6804" s="5">
        <v>237245307657992</v>
      </c>
      <c r="J6804" s="5">
        <v>1023969214707507</v>
      </c>
      <c r="K6804" s="5">
        <v>1197916125264862</v>
      </c>
      <c r="L6804" s="5">
        <v>85993176269332</v>
      </c>
      <c r="M6804" s="5">
        <v>231173268510694</v>
      </c>
      <c r="N6804" s="5">
        <v>336992826171782</v>
      </c>
      <c r="O6804" s="5">
        <v>649746591827608</v>
      </c>
      <c r="P6804" s="5">
        <v>444314554959975</v>
      </c>
      <c r="Q6804" s="5">
        <v>17821621973141</v>
      </c>
      <c r="R6804" s="5">
        <v>-1944410051467561</v>
      </c>
      <c r="S6804" s="5">
        <v>-65221572628797</v>
      </c>
      <c r="T6804" s="5">
        <v>-381466213500291</v>
      </c>
      <c r="U6804" s="5">
        <v>908846438836864</v>
      </c>
      <c r="V6804" s="5">
        <v>1746801018994456</v>
      </c>
      <c r="W6804" s="5">
        <v>70064838244205</v>
      </c>
      <c r="X6804" s="5">
        <v>2248423133344284</v>
      </c>
      <c r="Y6804" s="5">
        <v>4182635926362807</v>
      </c>
      <c r="Z6804" s="5">
        <v>300253198784373</v>
      </c>
    </row>
    <row r="6805" spans="1:26" ht="15.5" customHeight="1" x14ac:dyDescent="0.35">
      <c r="A6805" s="5" t="s">
        <v>6827</v>
      </c>
      <c r="B6805" s="5" t="s">
        <v>36174</v>
      </c>
      <c r="C6805" s="5">
        <v>-667128400967831</v>
      </c>
      <c r="D6805" s="5">
        <v>64062836865583</v>
      </c>
      <c r="E6805" s="5">
        <v>302636832106617</v>
      </c>
      <c r="F6805" s="5">
        <v>-187767295337847</v>
      </c>
      <c r="G6805" s="5">
        <v>-1143429509619632</v>
      </c>
      <c r="H6805" s="5">
        <v>-359845975771426</v>
      </c>
      <c r="I6805" s="5">
        <v>2067423958567867</v>
      </c>
      <c r="J6805" s="5">
        <v>4478602872034731</v>
      </c>
      <c r="K6805" s="5">
        <v>198822738575582</v>
      </c>
      <c r="L6805" s="5">
        <v>-916274560448598</v>
      </c>
      <c r="M6805" s="5">
        <v>706008340887221</v>
      </c>
      <c r="N6805" s="5">
        <v>82851.29079083525</v>
      </c>
      <c r="O6805" s="5">
        <v>445666.2764373034</v>
      </c>
      <c r="P6805" s="5">
        <v>917985976352505</v>
      </c>
      <c r="Q6805" s="5">
        <v>493391120153459</v>
      </c>
      <c r="R6805" s="5">
        <v>-2612212732233473</v>
      </c>
      <c r="S6805" s="5">
        <v>-735222962876404</v>
      </c>
      <c r="T6805" s="5">
        <v>-4477220755564726</v>
      </c>
      <c r="U6805" s="5">
        <v>2775637384626029</v>
      </c>
      <c r="V6805" s="5">
        <v>360901712765099</v>
      </c>
      <c r="W6805" s="5">
        <v>1939743143288468</v>
      </c>
      <c r="X6805" s="5">
        <v>-1256435800866996</v>
      </c>
      <c r="Y6805" s="5">
        <v>694208143462632</v>
      </c>
      <c r="Z6805" s="5">
        <v>-3199258123432669</v>
      </c>
    </row>
    <row r="6806" spans="1:26" ht="15.5" customHeight="1" x14ac:dyDescent="0.35">
      <c r="A6806" s="5" t="s">
        <v>6828</v>
      </c>
      <c r="B6806" s="5" t="s">
        <v>26602</v>
      </c>
      <c r="C6806" s="5">
        <v>-143293611027304</v>
      </c>
      <c r="D6806" s="5">
        <v>5587217660228045</v>
      </c>
      <c r="E6806" s="5">
        <v>7892248580211404</v>
      </c>
      <c r="F6806" s="5">
        <v>336900423984092</v>
      </c>
      <c r="G6806" s="5">
        <v>-622827587959966</v>
      </c>
      <c r="H6806" s="5">
        <v>-685889713435974</v>
      </c>
      <c r="I6806" s="5">
        <v>159835435142988</v>
      </c>
      <c r="J6806" s="5">
        <v>755522556557328</v>
      </c>
      <c r="K6806" s="5">
        <v>-128110967198748</v>
      </c>
      <c r="L6806" s="5">
        <v>-1239413159463895</v>
      </c>
      <c r="M6806" s="5">
        <v>-11263018625918</v>
      </c>
      <c r="N6806" s="5">
        <v>3008902803927372</v>
      </c>
      <c r="O6806" s="5">
        <v>415836864585957</v>
      </c>
      <c r="P6806" s="5">
        <v>100754462607208</v>
      </c>
      <c r="Q6806" s="5">
        <v>-32591230357854</v>
      </c>
      <c r="R6806" s="5">
        <v>-561081486907471</v>
      </c>
      <c r="S6806" s="5">
        <v>13191697066852</v>
      </c>
      <c r="T6806" s="5">
        <v>-2438748152372153</v>
      </c>
      <c r="U6806" s="5">
        <v>-442800088205064</v>
      </c>
      <c r="V6806" s="5">
        <v>396111259435028</v>
      </c>
      <c r="W6806" s="5">
        <v>-1281308338064929</v>
      </c>
      <c r="X6806" s="5">
        <v>-2394847933369034</v>
      </c>
      <c r="Y6806" s="5">
        <v>-447311395735736</v>
      </c>
      <c r="Z6806" s="5">
        <v>-432752669326855</v>
      </c>
    </row>
    <row r="6807" spans="1:26" ht="15.5" customHeight="1" x14ac:dyDescent="0.35">
      <c r="A6807" s="5" t="s">
        <v>6829</v>
      </c>
      <c r="B6807" s="5" t="s">
        <v>42526</v>
      </c>
      <c r="C6807" s="5">
        <v>129024160387697</v>
      </c>
      <c r="D6807" s="5">
        <v>5985375795397951</v>
      </c>
      <c r="E6807" s="5">
        <v>7892248580211404</v>
      </c>
      <c r="F6807" s="5">
        <v>608609598265613</v>
      </c>
      <c r="G6807" s="5">
        <v>-351155628774713</v>
      </c>
      <c r="R6807" s="5">
        <v>50520792405408</v>
      </c>
      <c r="S6807" s="5">
        <v>2383076090363592</v>
      </c>
      <c r="T6807" s="5">
        <v>-1374987488390542</v>
      </c>
    </row>
    <row r="6808" spans="1:26" ht="15.5" customHeight="1" x14ac:dyDescent="0.35">
      <c r="A6808" s="5" t="s">
        <v>6830</v>
      </c>
      <c r="B6808" s="5" t="s">
        <v>43128</v>
      </c>
      <c r="C6808" s="5">
        <v>906121942604277</v>
      </c>
      <c r="D6808" s="5">
        <v>2092769150352</v>
      </c>
      <c r="E6808" s="5">
        <v>15440893864729</v>
      </c>
      <c r="F6808" s="5">
        <v>13800822342019</v>
      </c>
      <c r="G6808" s="5">
        <v>42802109523418</v>
      </c>
      <c r="H6808" s="5">
        <v>-38108697765603</v>
      </c>
      <c r="I6808" s="5">
        <v>893676958751668</v>
      </c>
      <c r="J6808" s="5">
        <v>9488775851776284</v>
      </c>
      <c r="K6808" s="5">
        <v>520271286951918</v>
      </c>
      <c r="L6808" s="5">
        <v>-596251143274779</v>
      </c>
      <c r="M6808" s="5">
        <v>1428467265310874</v>
      </c>
      <c r="N6808" s="5">
        <v>7.6324225174986526E-25</v>
      </c>
      <c r="O6808" s="5">
        <v>1.26836071280916E-24</v>
      </c>
      <c r="P6808" s="5">
        <v>1636838970429975</v>
      </c>
      <c r="Q6808" s="5">
        <v>1218821533336987</v>
      </c>
      <c r="R6808" s="5">
        <v>3548017551033863</v>
      </c>
      <c r="S6808" s="5">
        <v>540385985438695</v>
      </c>
      <c r="T6808" s="5">
        <v>1675962457921432</v>
      </c>
      <c r="U6808" s="5">
        <v>5615949436700398</v>
      </c>
      <c r="V6808" s="5">
        <v>643515264030566</v>
      </c>
      <c r="W6808" s="5">
        <v>4791737458605704</v>
      </c>
      <c r="X6808" s="5">
        <v>-13306007408997</v>
      </c>
      <c r="Y6808" s="5">
        <v>1816575743797558</v>
      </c>
      <c r="Z6808" s="5">
        <v>-2081866501667285</v>
      </c>
    </row>
    <row r="6809" spans="1:26" ht="15.5" customHeight="1" x14ac:dyDescent="0.35">
      <c r="A6809" s="5" t="s">
        <v>6831</v>
      </c>
      <c r="B6809" s="5" t="s">
        <v>42526</v>
      </c>
      <c r="C6809" s="5">
        <v>103750188683659</v>
      </c>
      <c r="D6809" s="5">
        <v>6720313620423675</v>
      </c>
      <c r="E6809" s="5">
        <v>8198449590308936</v>
      </c>
      <c r="F6809" s="5">
        <v>583421996743616</v>
      </c>
      <c r="G6809" s="5">
        <v>-376399573875284</v>
      </c>
      <c r="R6809" s="5">
        <v>406244979913765</v>
      </c>
      <c r="S6809" s="5">
        <v>2284451337925033</v>
      </c>
      <c r="T6809" s="5">
        <v>-1473832860147836</v>
      </c>
    </row>
    <row r="6810" spans="1:26" ht="15.5" customHeight="1" x14ac:dyDescent="0.35">
      <c r="A6810" s="5" t="s">
        <v>6832</v>
      </c>
      <c r="B6810" s="5" t="s">
        <v>40728</v>
      </c>
      <c r="C6810" s="5">
        <v>-131204783007931</v>
      </c>
      <c r="D6810" s="5">
        <v>5923704416945657</v>
      </c>
      <c r="E6810" s="5">
        <v>7892248580211404</v>
      </c>
      <c r="F6810" s="5">
        <v>348977309647379</v>
      </c>
      <c r="G6810" s="5">
        <v>-610782482737854</v>
      </c>
      <c r="R6810" s="5">
        <v>-513746385562401</v>
      </c>
      <c r="S6810" s="5">
        <v>1366458046455474</v>
      </c>
      <c r="T6810" s="5">
        <v>-2391584252324357</v>
      </c>
    </row>
    <row r="6811" spans="1:26" ht="15.5" customHeight="1" x14ac:dyDescent="0.35">
      <c r="A6811" s="5" t="s">
        <v>6833</v>
      </c>
      <c r="B6811" s="5" t="s">
        <v>33687</v>
      </c>
      <c r="C6811" s="5">
        <v>1290193860134828</v>
      </c>
      <c r="D6811" s="5">
        <v>119625781.4161056</v>
      </c>
      <c r="E6811" s="5">
        <v>17466986131.245197</v>
      </c>
      <c r="F6811" s="5">
        <v>1759262057403527</v>
      </c>
      <c r="G6811" s="5">
        <v>81528010701817</v>
      </c>
      <c r="H6811" s="5">
        <v>701794309423832</v>
      </c>
      <c r="I6811" s="5">
        <v>13688309648361</v>
      </c>
      <c r="J6811" s="5">
        <v>670331048053178</v>
      </c>
      <c r="K6811" s="5">
        <v>1255146067373123</v>
      </c>
      <c r="L6811" s="5">
        <v>144089540708078</v>
      </c>
      <c r="R6811" s="5">
        <v>505189229480303</v>
      </c>
      <c r="S6811" s="5">
        <v>6888579078656776</v>
      </c>
      <c r="T6811" s="5">
        <v>3192316610715283</v>
      </c>
      <c r="X6811" s="5">
        <v>2450380314284594</v>
      </c>
      <c r="Y6811" s="5">
        <v>4382459609237725</v>
      </c>
      <c r="Z6811" s="5">
        <v>503102076070201</v>
      </c>
    </row>
    <row r="6812" spans="1:26" ht="15.5" customHeight="1" x14ac:dyDescent="0.35">
      <c r="A6812" s="5" t="s">
        <v>6834</v>
      </c>
      <c r="B6812" s="5" t="s">
        <v>34540</v>
      </c>
      <c r="C6812" s="5">
        <v>149624669555965</v>
      </c>
      <c r="D6812" s="5">
        <v>5414775165575567</v>
      </c>
      <c r="E6812" s="5">
        <v>7881283211146748</v>
      </c>
      <c r="F6812" s="5">
        <v>629135191061013</v>
      </c>
      <c r="G6812" s="5">
        <v>-330575060236516</v>
      </c>
      <c r="H6812" s="5">
        <v>440501696324346</v>
      </c>
      <c r="I6812" s="5">
        <v>1221288199729541</v>
      </c>
      <c r="J6812" s="5">
        <v>3290909285541562</v>
      </c>
      <c r="K6812" s="5">
        <v>99632085573675</v>
      </c>
      <c r="L6812" s="5">
        <v>-118057927484305</v>
      </c>
      <c r="R6812" s="5">
        <v>58587142490605</v>
      </c>
      <c r="S6812" s="5">
        <v>246344624813082</v>
      </c>
      <c r="T6812" s="5">
        <v>-1294402067212117</v>
      </c>
      <c r="X6812" s="5">
        <v>1538052774990901</v>
      </c>
      <c r="Y6812" s="5">
        <v>3478747232380463</v>
      </c>
      <c r="Z6812" s="5">
        <v>-412210269545048</v>
      </c>
    </row>
    <row r="6813" spans="1:26" ht="15.5" customHeight="1" x14ac:dyDescent="0.35">
      <c r="A6813" s="5" t="s">
        <v>6835</v>
      </c>
      <c r="B6813" s="5" t="s">
        <v>42526</v>
      </c>
      <c r="C6813" s="5">
        <v>-304025488478091</v>
      </c>
      <c r="D6813" s="5">
        <v>2146277118765296</v>
      </c>
      <c r="E6813" s="5">
        <v>4698553598988431</v>
      </c>
      <c r="F6813" s="5">
        <v>176193945045011</v>
      </c>
      <c r="G6813" s="5">
        <v>-782845484168207</v>
      </c>
      <c r="R6813" s="5">
        <v>-1190444374387031</v>
      </c>
      <c r="S6813" s="5">
        <v>689906269799501</v>
      </c>
      <c r="T6813" s="5">
        <v>-3065315369798319</v>
      </c>
    </row>
    <row r="6814" spans="1:26" ht="15.5" customHeight="1" x14ac:dyDescent="0.35">
      <c r="A6814" s="5" t="s">
        <v>6836</v>
      </c>
      <c r="B6814" s="5" t="s">
        <v>39680</v>
      </c>
      <c r="C6814" s="5">
        <v>367840827712689</v>
      </c>
      <c r="D6814" s="5">
        <v>1331925967304058</v>
      </c>
      <c r="E6814" s="5">
        <v>3393551349559623</v>
      </c>
      <c r="F6814" s="5">
        <v>846309001306213</v>
      </c>
      <c r="G6814" s="5">
        <v>-112319802548471</v>
      </c>
      <c r="H6814" s="5">
        <v>368427622363748</v>
      </c>
      <c r="I6814" s="5">
        <v>1961111218145578</v>
      </c>
      <c r="J6814" s="5">
        <v>4385433220295197</v>
      </c>
      <c r="K6814" s="5">
        <v>924794784965892</v>
      </c>
      <c r="L6814" s="5">
        <v>-190232949686855</v>
      </c>
      <c r="M6814" s="5">
        <v>-62844716536907</v>
      </c>
      <c r="N6814" s="5">
        <v>5637895874328835</v>
      </c>
      <c r="O6814" s="5">
        <v>6681880618585634</v>
      </c>
      <c r="P6814" s="5">
        <v>150535904921627</v>
      </c>
      <c r="Q6814" s="5">
        <v>-276168123060843</v>
      </c>
      <c r="R6814" s="5">
        <v>1440320172537099</v>
      </c>
      <c r="S6814" s="5">
        <v>331381357083385</v>
      </c>
      <c r="T6814" s="5">
        <v>-439800221176933</v>
      </c>
      <c r="U6814" s="5">
        <v>-247070940304838</v>
      </c>
      <c r="V6814" s="5">
        <v>591824573777553</v>
      </c>
      <c r="W6814" s="5">
        <v>-1085741516660249</v>
      </c>
      <c r="X6814" s="5">
        <v>1286399420679242</v>
      </c>
      <c r="Y6814" s="5">
        <v>3229007282338791</v>
      </c>
      <c r="Z6814" s="5">
        <v>-664216094062747</v>
      </c>
    </row>
    <row r="6815" spans="1:26" ht="15.5" customHeight="1" x14ac:dyDescent="0.35">
      <c r="A6815" s="5" t="s">
        <v>6837</v>
      </c>
      <c r="B6815" s="5" t="s">
        <v>32224</v>
      </c>
      <c r="C6815" s="5">
        <v>369728636629736</v>
      </c>
      <c r="D6815" s="5">
        <v>1312109089241751</v>
      </c>
      <c r="E6815" s="5">
        <v>3358556388756785</v>
      </c>
      <c r="F6815" s="5">
        <v>84818581150176</v>
      </c>
      <c r="G6815" s="5">
        <v>-110429657162555</v>
      </c>
      <c r="H6815" s="5">
        <v>852438870419656</v>
      </c>
      <c r="I6815" s="5">
        <v>27274749492432</v>
      </c>
      <c r="J6815" s="5">
        <v>178536290015647</v>
      </c>
      <c r="K6815" s="5">
        <v>1404026539650469</v>
      </c>
      <c r="L6815" s="5">
        <v>295576191848436</v>
      </c>
      <c r="M6815" s="5">
        <v>665847158008459</v>
      </c>
      <c r="N6815" s="5">
        <v>908460.17976713635</v>
      </c>
      <c r="O6815" s="5">
        <v>4514191.0198555458</v>
      </c>
      <c r="P6815" s="5">
        <v>877960316554985</v>
      </c>
      <c r="Q6815" s="5">
        <v>453130463059475</v>
      </c>
      <c r="R6815" s="5">
        <v>1447712090617607</v>
      </c>
      <c r="S6815" s="5">
        <v>3321162422241887</v>
      </c>
      <c r="T6815" s="5">
        <v>-432399154402232</v>
      </c>
      <c r="U6815" s="5">
        <v>2617745651407964</v>
      </c>
      <c r="V6815" s="5">
        <v>345165819682206</v>
      </c>
      <c r="W6815" s="5">
        <v>1781460332041168</v>
      </c>
      <c r="X6815" s="5">
        <v>2976369855324433</v>
      </c>
      <c r="Y6815" s="5">
        <v>4902289669913639</v>
      </c>
      <c r="Z6815" s="5">
        <v>1032031853423317</v>
      </c>
    </row>
    <row r="6816" spans="1:26" ht="15.5" customHeight="1" x14ac:dyDescent="0.35">
      <c r="A6816" s="5" t="s">
        <v>6838</v>
      </c>
      <c r="B6816" s="5" t="s">
        <v>42526</v>
      </c>
      <c r="C6816" s="5">
        <v>167895808818142</v>
      </c>
      <c r="D6816" s="5">
        <v>4932471566650493</v>
      </c>
      <c r="E6816" s="5">
        <v>7503860865958307</v>
      </c>
      <c r="F6816" s="5">
        <v>647336491298703</v>
      </c>
      <c r="G6816" s="5">
        <v>-312318198569304</v>
      </c>
      <c r="R6816" s="5">
        <v>657414028314672</v>
      </c>
      <c r="S6816" s="5">
        <v>253471538935629</v>
      </c>
      <c r="T6816" s="5">
        <v>-1222915369256327</v>
      </c>
    </row>
    <row r="6817" spans="1:26" ht="15.5" customHeight="1" x14ac:dyDescent="0.35">
      <c r="A6817" s="5" t="s">
        <v>6839</v>
      </c>
      <c r="B6817" s="5" t="s">
        <v>35248</v>
      </c>
      <c r="C6817" s="5">
        <v>-291334780670527</v>
      </c>
      <c r="D6817" s="5">
        <v>2343960188622592</v>
      </c>
      <c r="E6817" s="5">
        <v>4969389917086908</v>
      </c>
      <c r="F6817" s="5">
        <v>18889167597231</v>
      </c>
      <c r="G6817" s="5">
        <v>-770220113981801</v>
      </c>
      <c r="H6817" s="5">
        <v>-105713984874217</v>
      </c>
      <c r="I6817" s="5">
        <v>7108110153415921</v>
      </c>
      <c r="J6817" s="5">
        <v>8448386336604554</v>
      </c>
      <c r="K6817" s="5">
        <v>452822554271945</v>
      </c>
      <c r="L6817" s="5">
        <v>-663591651276974</v>
      </c>
      <c r="M6817" s="5">
        <v>403702406145661</v>
      </c>
      <c r="N6817" s="5">
        <v>2073165168622</v>
      </c>
      <c r="O6817" s="5">
        <v>5986018748564</v>
      </c>
      <c r="P6817" s="5">
        <v>616531798633052</v>
      </c>
      <c r="Q6817" s="5">
        <v>190506060130249</v>
      </c>
      <c r="R6817" s="5">
        <v>-1140752548243998</v>
      </c>
      <c r="S6817" s="5">
        <v>739625595720337</v>
      </c>
      <c r="T6817" s="5">
        <v>-3015879380111409</v>
      </c>
      <c r="U6817" s="5">
        <v>1587136335178756</v>
      </c>
      <c r="V6817" s="5">
        <v>2423864719425443</v>
      </c>
      <c r="W6817" s="5">
        <v>748965291020267</v>
      </c>
      <c r="X6817" s="5">
        <v>-36911024213495</v>
      </c>
      <c r="Y6817" s="5">
        <v>1581072200147938</v>
      </c>
      <c r="Z6817" s="5">
        <v>-2316992168756229</v>
      </c>
    </row>
    <row r="6818" spans="1:26" ht="15.5" customHeight="1" x14ac:dyDescent="0.35">
      <c r="A6818" s="5" t="s">
        <v>6840</v>
      </c>
      <c r="B6818" s="5" t="s">
        <v>28010</v>
      </c>
      <c r="C6818" s="5">
        <v>-2110373104258486</v>
      </c>
      <c r="D6818" s="5">
        <v>2.2776367127716082E-3</v>
      </c>
      <c r="E6818" s="5">
        <v>0.1122504848580369</v>
      </c>
      <c r="F6818" s="5">
        <v>-1647094184595836</v>
      </c>
      <c r="G6818" s="5">
        <v>-2564361031767076</v>
      </c>
      <c r="H6818" s="5">
        <v>275521523383486</v>
      </c>
      <c r="I6818" s="5">
        <v>3337760615484152</v>
      </c>
      <c r="J6818" s="5">
        <v>5883587159863849</v>
      </c>
      <c r="K6818" s="5">
        <v>832510293388638</v>
      </c>
      <c r="L6818" s="5">
        <v>-283183353116743</v>
      </c>
      <c r="M6818" s="5">
        <v>-1797597129659277</v>
      </c>
      <c r="N6818" s="5">
        <v>1.501576231262391E-47</v>
      </c>
      <c r="O6818" s="5">
        <v>4.0496708588168161E-46</v>
      </c>
      <c r="P6818" s="5">
        <v>-1590336206523344</v>
      </c>
      <c r="Q6818" s="5">
        <v>-2003274286153414</v>
      </c>
      <c r="R6818" s="5">
        <v>-8263392001763874</v>
      </c>
      <c r="S6818" s="5">
        <v>-6449373754658099</v>
      </c>
      <c r="T6818" s="5">
        <v>-10</v>
      </c>
      <c r="U6818" s="5">
        <v>-7067165508708574</v>
      </c>
      <c r="V6818" s="5">
        <v>-6252329290335774</v>
      </c>
      <c r="W6818" s="5">
        <v>-7875775225714593</v>
      </c>
      <c r="X6818" s="5">
        <v>962009107219571</v>
      </c>
      <c r="Y6818" s="5">
        <v>2906787369127585</v>
      </c>
      <c r="Z6818" s="5">
        <v>-988761100642241</v>
      </c>
    </row>
    <row r="6819" spans="1:26" ht="15.5" customHeight="1" x14ac:dyDescent="0.35">
      <c r="A6819" s="5" t="s">
        <v>6841</v>
      </c>
      <c r="B6819" s="5" t="s">
        <v>25643</v>
      </c>
      <c r="C6819" s="5">
        <v>150911816276362</v>
      </c>
      <c r="D6819" s="5">
        <v>538004389165392</v>
      </c>
      <c r="E6819" s="5">
        <v>7855217511689822</v>
      </c>
      <c r="F6819" s="5">
        <v>630417522279847</v>
      </c>
      <c r="G6819" s="5">
        <v>-329289024247716</v>
      </c>
      <c r="H6819" s="5">
        <v>98060684588204</v>
      </c>
      <c r="I6819" s="5">
        <v>5601535069374</v>
      </c>
      <c r="J6819" s="5">
        <v>45784282168104</v>
      </c>
      <c r="K6819" s="5">
        <v>1530497546307567</v>
      </c>
      <c r="L6819" s="5">
        <v>424662331354465</v>
      </c>
      <c r="M6819" s="5">
        <v>-100539005921253</v>
      </c>
      <c r="N6819" s="5">
        <v>1.9401963756434869E-5</v>
      </c>
      <c r="O6819" s="5">
        <v>1.769415021979463E-4</v>
      </c>
      <c r="P6819" s="5">
        <v>-793732261217034</v>
      </c>
      <c r="Q6819" s="5">
        <v>-1216141744673006</v>
      </c>
      <c r="R6819" s="5">
        <v>590911385798729</v>
      </c>
      <c r="S6819" s="5">
        <v>2468467353411182</v>
      </c>
      <c r="T6819" s="5">
        <v>-1289366455508013</v>
      </c>
      <c r="U6819" s="5">
        <v>-3952642019745558</v>
      </c>
      <c r="V6819" s="5">
        <v>-3120519702145675</v>
      </c>
      <c r="W6819" s="5">
        <v>-4781202000073734</v>
      </c>
      <c r="X6819" s="5">
        <v>3423880300731974</v>
      </c>
      <c r="Y6819" s="5">
        <v>5343874990396982</v>
      </c>
      <c r="Z6819" s="5">
        <v>1482748154261174</v>
      </c>
    </row>
    <row r="6820" spans="1:26" ht="15.5" customHeight="1" x14ac:dyDescent="0.35">
      <c r="A6820" s="5" t="s">
        <v>6842</v>
      </c>
      <c r="B6820" s="5" t="s">
        <v>38140</v>
      </c>
      <c r="C6820" s="5">
        <v>650844902657011</v>
      </c>
      <c r="D6820" s="5">
        <v>78258176589333</v>
      </c>
      <c r="E6820" s="5">
        <v>357388962935637</v>
      </c>
      <c r="F6820" s="5">
        <v>1127285805521054</v>
      </c>
      <c r="G6820" s="5">
        <v>171418050196964</v>
      </c>
      <c r="H6820" s="5">
        <v>50323567727665</v>
      </c>
      <c r="I6820" s="5">
        <v>8599065965395676</v>
      </c>
      <c r="J6820" s="5">
        <v>9313306315621932</v>
      </c>
      <c r="K6820" s="5">
        <v>608421934482561</v>
      </c>
      <c r="L6820" s="5">
        <v>-508088472608769</v>
      </c>
      <c r="R6820" s="5">
        <v>2548452949932019</v>
      </c>
      <c r="S6820" s="5">
        <v>4414008352479298</v>
      </c>
      <c r="T6820" s="5">
        <v>671205741817515</v>
      </c>
      <c r="X6820" s="5">
        <v>175709432305992</v>
      </c>
      <c r="Y6820" s="5">
        <v>2124361954799844</v>
      </c>
      <c r="Z6820" s="5">
        <v>-1774038310766012</v>
      </c>
    </row>
    <row r="6821" spans="1:26" ht="15.5" customHeight="1" x14ac:dyDescent="0.35">
      <c r="A6821" s="5" t="s">
        <v>6843</v>
      </c>
      <c r="B6821" s="5" t="s">
        <v>39295</v>
      </c>
      <c r="C6821" s="5">
        <v>-91327786772201</v>
      </c>
      <c r="D6821" s="5">
        <v>7093955402592189</v>
      </c>
      <c r="E6821" s="5">
        <v>8430312062353442</v>
      </c>
      <c r="F6821" s="5">
        <v>388804971540817</v>
      </c>
      <c r="G6821" s="5">
        <v>-571039807710179</v>
      </c>
      <c r="H6821" s="5">
        <v>-191984287264325</v>
      </c>
      <c r="I6821" s="5">
        <v>5006943324603689</v>
      </c>
      <c r="J6821" s="5">
        <v>7022158434787572</v>
      </c>
      <c r="K6821" s="5">
        <v>36667801175547</v>
      </c>
      <c r="L6821" s="5">
        <v>-749450331832652</v>
      </c>
      <c r="M6821" s="5">
        <v>-75438660793497</v>
      </c>
      <c r="N6821" s="5">
        <v>4883723767295147</v>
      </c>
      <c r="O6821" s="5">
        <v>6033357601879067</v>
      </c>
      <c r="P6821" s="5">
        <v>137943978889966</v>
      </c>
      <c r="Q6821" s="5">
        <v>-288752620989738</v>
      </c>
      <c r="R6821" s="5">
        <v>-357603734254076</v>
      </c>
      <c r="S6821" s="5">
        <v>1522407523860717</v>
      </c>
      <c r="T6821" s="5">
        <v>-223596755009777</v>
      </c>
      <c r="U6821" s="5">
        <v>-296583418379189</v>
      </c>
      <c r="V6821" s="5">
        <v>542320030256152</v>
      </c>
      <c r="W6821" s="5">
        <v>-1135216856957637</v>
      </c>
      <c r="X6821" s="5">
        <v>-670331052628061</v>
      </c>
      <c r="Y6821" s="5">
        <v>1280290491988003</v>
      </c>
      <c r="Z6821" s="5">
        <v>-2616775763206871</v>
      </c>
    </row>
    <row r="6822" spans="1:26" ht="15.5" customHeight="1" x14ac:dyDescent="0.35">
      <c r="A6822" s="5" t="s">
        <v>6844</v>
      </c>
      <c r="B6822" s="5" t="s">
        <v>38703</v>
      </c>
      <c r="C6822" s="5">
        <v>764598656903416</v>
      </c>
      <c r="D6822" s="5">
        <v>17720094898799</v>
      </c>
      <c r="E6822" s="5">
        <v>101138526881411</v>
      </c>
      <c r="F6822" s="5">
        <v>1240010414569988</v>
      </c>
      <c r="G6822" s="5">
        <v>285684728645287</v>
      </c>
      <c r="H6822" s="5">
        <v>990232574422591</v>
      </c>
      <c r="I6822" s="5">
        <v>4934290621891</v>
      </c>
      <c r="J6822" s="5">
        <v>40945829733786</v>
      </c>
      <c r="K6822" s="5">
        <v>1539988561861324</v>
      </c>
      <c r="L6822" s="5">
        <v>434364515450642</v>
      </c>
      <c r="M6822" s="5">
        <v>920436903002566</v>
      </c>
      <c r="N6822" s="5">
        <v>0.22910275572458619</v>
      </c>
      <c r="O6822" s="5">
        <v>0.1807548092842704</v>
      </c>
      <c r="P6822" s="5">
        <v>1131575098024584</v>
      </c>
      <c r="Q6822" s="5">
        <v>708467789455844</v>
      </c>
      <c r="R6822" s="5">
        <v>2993867962620327</v>
      </c>
      <c r="S6822" s="5">
        <v>4855393636881042</v>
      </c>
      <c r="T6822" s="5">
        <v>1118629164174752</v>
      </c>
      <c r="U6822" s="5">
        <v>3618652826328907</v>
      </c>
      <c r="V6822" s="5">
        <v>4448732350161601</v>
      </c>
      <c r="W6822" s="5">
        <v>2785306586811454</v>
      </c>
      <c r="X6822" s="5">
        <v>3457489430087522</v>
      </c>
      <c r="Y6822" s="5">
        <v>5377013756789358</v>
      </c>
      <c r="Z6822" s="5">
        <v>1516624235323096</v>
      </c>
    </row>
    <row r="6823" spans="1:26" ht="15.5" customHeight="1" x14ac:dyDescent="0.35">
      <c r="A6823" s="5" t="s">
        <v>6845</v>
      </c>
      <c r="B6823" s="5" t="s">
        <v>43129</v>
      </c>
      <c r="C6823" s="5">
        <v>264034209441025</v>
      </c>
      <c r="D6823" s="5">
        <v>2812004624349912</v>
      </c>
      <c r="E6823" s="5">
        <v>557995870678824</v>
      </c>
      <c r="F6823" s="5">
        <v>743054892114771</v>
      </c>
      <c r="G6823" s="5">
        <v>-216202105806116</v>
      </c>
      <c r="R6823" s="5">
        <v>1033854236525455</v>
      </c>
      <c r="S6823" s="5">
        <v>2909511043323384</v>
      </c>
      <c r="T6823" s="5">
        <v>-846562509860313</v>
      </c>
    </row>
    <row r="6824" spans="1:26" ht="15.5" customHeight="1" x14ac:dyDescent="0.35">
      <c r="A6824" s="5" t="s">
        <v>6846</v>
      </c>
      <c r="B6824" s="5" t="s">
        <v>37957</v>
      </c>
      <c r="C6824" s="5">
        <v>820939035006587</v>
      </c>
      <c r="D6824" s="5">
        <v>7869365455054</v>
      </c>
      <c r="E6824" s="5">
        <v>49950640673595</v>
      </c>
      <c r="F6824" s="5">
        <v>1295795673272088</v>
      </c>
      <c r="G6824" s="5">
        <v>342325535496927</v>
      </c>
      <c r="H6824" s="5">
        <v>410680114265339</v>
      </c>
      <c r="I6824" s="5">
        <v>1495503897631394</v>
      </c>
      <c r="J6824" s="5">
        <v>3735489453464814</v>
      </c>
      <c r="K6824" s="5">
        <v>966732982040301</v>
      </c>
      <c r="L6824" s="5">
        <v>-147928338621491</v>
      </c>
      <c r="M6824" s="5">
        <v>173912634559708</v>
      </c>
      <c r="N6824" s="5">
        <v>1101523776108828</v>
      </c>
      <c r="O6824" s="5">
        <v>1818203840867356</v>
      </c>
      <c r="P6824" s="5">
        <v>387129422760247</v>
      </c>
      <c r="Q6824" s="5">
        <v>-3946244514211</v>
      </c>
      <c r="R6824" s="5">
        <v>3214474749569347</v>
      </c>
      <c r="S6824" s="5">
        <v>5073826794337922</v>
      </c>
      <c r="T6824" s="5">
        <v>1340412312077288</v>
      </c>
      <c r="U6824" s="5">
        <v>683729047076287</v>
      </c>
      <c r="V6824" s="5">
        <v>1521980458689346</v>
      </c>
      <c r="W6824" s="5">
        <v>-155144679859655</v>
      </c>
      <c r="X6824" s="5">
        <v>1433927938643614</v>
      </c>
      <c r="Y6824" s="5">
        <v>3375438410587876</v>
      </c>
      <c r="Z6824" s="5">
        <v>-516505597174934</v>
      </c>
    </row>
    <row r="6825" spans="1:26" ht="15.5" customHeight="1" x14ac:dyDescent="0.35">
      <c r="A6825" s="5" t="s">
        <v>6847</v>
      </c>
      <c r="B6825" s="5" t="s">
        <v>41998</v>
      </c>
      <c r="C6825" s="5">
        <v>-138695620236622</v>
      </c>
      <c r="D6825" s="5">
        <v>571410361003654</v>
      </c>
      <c r="E6825" s="5">
        <v>7892248580211404</v>
      </c>
      <c r="F6825" s="5">
        <v>341494037753814</v>
      </c>
      <c r="G6825" s="5">
        <v>-618246391758492</v>
      </c>
      <c r="R6825" s="5">
        <v>-5430775613233</v>
      </c>
      <c r="S6825" s="5">
        <v>1337156493574835</v>
      </c>
      <c r="T6825" s="5">
        <v>-2420809987801451</v>
      </c>
    </row>
    <row r="6826" spans="1:26" ht="15.5" customHeight="1" x14ac:dyDescent="0.35">
      <c r="A6826" s="5" t="s">
        <v>6848</v>
      </c>
      <c r="B6826" s="5" t="s">
        <v>37170</v>
      </c>
      <c r="C6826" s="5">
        <v>-1327351549544583</v>
      </c>
      <c r="D6826" s="5">
        <v>50845250.366828412</v>
      </c>
      <c r="E6826" s="5">
        <v>786112101.32834423</v>
      </c>
      <c r="F6826" s="5">
        <v>-852822369630688</v>
      </c>
      <c r="G6826" s="5">
        <v>-1795872755917603</v>
      </c>
      <c r="H6826" s="5">
        <v>-660511766557963</v>
      </c>
      <c r="I6826" s="5">
        <v>203472643691486</v>
      </c>
      <c r="J6826" s="5">
        <v>912332197278117</v>
      </c>
      <c r="K6826" s="5">
        <v>-102620876870731</v>
      </c>
      <c r="L6826" s="5">
        <v>-1214303399869498</v>
      </c>
      <c r="M6826" s="5">
        <v>3675209039612</v>
      </c>
      <c r="N6826" s="5">
        <v>9730717617123</v>
      </c>
      <c r="O6826" s="5">
        <v>9813368257916452</v>
      </c>
      <c r="P6826" s="5">
        <v>217033943917582</v>
      </c>
      <c r="Q6826" s="5">
        <v>-209686871944908</v>
      </c>
      <c r="R6826" s="5">
        <v>-5197387208879127</v>
      </c>
      <c r="S6826" s="5">
        <v>-3339317362371187</v>
      </c>
      <c r="T6826" s="5">
        <v>-703193219127451</v>
      </c>
      <c r="U6826" s="5">
        <v>14448905226591</v>
      </c>
      <c r="V6826" s="5">
        <v>853258373284147</v>
      </c>
      <c r="W6826" s="5">
        <v>-824373717885791</v>
      </c>
      <c r="X6826" s="5">
        <v>-2306238463882323</v>
      </c>
      <c r="Y6826" s="5">
        <v>-358310366929463</v>
      </c>
      <c r="Z6826" s="5">
        <v>-4239853624706561</v>
      </c>
    </row>
    <row r="6827" spans="1:26" ht="15.5" customHeight="1" x14ac:dyDescent="0.35">
      <c r="A6827" s="5" t="s">
        <v>6849</v>
      </c>
      <c r="B6827" s="5" t="s">
        <v>26178</v>
      </c>
      <c r="C6827" s="5">
        <v>-104478216171301</v>
      </c>
      <c r="D6827" s="5">
        <v>6698654147789154</v>
      </c>
      <c r="E6827" s="5">
        <v>8198449590308936</v>
      </c>
      <c r="F6827" s="5">
        <v>375672497027643</v>
      </c>
      <c r="G6827" s="5">
        <v>-584147621735393</v>
      </c>
      <c r="H6827" s="5">
        <v>-163517892417381</v>
      </c>
      <c r="I6827" s="5">
        <v>5662855271712623</v>
      </c>
      <c r="J6827" s="5">
        <v>7501091109649992</v>
      </c>
      <c r="K6827" s="5">
        <v>39511209107057</v>
      </c>
      <c r="L6827" s="5">
        <v>-721128892787222</v>
      </c>
      <c r="R6827" s="5">
        <v>-409095649544792</v>
      </c>
      <c r="S6827" s="5">
        <v>1470985912849588</v>
      </c>
      <c r="T6827" s="5">
        <v>-228729260032609</v>
      </c>
      <c r="X6827" s="5">
        <v>-570937978881323</v>
      </c>
      <c r="Y6827" s="5">
        <v>1379570733040014</v>
      </c>
      <c r="Z6827" s="5">
        <v>-2517888816166637</v>
      </c>
    </row>
    <row r="6828" spans="1:26" ht="15.5" customHeight="1" x14ac:dyDescent="0.35">
      <c r="A6828" s="5" t="s">
        <v>6850</v>
      </c>
      <c r="B6828" s="5" t="s">
        <v>42526</v>
      </c>
      <c r="C6828" s="5">
        <v>-186810624964535</v>
      </c>
      <c r="D6828" s="5">
        <v>4458460956662849</v>
      </c>
      <c r="E6828" s="5">
        <v>7159933906766668</v>
      </c>
      <c r="F6828" s="5">
        <v>293414786726839</v>
      </c>
      <c r="G6828" s="5">
        <v>-666175648077481</v>
      </c>
      <c r="R6828" s="5">
        <v>-731477017529016</v>
      </c>
      <c r="S6828" s="5">
        <v>1148897034815906</v>
      </c>
      <c r="T6828" s="5">
        <v>-2608482126210354</v>
      </c>
    </row>
    <row r="6829" spans="1:26" ht="15.5" customHeight="1" x14ac:dyDescent="0.35">
      <c r="A6829" s="5" t="s">
        <v>6851</v>
      </c>
      <c r="B6829" s="5" t="s">
        <v>42526</v>
      </c>
      <c r="C6829" s="5">
        <v>49812830573175</v>
      </c>
      <c r="D6829" s="5">
        <v>8389318143622719</v>
      </c>
      <c r="E6829" s="5">
        <v>9188807878228392</v>
      </c>
      <c r="F6829" s="5">
        <v>529648530648668</v>
      </c>
      <c r="G6829" s="5">
        <v>-430252365317584</v>
      </c>
      <c r="R6829" s="5">
        <v>195047475213262</v>
      </c>
      <c r="S6829" s="5">
        <v>2073895569971269</v>
      </c>
      <c r="T6829" s="5">
        <v>-1684699234998325</v>
      </c>
    </row>
    <row r="6830" spans="1:26" ht="15.5" customHeight="1" x14ac:dyDescent="0.35">
      <c r="A6830" s="5" t="s">
        <v>6852</v>
      </c>
      <c r="B6830" s="5" t="s">
        <v>39522</v>
      </c>
      <c r="C6830" s="5">
        <v>-21294008302627</v>
      </c>
      <c r="D6830" s="5">
        <v>3848357311519539</v>
      </c>
      <c r="E6830" s="5">
        <v>6662958542228753</v>
      </c>
      <c r="F6830" s="5">
        <v>26729543144826</v>
      </c>
      <c r="G6830" s="5">
        <v>-692194967433029</v>
      </c>
      <c r="H6830" s="5">
        <v>91973808403538</v>
      </c>
      <c r="I6830" s="5">
        <v>7470181050113608</v>
      </c>
      <c r="J6830" s="5">
        <v>8676033499841633</v>
      </c>
      <c r="K6830" s="5">
        <v>649909402363465</v>
      </c>
      <c r="L6830" s="5">
        <v>-466535036830764</v>
      </c>
      <c r="R6830" s="5">
        <v>-833789710162403</v>
      </c>
      <c r="S6830" s="5">
        <v>104662390071241</v>
      </c>
      <c r="T6830" s="5">
        <v>-2710363558939057</v>
      </c>
      <c r="X6830" s="5">
        <v>321135133920992</v>
      </c>
      <c r="Y6830" s="5">
        <v>2269219320013226</v>
      </c>
      <c r="Z6830" s="5">
        <v>-1628950612484577</v>
      </c>
    </row>
    <row r="6831" spans="1:26" ht="15.5" customHeight="1" x14ac:dyDescent="0.35">
      <c r="A6831" s="5" t="s">
        <v>6853</v>
      </c>
      <c r="B6831" s="5" t="s">
        <v>30140</v>
      </c>
      <c r="C6831" s="5">
        <v>-143372831835731</v>
      </c>
      <c r="D6831" s="5">
        <v>5585043522003902</v>
      </c>
      <c r="E6831" s="5">
        <v>7892248580211404</v>
      </c>
      <c r="F6831" s="5">
        <v>33682127681134</v>
      </c>
      <c r="G6831" s="5">
        <v>-622906517636316</v>
      </c>
      <c r="H6831" s="5">
        <v>1500535037671117</v>
      </c>
      <c r="I6831" s="5">
        <v>114152588.6125772</v>
      </c>
      <c r="J6831" s="5">
        <v>2050169722.3697529</v>
      </c>
      <c r="K6831" s="5">
        <v>2041700952305594</v>
      </c>
      <c r="L6831" s="5">
        <v>950225806914977</v>
      </c>
      <c r="M6831" s="5">
        <v>423930166639611</v>
      </c>
      <c r="N6831" s="5">
        <v>97779804514.484222</v>
      </c>
      <c r="O6831" s="5">
        <v>2963253125318</v>
      </c>
      <c r="P6831" s="5">
        <v>63671469540903</v>
      </c>
      <c r="Q6831" s="5">
        <v>210760362493405</v>
      </c>
      <c r="R6831" s="5">
        <v>-561391684470834</v>
      </c>
      <c r="S6831" s="5">
        <v>1318859797450212</v>
      </c>
      <c r="T6831" s="5">
        <v>-2439057209976676</v>
      </c>
      <c r="U6831" s="5">
        <v>166666078975349</v>
      </c>
      <c r="V6831" s="5">
        <v>2503212794479419</v>
      </c>
      <c r="W6831" s="5">
        <v>828594093660256</v>
      </c>
      <c r="X6831" s="5">
        <v>5239258095754995</v>
      </c>
      <c r="Y6831" s="5">
        <v>7128789381739384</v>
      </c>
      <c r="Z6831" s="5">
        <v>3317802068388478</v>
      </c>
    </row>
    <row r="6832" spans="1:26" ht="15.5" customHeight="1" x14ac:dyDescent="0.35">
      <c r="A6832" s="5" t="s">
        <v>6854</v>
      </c>
      <c r="B6832" s="5" t="s">
        <v>42526</v>
      </c>
      <c r="C6832" s="5">
        <v>-275279996831662</v>
      </c>
      <c r="D6832" s="5">
        <v>2612049583846973</v>
      </c>
      <c r="E6832" s="5">
        <v>5330074065364453</v>
      </c>
      <c r="F6832" s="5">
        <v>204953125435527</v>
      </c>
      <c r="G6832" s="5">
        <v>-754245786853022</v>
      </c>
      <c r="R6832" s="5">
        <v>-1077888321962674</v>
      </c>
      <c r="S6832" s="5">
        <v>802515921967987</v>
      </c>
      <c r="T6832" s="5">
        <v>-2953330190698813</v>
      </c>
    </row>
    <row r="6833" spans="1:26" ht="15.5" customHeight="1" x14ac:dyDescent="0.35">
      <c r="A6833" s="5" t="s">
        <v>6855</v>
      </c>
      <c r="B6833" s="5" t="s">
        <v>27594</v>
      </c>
      <c r="C6833" s="5">
        <v>398204753394764</v>
      </c>
      <c r="D6833" s="5">
        <v>1040112112831022</v>
      </c>
      <c r="E6833" s="5">
        <v>2835197389449654</v>
      </c>
      <c r="F6833" s="5">
        <v>876491903250519</v>
      </c>
      <c r="G6833" s="5">
        <v>-81914133526013</v>
      </c>
      <c r="H6833" s="5">
        <v>373440506773202</v>
      </c>
      <c r="I6833" s="5">
        <v>1900890148372528</v>
      </c>
      <c r="J6833" s="5">
        <v>4305001787242522</v>
      </c>
      <c r="K6833" s="5">
        <v>929771413335184</v>
      </c>
      <c r="L6833" s="5">
        <v>-185214927430224</v>
      </c>
      <c r="M6833" s="5">
        <v>74143058470756</v>
      </c>
      <c r="N6833" s="5">
        <v>4958718586057647</v>
      </c>
      <c r="O6833" s="5">
        <v>6108491201025685</v>
      </c>
      <c r="P6833" s="5">
        <v>287458021661864</v>
      </c>
      <c r="Q6833" s="5">
        <v>-139239404819742</v>
      </c>
      <c r="R6833" s="5">
        <v>1559213376832163</v>
      </c>
      <c r="S6833" s="5">
        <v>3431997957288225</v>
      </c>
      <c r="T6833" s="5">
        <v>-320743566360086</v>
      </c>
      <c r="U6833" s="5">
        <v>291489820988981</v>
      </c>
      <c r="V6833" s="5">
        <v>1130127202792868</v>
      </c>
      <c r="W6833" s="5">
        <v>-547412934166014</v>
      </c>
      <c r="X6833" s="5">
        <v>1303902374336411</v>
      </c>
      <c r="Y6833" s="5">
        <v>3246383644648761</v>
      </c>
      <c r="Z6833" s="5">
        <v>-646695201132759</v>
      </c>
    </row>
    <row r="6834" spans="1:26" ht="15.5" customHeight="1" x14ac:dyDescent="0.35">
      <c r="A6834" s="5" t="s">
        <v>6856</v>
      </c>
      <c r="B6834" s="5" t="s">
        <v>42526</v>
      </c>
      <c r="C6834" s="5">
        <v>-248534061944963</v>
      </c>
      <c r="D6834" s="5">
        <v>3104217370782498</v>
      </c>
      <c r="E6834" s="5">
        <v>5919250061976544</v>
      </c>
      <c r="F6834" s="5">
        <v>231704661506496</v>
      </c>
      <c r="G6834" s="5">
        <v>-727628425856984</v>
      </c>
      <c r="R6834" s="5">
        <v>-973161748269866</v>
      </c>
      <c r="S6834" s="5">
        <v>907264427697932</v>
      </c>
      <c r="T6834" s="5">
        <v>-2849107061850701</v>
      </c>
    </row>
    <row r="6835" spans="1:26" ht="15.5" customHeight="1" x14ac:dyDescent="0.35">
      <c r="A6835" s="5" t="s">
        <v>6857</v>
      </c>
      <c r="B6835" s="5" t="s">
        <v>26385</v>
      </c>
      <c r="C6835" s="5">
        <v>-76110394758997</v>
      </c>
      <c r="D6835" s="5">
        <v>18604015733756</v>
      </c>
      <c r="E6835" s="5">
        <v>105246831325953</v>
      </c>
      <c r="F6835" s="5">
        <v>-282172396868568</v>
      </c>
      <c r="G6835" s="5">
        <v>-1236549148356497</v>
      </c>
      <c r="H6835" s="5">
        <v>914226085181678</v>
      </c>
      <c r="I6835" s="5">
        <v>13031153350103</v>
      </c>
      <c r="J6835" s="5">
        <v>94924162738905</v>
      </c>
      <c r="K6835" s="5">
        <v>1465018159148731</v>
      </c>
      <c r="L6835" s="5">
        <v>357782855459594</v>
      </c>
      <c r="M6835" s="5">
        <v>-213176798959818</v>
      </c>
      <c r="N6835" s="5">
        <v>50197571334938</v>
      </c>
      <c r="O6835" s="5">
        <v>923145249697946</v>
      </c>
      <c r="P6835" s="5">
        <v>18372134013.28643</v>
      </c>
      <c r="Q6835" s="5">
        <v>-42634331985462</v>
      </c>
      <c r="R6835" s="5">
        <v>-2980184053869335</v>
      </c>
      <c r="S6835" s="5">
        <v>-1104876252780689</v>
      </c>
      <c r="T6835" s="5">
        <v>-4841840678171124</v>
      </c>
      <c r="U6835" s="5">
        <v>-838094195862053</v>
      </c>
      <c r="V6835" s="5">
        <v>72229149500.633453</v>
      </c>
      <c r="W6835" s="5">
        <v>-1676147984012402</v>
      </c>
      <c r="X6835" s="5">
        <v>3192105680899356</v>
      </c>
      <c r="Y6835" s="5">
        <v>5115247600389846</v>
      </c>
      <c r="Z6835" s="5">
        <v>1249232223792876</v>
      </c>
    </row>
    <row r="6836" spans="1:26" ht="15.5" customHeight="1" x14ac:dyDescent="0.35">
      <c r="A6836" s="5" t="s">
        <v>6858</v>
      </c>
      <c r="B6836" s="5" t="s">
        <v>25729</v>
      </c>
      <c r="C6836" s="5">
        <v>487692529423451</v>
      </c>
      <c r="D6836" s="5">
        <v>464170913538834</v>
      </c>
      <c r="E6836" s="5">
        <v>1529973823827038</v>
      </c>
      <c r="F6836" s="5">
        <v>965395119978914</v>
      </c>
      <c r="G6836" s="5">
        <v>7748336326545</v>
      </c>
      <c r="H6836" s="5">
        <v>-17183064335233</v>
      </c>
      <c r="I6836" s="5">
        <v>951945854958428</v>
      </c>
      <c r="J6836" s="5">
        <v>9772706177380706</v>
      </c>
      <c r="K6836" s="5">
        <v>541138143280115</v>
      </c>
      <c r="L6836" s="5">
        <v>-575397165205474</v>
      </c>
      <c r="M6836" s="5">
        <v>14870029749303</v>
      </c>
      <c r="N6836" s="5">
        <v>8913644429882442</v>
      </c>
      <c r="O6836" s="5">
        <v>9216838885211236</v>
      </c>
      <c r="P6836" s="5">
        <v>228223225702765</v>
      </c>
      <c r="Q6836" s="5">
        <v>-198496704645153</v>
      </c>
      <c r="R6836" s="5">
        <v>1909612351875448</v>
      </c>
      <c r="S6836" s="5">
        <v>3780108027759686</v>
      </c>
      <c r="T6836" s="5">
        <v>30339441067813</v>
      </c>
      <c r="U6836" s="5">
        <v>58460797263101</v>
      </c>
      <c r="V6836" s="5">
        <v>897248489308895</v>
      </c>
      <c r="W6836" s="5">
        <v>-780380120503659</v>
      </c>
      <c r="X6836" s="5">
        <v>-59996272441577</v>
      </c>
      <c r="Y6836" s="5">
        <v>1889434319709348</v>
      </c>
      <c r="Z6836" s="5">
        <v>-2009052891398059</v>
      </c>
    </row>
    <row r="6837" spans="1:26" ht="15.5" customHeight="1" x14ac:dyDescent="0.35">
      <c r="A6837" s="5" t="s">
        <v>6859</v>
      </c>
      <c r="B6837" s="5" t="s">
        <v>42037</v>
      </c>
      <c r="C6837" s="5">
        <v>-136558742040351</v>
      </c>
      <c r="D6837" s="5">
        <v>5773535226052331</v>
      </c>
      <c r="E6837" s="5">
        <v>7892248580211404</v>
      </c>
      <c r="F6837" s="5">
        <v>343628812712052</v>
      </c>
      <c r="G6837" s="5">
        <v>-616117249931815</v>
      </c>
      <c r="R6837" s="5">
        <v>-534710385793922</v>
      </c>
      <c r="S6837" s="5">
        <v>1345515433650347</v>
      </c>
      <c r="T6837" s="5">
        <v>-2412473104856118</v>
      </c>
    </row>
    <row r="6838" spans="1:26" ht="15.5" customHeight="1" x14ac:dyDescent="0.35">
      <c r="A6838" s="5" t="s">
        <v>6860</v>
      </c>
      <c r="B6838" s="5" t="s">
        <v>31093</v>
      </c>
      <c r="C6838" s="5">
        <v>-191146607459937</v>
      </c>
      <c r="D6838" s="5">
        <v>4353570333297742</v>
      </c>
      <c r="E6838" s="5">
        <v>7089871526257563</v>
      </c>
      <c r="F6838" s="5">
        <v>289080934497338</v>
      </c>
      <c r="G6838" s="5">
        <v>-670493805122233</v>
      </c>
      <c r="H6838" s="5">
        <v>585782992186207</v>
      </c>
      <c r="I6838" s="5">
        <v>397078658783479</v>
      </c>
      <c r="J6838" s="5">
        <v>1520927300095184</v>
      </c>
      <c r="K6838" s="5">
        <v>1140323151720728</v>
      </c>
      <c r="L6838" s="5">
        <v>27603966525118</v>
      </c>
      <c r="M6838" s="5">
        <v>107760128881586</v>
      </c>
      <c r="N6838" s="5">
        <v>3222766207635536</v>
      </c>
      <c r="O6838" s="5">
        <v>4382952117782873</v>
      </c>
      <c r="P6838" s="5">
        <v>3210467513581</v>
      </c>
      <c r="Q6838" s="5">
        <v>-10562459279585</v>
      </c>
      <c r="R6838" s="5">
        <v>-748455021560622</v>
      </c>
      <c r="S6838" s="5">
        <v>1131927372068679</v>
      </c>
      <c r="T6838" s="5">
        <v>-2625390332780065</v>
      </c>
      <c r="U6838" s="5">
        <v>423653694969063</v>
      </c>
      <c r="V6838" s="5">
        <v>1262179656634718</v>
      </c>
      <c r="W6838" s="5">
        <v>-415257938924116</v>
      </c>
      <c r="X6838" s="5">
        <v>2045315975380669</v>
      </c>
      <c r="Y6838" s="5">
        <v>3981544685355849</v>
      </c>
      <c r="Z6838" s="5">
        <v>96381824789733</v>
      </c>
    </row>
    <row r="6839" spans="1:26" ht="15.5" customHeight="1" x14ac:dyDescent="0.35">
      <c r="A6839" s="5" t="s">
        <v>6861</v>
      </c>
      <c r="B6839" s="5" t="s">
        <v>39533</v>
      </c>
      <c r="C6839" s="5">
        <v>158120323204406</v>
      </c>
      <c r="D6839" s="5">
        <v>5187623036586517</v>
      </c>
      <c r="E6839" s="5">
        <v>7708951724209192</v>
      </c>
      <c r="F6839" s="5">
        <v>637598767971662</v>
      </c>
      <c r="G6839" s="5">
        <v>-322086443932368</v>
      </c>
      <c r="H6839" s="5">
        <v>-36190974420849</v>
      </c>
      <c r="I6839" s="5">
        <v>8989980116540601</v>
      </c>
      <c r="J6839" s="5">
        <v>9519611373058776</v>
      </c>
      <c r="K6839" s="5">
        <v>522183826656171</v>
      </c>
      <c r="L6839" s="5">
        <v>-59434018952594</v>
      </c>
      <c r="M6839" s="5">
        <v>93512905815829</v>
      </c>
      <c r="N6839" s="5">
        <v>3903848919903666</v>
      </c>
      <c r="O6839" s="5">
        <v>509994757950734</v>
      </c>
      <c r="P6839" s="5">
        <v>306812127537036</v>
      </c>
      <c r="Q6839" s="5">
        <v>-119871447617833</v>
      </c>
      <c r="R6839" s="5">
        <v>619137067017685</v>
      </c>
      <c r="S6839" s="5">
        <v>2496586290338828</v>
      </c>
      <c r="T6839" s="5">
        <v>-1261163980576064</v>
      </c>
      <c r="U6839" s="5">
        <v>367641431829613</v>
      </c>
      <c r="V6839" s="5">
        <v>120621692681175</v>
      </c>
      <c r="W6839" s="5">
        <v>-471268754331115</v>
      </c>
      <c r="X6839" s="5">
        <v>-126364164093084</v>
      </c>
      <c r="Y6839" s="5">
        <v>1823253554629961</v>
      </c>
      <c r="Z6839" s="5">
        <v>-2075194228346193</v>
      </c>
    </row>
    <row r="6840" spans="1:26" ht="15.5" customHeight="1" x14ac:dyDescent="0.35">
      <c r="A6840" s="5" t="s">
        <v>6862</v>
      </c>
      <c r="B6840" s="5" t="s">
        <v>40361</v>
      </c>
      <c r="C6840" s="5">
        <v>-205201543835862</v>
      </c>
      <c r="D6840" s="5">
        <v>4023506961847287</v>
      </c>
      <c r="E6840" s="5">
        <v>6793121477236788</v>
      </c>
      <c r="F6840" s="5">
        <v>275031662069275</v>
      </c>
      <c r="G6840" s="5">
        <v>-684489726614117</v>
      </c>
      <c r="R6840" s="5">
        <v>-80348863083083</v>
      </c>
      <c r="S6840" s="5">
        <v>1076915940593177</v>
      </c>
      <c r="T6840" s="5">
        <v>-268019286294877</v>
      </c>
    </row>
    <row r="6841" spans="1:26" ht="15.5" customHeight="1" x14ac:dyDescent="0.35">
      <c r="A6841" s="5" t="s">
        <v>6863</v>
      </c>
      <c r="B6841" s="5" t="s">
        <v>38633</v>
      </c>
      <c r="C6841" s="5">
        <v>32158326743088</v>
      </c>
      <c r="D6841" s="5">
        <v>1892994902377105</v>
      </c>
      <c r="E6841" s="5">
        <v>4326587202854262</v>
      </c>
      <c r="F6841" s="5">
        <v>800310335541171</v>
      </c>
      <c r="G6841" s="5">
        <v>-158623895088594</v>
      </c>
      <c r="M6841" s="5">
        <v>-188354846502808</v>
      </c>
      <c r="N6841" s="5">
        <v>835944457922427</v>
      </c>
      <c r="O6841" s="5">
        <v>1436893923246052</v>
      </c>
      <c r="P6841" s="5">
        <v>25015643389017</v>
      </c>
      <c r="Q6841" s="5">
        <v>-401553908873929</v>
      </c>
      <c r="R6841" s="5">
        <v>1259193739072568</v>
      </c>
      <c r="S6841" s="5">
        <v>3133700866588497</v>
      </c>
      <c r="T6841" s="5">
        <v>-621108856684505</v>
      </c>
      <c r="U6841" s="5">
        <v>-740507899484157</v>
      </c>
      <c r="V6841" s="5">
        <v>98347782837483</v>
      </c>
      <c r="W6841" s="5">
        <v>-1578689622862734</v>
      </c>
    </row>
    <row r="6842" spans="1:26" ht="15.5" customHeight="1" x14ac:dyDescent="0.35">
      <c r="A6842" s="5" t="s">
        <v>6864</v>
      </c>
      <c r="B6842" s="5" t="s">
        <v>42526</v>
      </c>
      <c r="C6842" s="5">
        <v>-191221298501515</v>
      </c>
      <c r="D6842" s="5">
        <v>435177605023521</v>
      </c>
      <c r="E6842" s="5">
        <v>7089258620328651</v>
      </c>
      <c r="F6842" s="5">
        <v>289006278569576</v>
      </c>
      <c r="G6842" s="5">
        <v>-670568187531803</v>
      </c>
      <c r="R6842" s="5">
        <v>-748747482336554</v>
      </c>
      <c r="S6842" s="5">
        <v>1131635048784655</v>
      </c>
      <c r="T6842" s="5">
        <v>-2625681585074302</v>
      </c>
    </row>
    <row r="6843" spans="1:26" ht="15.5" customHeight="1" x14ac:dyDescent="0.35">
      <c r="A6843" s="5" t="s">
        <v>6865</v>
      </c>
      <c r="B6843" s="5" t="s">
        <v>39830</v>
      </c>
      <c r="C6843" s="5">
        <v>179502066497289</v>
      </c>
      <c r="D6843" s="5">
        <v>4638473952425735</v>
      </c>
      <c r="E6843" s="5">
        <v>7283378063093691</v>
      </c>
      <c r="F6843" s="5">
        <v>658896729034453</v>
      </c>
      <c r="G6843" s="5">
        <v>-3007193458808</v>
      </c>
      <c r="H6843" s="5">
        <v>749955806738771</v>
      </c>
      <c r="I6843" s="5">
        <v>84101486269864</v>
      </c>
      <c r="J6843" s="5">
        <v>452709343504962</v>
      </c>
      <c r="K6843" s="5">
        <v>1302770698972318</v>
      </c>
      <c r="L6843" s="5">
        <v>192492431417283</v>
      </c>
      <c r="M6843" s="5">
        <v>-72485338825448</v>
      </c>
      <c r="N6843" s="5">
        <v>5055563164302475</v>
      </c>
      <c r="O6843" s="5">
        <v>6196346368118458</v>
      </c>
      <c r="P6843" s="5">
        <v>14089688832488</v>
      </c>
      <c r="Q6843" s="5">
        <v>-285801574909803</v>
      </c>
      <c r="R6843" s="5">
        <v>702859573788477</v>
      </c>
      <c r="S6843" s="5">
        <v>2579980738811002</v>
      </c>
      <c r="T6843" s="5">
        <v>-1177498818816779</v>
      </c>
      <c r="U6843" s="5">
        <v>-28497257699302</v>
      </c>
      <c r="V6843" s="5">
        <v>553929249788406</v>
      </c>
      <c r="W6843" s="5">
        <v>-1123614963114672</v>
      </c>
      <c r="X6843" s="5">
        <v>2618540676006372</v>
      </c>
      <c r="Y6843" s="5">
        <v>4548745454219187</v>
      </c>
      <c r="Z6843" s="5">
        <v>672105285351961</v>
      </c>
    </row>
    <row r="6844" spans="1:26" ht="15.5" customHeight="1" x14ac:dyDescent="0.35">
      <c r="A6844" s="5" t="s">
        <v>6866</v>
      </c>
      <c r="B6844" s="5" t="s">
        <v>37588</v>
      </c>
      <c r="C6844" s="5">
        <v>-23940996366545</v>
      </c>
      <c r="D6844" s="5">
        <v>3285270852056806</v>
      </c>
      <c r="E6844" s="5">
        <v>6125963492705405</v>
      </c>
      <c r="F6844" s="5">
        <v>240829097606592</v>
      </c>
      <c r="G6844" s="5">
        <v>-718546627743403</v>
      </c>
      <c r="H6844" s="5">
        <v>36788502629795</v>
      </c>
      <c r="I6844" s="5">
        <v>1967712344720507</v>
      </c>
      <c r="J6844" s="5">
        <v>4392841146623962</v>
      </c>
      <c r="K6844" s="5">
        <v>924256096592007</v>
      </c>
      <c r="L6844" s="5">
        <v>-19077608499444</v>
      </c>
      <c r="M6844" s="5">
        <v>61729566889929</v>
      </c>
      <c r="N6844" s="5">
        <v>57072839761995</v>
      </c>
      <c r="O6844" s="5">
        <v>6738085241828345</v>
      </c>
      <c r="P6844" s="5">
        <v>275053777263964</v>
      </c>
      <c r="Q6844" s="5">
        <v>-151650843244904</v>
      </c>
      <c r="R6844" s="5">
        <v>-937435363871726</v>
      </c>
      <c r="S6844" s="5">
        <v>94299213486876</v>
      </c>
      <c r="T6844" s="5">
        <v>-2813546308284441</v>
      </c>
      <c r="U6844" s="5">
        <v>242686783814966</v>
      </c>
      <c r="V6844" s="5">
        <v>1081360520467865</v>
      </c>
      <c r="W6844" s="5">
        <v>-596207899458594</v>
      </c>
      <c r="X6844" s="5">
        <v>1284504895887026</v>
      </c>
      <c r="Y6844" s="5">
        <v>3227126401617508</v>
      </c>
      <c r="Z6844" s="5">
        <v>-666112501667978</v>
      </c>
    </row>
    <row r="6845" spans="1:26" ht="15.5" customHeight="1" x14ac:dyDescent="0.35">
      <c r="A6845" s="5" t="s">
        <v>6867</v>
      </c>
      <c r="B6845" s="5" t="s">
        <v>42526</v>
      </c>
      <c r="C6845" s="5">
        <v>-184495292566207</v>
      </c>
      <c r="D6845" s="5">
        <v>4515054298941198</v>
      </c>
      <c r="E6845" s="5">
        <v>7198664424754497</v>
      </c>
      <c r="F6845" s="5">
        <v>295728907660202</v>
      </c>
      <c r="G6845" s="5">
        <v>-663869760586418</v>
      </c>
      <c r="R6845" s="5">
        <v>-722411085451337</v>
      </c>
      <c r="S6845" s="5">
        <v>1157958223272714</v>
      </c>
      <c r="T6845" s="5">
        <v>-2599453176679028</v>
      </c>
    </row>
    <row r="6846" spans="1:26" ht="15.5" customHeight="1" x14ac:dyDescent="0.35">
      <c r="A6846" s="5" t="s">
        <v>6868</v>
      </c>
      <c r="B6846" s="5" t="s">
        <v>42526</v>
      </c>
      <c r="C6846" s="5">
        <v>-46849508403649</v>
      </c>
      <c r="D6846" s="5">
        <v>848393925974769</v>
      </c>
      <c r="E6846" s="5">
        <v>9240752773971288</v>
      </c>
      <c r="F6846" s="5">
        <v>433210233186951</v>
      </c>
      <c r="G6846" s="5">
        <v>-52669340606951</v>
      </c>
      <c r="R6846" s="5">
        <v>-183444269758787</v>
      </c>
      <c r="S6846" s="5">
        <v>1696281083556137</v>
      </c>
      <c r="T6846" s="5">
        <v>-2062324463060195</v>
      </c>
    </row>
    <row r="6847" spans="1:26" ht="15.5" customHeight="1" x14ac:dyDescent="0.35">
      <c r="A6847" s="5" t="s">
        <v>6869</v>
      </c>
      <c r="B6847" s="5" t="s">
        <v>37676</v>
      </c>
      <c r="C6847" s="5">
        <v>138237329407764</v>
      </c>
      <c r="D6847" s="5">
        <v>5726825242179863</v>
      </c>
      <c r="E6847" s="5">
        <v>7892248580211404</v>
      </c>
      <c r="F6847" s="5">
        <v>617789763805586</v>
      </c>
      <c r="G6847" s="5">
        <v>-341951881197638</v>
      </c>
      <c r="H6847" s="5">
        <v>148455473549025</v>
      </c>
      <c r="I6847" s="5">
        <v>6025815378623007</v>
      </c>
      <c r="J6847" s="5">
        <v>7754168440525129</v>
      </c>
      <c r="K6847" s="5">
        <v>706139535724639</v>
      </c>
      <c r="L6847" s="5">
        <v>-410153751661075</v>
      </c>
      <c r="R6847" s="5">
        <v>54128307448018</v>
      </c>
      <c r="S6847" s="5">
        <v>2419022012127287</v>
      </c>
      <c r="T6847" s="5">
        <v>-133894922863392</v>
      </c>
      <c r="X6847" s="5">
        <v>518346137960256</v>
      </c>
      <c r="Y6847" s="5">
        <v>2465552077357667</v>
      </c>
      <c r="Z6847" s="5">
        <v>-1432090094497054</v>
      </c>
    </row>
    <row r="6848" spans="1:26" ht="15.5" customHeight="1" x14ac:dyDescent="0.35">
      <c r="A6848" s="5" t="s">
        <v>6870</v>
      </c>
      <c r="B6848" s="5" t="s">
        <v>35940</v>
      </c>
      <c r="C6848" s="5">
        <v>146733938144082</v>
      </c>
      <c r="D6848" s="5">
        <v>5493181494304199</v>
      </c>
      <c r="E6848" s="5">
        <v>7892248580211404</v>
      </c>
      <c r="F6848" s="5">
        <v>6262552168088</v>
      </c>
      <c r="G6848" s="5">
        <v>-333463239161486</v>
      </c>
      <c r="H6848" s="5">
        <v>624762092112322</v>
      </c>
      <c r="I6848" s="5">
        <v>282366377648863</v>
      </c>
      <c r="J6848" s="5">
        <v>1173159573627412</v>
      </c>
      <c r="K6848" s="5">
        <v>1178919489383331</v>
      </c>
      <c r="L6848" s="5">
        <v>66725523621034</v>
      </c>
      <c r="M6848" s="5">
        <v>-309905163079365</v>
      </c>
      <c r="N6848" s="5">
        <v>44089100770055</v>
      </c>
      <c r="O6848" s="5">
        <v>103088546009666</v>
      </c>
      <c r="P6848" s="5">
        <v>-96608605402231</v>
      </c>
      <c r="Q6848" s="5">
        <v>-522919837371239</v>
      </c>
      <c r="R6848" s="5">
        <v>574552456340728</v>
      </c>
      <c r="S6848" s="5">
        <v>2452169400376743</v>
      </c>
      <c r="T6848" s="5">
        <v>-1305711041241449</v>
      </c>
      <c r="U6848" s="5">
        <v>-121837704530621</v>
      </c>
      <c r="V6848" s="5">
        <v>-379812023883512</v>
      </c>
      <c r="W6848" s="5">
        <v>-2055833855937446</v>
      </c>
      <c r="X6848" s="5">
        <v>2181415139829438</v>
      </c>
      <c r="Y6848" s="5">
        <v>4116307399646835</v>
      </c>
      <c r="Z6848" s="5">
        <v>232978391739237</v>
      </c>
    </row>
    <row r="6849" spans="1:26" ht="15.5" customHeight="1" x14ac:dyDescent="0.35">
      <c r="A6849" s="5" t="s">
        <v>6871</v>
      </c>
      <c r="B6849" s="5" t="s">
        <v>42526</v>
      </c>
      <c r="C6849" s="5">
        <v>-136066134011409</v>
      </c>
      <c r="D6849" s="5">
        <v>5787276945273452</v>
      </c>
      <c r="E6849" s="5">
        <v>7892248580211404</v>
      </c>
      <c r="F6849" s="5">
        <v>344120929673009</v>
      </c>
      <c r="G6849" s="5">
        <v>-615626419154186</v>
      </c>
      <c r="R6849" s="5">
        <v>-532781526277019</v>
      </c>
      <c r="S6849" s="5">
        <v>1347442370337939</v>
      </c>
      <c r="T6849" s="5">
        <v>-2410551204357152</v>
      </c>
    </row>
    <row r="6850" spans="1:26" ht="15.5" customHeight="1" x14ac:dyDescent="0.35">
      <c r="A6850" s="5" t="s">
        <v>6872</v>
      </c>
      <c r="B6850" s="5" t="s">
        <v>38236</v>
      </c>
      <c r="C6850" s="5">
        <v>-20139315391384</v>
      </c>
      <c r="D6850" s="5">
        <v>4111428962905653</v>
      </c>
      <c r="E6850" s="5">
        <v>6868685413863288</v>
      </c>
      <c r="F6850" s="5">
        <v>278838704662665</v>
      </c>
      <c r="G6850" s="5">
        <v>-680697513963739</v>
      </c>
      <c r="H6850" s="5">
        <v>551034567826759</v>
      </c>
      <c r="I6850" s="5">
        <v>530501458020901</v>
      </c>
      <c r="J6850" s="5">
        <v>1871996572209991</v>
      </c>
      <c r="K6850" s="5">
        <v>1105901827237656</v>
      </c>
      <c r="L6850" s="5">
        <v>-7257054174194</v>
      </c>
      <c r="M6850" s="5">
        <v>-2052120141079</v>
      </c>
      <c r="N6850" s="5">
        <v>594177152885793</v>
      </c>
      <c r="O6850" s="5">
        <v>1070706865829597</v>
      </c>
      <c r="P6850" s="5">
        <v>8151991907487</v>
      </c>
      <c r="Q6850" s="5">
        <v>-418389262767362</v>
      </c>
      <c r="R6850" s="5">
        <v>-788576472048229</v>
      </c>
      <c r="S6850" s="5">
        <v>1091822823766163</v>
      </c>
      <c r="T6850" s="5">
        <v>-2665344048006574</v>
      </c>
      <c r="U6850" s="5">
        <v>-806781032383411</v>
      </c>
      <c r="V6850" s="5">
        <v>32049158894008</v>
      </c>
      <c r="W6850" s="5">
        <v>-1644876996217699</v>
      </c>
      <c r="X6850" s="5">
        <v>1923988609428238</v>
      </c>
      <c r="Y6850" s="5">
        <v>3861359419142778</v>
      </c>
      <c r="Z6850" s="5">
        <v>-25338681789456</v>
      </c>
    </row>
    <row r="6851" spans="1:26" ht="15.5" customHeight="1" x14ac:dyDescent="0.35">
      <c r="A6851" s="5" t="s">
        <v>6873</v>
      </c>
      <c r="B6851" s="5" t="s">
        <v>28902</v>
      </c>
      <c r="C6851" s="5">
        <v>-38493949460795</v>
      </c>
      <c r="D6851" s="5">
        <v>8751872600791323</v>
      </c>
      <c r="E6851" s="5">
        <v>9384402037401012</v>
      </c>
      <c r="F6851" s="5">
        <v>441549959686209</v>
      </c>
      <c r="G6851" s="5">
        <v>-518360508950848</v>
      </c>
      <c r="M6851" s="5">
        <v>346321294569542</v>
      </c>
      <c r="N6851" s="5">
        <v>1461840395094</v>
      </c>
      <c r="O6851" s="5">
        <v>37381891400313</v>
      </c>
      <c r="P6851" s="5">
        <v>559268480764507</v>
      </c>
      <c r="Q6851" s="5">
        <v>133059176938403</v>
      </c>
      <c r="R6851" s="5">
        <v>-150727183477066</v>
      </c>
      <c r="S6851" s="5">
        <v>1728936176208619</v>
      </c>
      <c r="T6851" s="5">
        <v>-2029696111579159</v>
      </c>
      <c r="U6851" s="5">
        <v>1361545291506489</v>
      </c>
      <c r="V6851" s="5">
        <v>2198736775973785</v>
      </c>
      <c r="W6851" s="5">
        <v>523115669446173</v>
      </c>
    </row>
    <row r="6852" spans="1:26" ht="15.5" customHeight="1" x14ac:dyDescent="0.35">
      <c r="A6852" s="5" t="s">
        <v>6874</v>
      </c>
      <c r="B6852" s="5" t="s">
        <v>32995</v>
      </c>
      <c r="C6852" s="5">
        <v>-623214929079328</v>
      </c>
      <c r="D6852" s="5">
        <v>108874124532626</v>
      </c>
      <c r="E6852" s="5">
        <v>470469907716529</v>
      </c>
      <c r="F6852" s="5">
        <v>-14368238143142</v>
      </c>
      <c r="G6852" s="5">
        <v>-1099887279605647</v>
      </c>
      <c r="H6852" s="5">
        <v>-1039149470689692</v>
      </c>
      <c r="I6852" s="5">
        <v>2545465717464</v>
      </c>
      <c r="J6852" s="5">
        <v>22858162073694</v>
      </c>
      <c r="K6852" s="5">
        <v>-483686158764317</v>
      </c>
      <c r="L6852" s="5">
        <v>-1588205188886212</v>
      </c>
      <c r="M6852" s="5">
        <v>-405324266399015</v>
      </c>
      <c r="N6852" s="5">
        <v>195430709686</v>
      </c>
      <c r="O6852" s="5">
        <v>5664123850047</v>
      </c>
      <c r="P6852" s="5">
        <v>-192129983984309</v>
      </c>
      <c r="Q6852" s="5">
        <v>-618150125902712</v>
      </c>
      <c r="R6852" s="5">
        <v>-2440264828025966</v>
      </c>
      <c r="S6852" s="5">
        <v>-562603759078876</v>
      </c>
      <c r="T6852" s="5">
        <v>-4306726488692921</v>
      </c>
      <c r="U6852" s="5">
        <v>-159351259972287</v>
      </c>
      <c r="V6852" s="5">
        <v>-755349668509987</v>
      </c>
      <c r="W6852" s="5">
        <v>-2430227094216346</v>
      </c>
      <c r="X6852" s="5">
        <v>-3628287337735441</v>
      </c>
      <c r="Y6852" s="5">
        <v>-1688835355050211</v>
      </c>
      <c r="Z6852" s="5">
        <v>-5545366609037458</v>
      </c>
    </row>
    <row r="6853" spans="1:26" ht="15.5" customHeight="1" x14ac:dyDescent="0.35">
      <c r="A6853" s="5" t="s">
        <v>6875</v>
      </c>
      <c r="B6853" s="5" t="s">
        <v>29140</v>
      </c>
      <c r="C6853" s="5">
        <v>-730502658363961</v>
      </c>
      <c r="D6853" s="5">
        <v>28256734982518</v>
      </c>
      <c r="E6853" s="5">
        <v>150746916353354</v>
      </c>
      <c r="F6853" s="5">
        <v>-251421848012562</v>
      </c>
      <c r="G6853" s="5">
        <v>-1206235759778019</v>
      </c>
      <c r="H6853" s="5">
        <v>631831364500208</v>
      </c>
      <c r="I6853" s="5">
        <v>264952928288368</v>
      </c>
      <c r="J6853" s="5">
        <v>111676192744424</v>
      </c>
      <c r="K6853" s="5">
        <v>118591755062796</v>
      </c>
      <c r="L6853" s="5">
        <v>73822462548536</v>
      </c>
      <c r="M6853" s="5">
        <v>1055005445951512</v>
      </c>
      <c r="N6853" s="5">
        <v>2.331963927220614E-7</v>
      </c>
      <c r="O6853" s="5">
        <v>2.3129782579647469E-5</v>
      </c>
      <c r="P6853" s="5">
        <v>1265517248633149</v>
      </c>
      <c r="Q6853" s="5">
        <v>843543796123497</v>
      </c>
      <c r="R6853" s="5">
        <v>-2860361427186118</v>
      </c>
      <c r="S6853" s="5">
        <v>-98446918402407</v>
      </c>
      <c r="T6853" s="5">
        <v>-4723145357319899</v>
      </c>
      <c r="U6853" s="5">
        <v>4147702494686031</v>
      </c>
      <c r="V6853" s="5">
        <v>4975319387559975</v>
      </c>
      <c r="W6853" s="5">
        <v>3316351324047248</v>
      </c>
      <c r="X6853" s="5">
        <v>2206098163990481</v>
      </c>
      <c r="Y6853" s="5">
        <v>4140741783456637</v>
      </c>
      <c r="Z6853" s="5">
        <v>257758016204856</v>
      </c>
    </row>
    <row r="6854" spans="1:26" ht="15.5" customHeight="1" x14ac:dyDescent="0.35">
      <c r="A6854" s="5" t="s">
        <v>6876</v>
      </c>
      <c r="B6854" s="5" t="s">
        <v>40764</v>
      </c>
      <c r="C6854" s="5">
        <v>1984866095995</v>
      </c>
      <c r="D6854" s="5">
        <v>935448792346701</v>
      </c>
      <c r="E6854" s="5">
        <v>9667098863186916</v>
      </c>
      <c r="F6854" s="5">
        <v>499763380394962</v>
      </c>
      <c r="G6854" s="5">
        <v>-460157506390036</v>
      </c>
      <c r="R6854" s="5">
        <v>77719558636909</v>
      </c>
      <c r="S6854" s="5">
        <v>1956877062163496</v>
      </c>
      <c r="T6854" s="5">
        <v>-1801796018998777</v>
      </c>
    </row>
    <row r="6855" spans="1:26" ht="15.5" customHeight="1" x14ac:dyDescent="0.35">
      <c r="A6855" s="5" t="s">
        <v>6877</v>
      </c>
      <c r="B6855" s="5" t="s">
        <v>42526</v>
      </c>
      <c r="C6855" s="5">
        <v>284969976537251</v>
      </c>
      <c r="D6855" s="5">
        <v>2447815749551963</v>
      </c>
      <c r="E6855" s="5">
        <v>511969511337433</v>
      </c>
      <c r="F6855" s="5">
        <v>763887500465502</v>
      </c>
      <c r="G6855" s="5">
        <v>-195259419189063</v>
      </c>
      <c r="R6855" s="5">
        <v>1115830475714938</v>
      </c>
      <c r="S6855" s="5">
        <v>2991083353392127</v>
      </c>
      <c r="T6855" s="5">
        <v>-764559176545653</v>
      </c>
    </row>
    <row r="6856" spans="1:26" ht="15.5" customHeight="1" x14ac:dyDescent="0.35">
      <c r="A6856" s="5" t="s">
        <v>6878</v>
      </c>
      <c r="B6856" s="5" t="s">
        <v>42526</v>
      </c>
      <c r="C6856" s="5">
        <v>123595394301162</v>
      </c>
      <c r="D6856" s="5">
        <v>6140158580548067</v>
      </c>
      <c r="E6856" s="5">
        <v>7908203874656463</v>
      </c>
      <c r="F6856" s="5">
        <v>60319989922515</v>
      </c>
      <c r="G6856" s="5">
        <v>-356578462025026</v>
      </c>
      <c r="R6856" s="5">
        <v>483951008787107</v>
      </c>
      <c r="S6856" s="5">
        <v>2361893834158418</v>
      </c>
      <c r="T6856" s="5">
        <v>-1396221173001624</v>
      </c>
    </row>
    <row r="6857" spans="1:26" ht="15.5" customHeight="1" x14ac:dyDescent="0.35">
      <c r="A6857" s="5" t="s">
        <v>6879</v>
      </c>
      <c r="B6857" s="5" t="s">
        <v>38901</v>
      </c>
      <c r="C6857" s="5">
        <v>219005196522111</v>
      </c>
      <c r="D6857" s="5">
        <v>3714392212269957</v>
      </c>
      <c r="E6857" s="5">
        <v>6544246161294016</v>
      </c>
      <c r="F6857" s="5">
        <v>698233583507705</v>
      </c>
      <c r="G6857" s="5">
        <v>-261231725172905</v>
      </c>
      <c r="R6857" s="5">
        <v>857538311890784</v>
      </c>
      <c r="S6857" s="5">
        <v>2734008407175849</v>
      </c>
      <c r="T6857" s="5">
        <v>-1022880809106616</v>
      </c>
    </row>
    <row r="6858" spans="1:26" ht="15.5" customHeight="1" x14ac:dyDescent="0.35">
      <c r="A6858" s="5" t="s">
        <v>6880</v>
      </c>
      <c r="B6858" s="5" t="s">
        <v>36829</v>
      </c>
      <c r="C6858" s="5">
        <v>188943488225232</v>
      </c>
      <c r="D6858" s="5">
        <v>4406686720267698</v>
      </c>
      <c r="E6858" s="5">
        <v>7127276351337144</v>
      </c>
      <c r="F6858" s="5">
        <v>668299765465976</v>
      </c>
      <c r="G6858" s="5">
        <v>-291282993903312</v>
      </c>
      <c r="H6858" s="5">
        <v>339077361027177</v>
      </c>
      <c r="I6858" s="5">
        <v>234185422573338</v>
      </c>
      <c r="J6858" s="5">
        <v>4777719893787585</v>
      </c>
      <c r="K6858" s="5">
        <v>895651222227992</v>
      </c>
      <c r="L6858" s="5">
        <v>-219607645955312</v>
      </c>
      <c r="M6858" s="5">
        <v>-143283310289865</v>
      </c>
      <c r="N6858" s="5">
        <v>1881356747409665</v>
      </c>
      <c r="O6858" s="5">
        <v>2846122029887106</v>
      </c>
      <c r="P6858" s="5">
        <v>70098556269588</v>
      </c>
      <c r="Q6858" s="5">
        <v>-356534750825119</v>
      </c>
      <c r="R6858" s="5">
        <v>739828472147981</v>
      </c>
      <c r="S6858" s="5">
        <v>2616799335429652</v>
      </c>
      <c r="T6858" s="5">
        <v>-114054977160837</v>
      </c>
      <c r="U6858" s="5">
        <v>-563311351440606</v>
      </c>
      <c r="V6858" s="5">
        <v>275589057695368</v>
      </c>
      <c r="W6858" s="5">
        <v>-1401698997018802</v>
      </c>
      <c r="X6858" s="5">
        <v>1183920244612273</v>
      </c>
      <c r="Y6858" s="5">
        <v>3127249813715688</v>
      </c>
      <c r="Z6858" s="5">
        <v>-766780586974368</v>
      </c>
    </row>
    <row r="6859" spans="1:26" ht="15.5" customHeight="1" x14ac:dyDescent="0.35">
      <c r="A6859" s="5" t="s">
        <v>6881</v>
      </c>
      <c r="B6859" s="5" t="s">
        <v>43130</v>
      </c>
      <c r="C6859" s="5">
        <v>-532158273403504</v>
      </c>
      <c r="D6859" s="5">
        <v>297431724368448</v>
      </c>
      <c r="E6859" s="5">
        <v>1075518308885707</v>
      </c>
      <c r="F6859" s="5">
        <v>-52329601598381</v>
      </c>
      <c r="G6859" s="5">
        <v>-1009542072124729</v>
      </c>
      <c r="R6859" s="5">
        <v>-2083722736629595</v>
      </c>
      <c r="S6859" s="5">
        <v>-204902161817253</v>
      </c>
      <c r="T6859" s="5">
        <v>-3952970148930511</v>
      </c>
    </row>
    <row r="6860" spans="1:26" ht="15.5" customHeight="1" x14ac:dyDescent="0.35">
      <c r="A6860" s="5" t="s">
        <v>6882</v>
      </c>
      <c r="B6860" s="5" t="s">
        <v>43131</v>
      </c>
      <c r="C6860" s="5">
        <v>1031198494981578</v>
      </c>
      <c r="D6860" s="5">
        <v>24133379151.115742</v>
      </c>
      <c r="E6860" s="5">
        <v>2213631119154</v>
      </c>
      <c r="F6860" s="5">
        <v>1503718374846518</v>
      </c>
      <c r="G6860" s="5">
        <v>553978004009265</v>
      </c>
      <c r="H6860" s="5">
        <v>-1094466923314629</v>
      </c>
      <c r="I6860" s="5">
        <v>1162599459527</v>
      </c>
      <c r="J6860" s="5">
        <v>11379427871853</v>
      </c>
      <c r="K6860" s="5">
        <v>-539493973330091</v>
      </c>
      <c r="L6860" s="5">
        <v>-1642699208992084</v>
      </c>
      <c r="M6860" s="5">
        <v>633293132947854</v>
      </c>
      <c r="N6860" s="5">
        <v>5730214.6327546239</v>
      </c>
      <c r="O6860" s="5">
        <v>26526268.733650532</v>
      </c>
      <c r="P6860" s="5">
        <v>845511117604179</v>
      </c>
      <c r="Q6860" s="5">
        <v>420500875730169</v>
      </c>
      <c r="R6860" s="5">
        <v>4037768192964048</v>
      </c>
      <c r="S6860" s="5">
        <v>5887970409847552</v>
      </c>
      <c r="T6860" s="5">
        <v>2169160229651305</v>
      </c>
      <c r="U6860" s="5">
        <v>2489761088414391</v>
      </c>
      <c r="V6860" s="5">
        <v>3324085752570424</v>
      </c>
      <c r="W6860" s="5">
        <v>1653178699670752</v>
      </c>
      <c r="X6860" s="5">
        <v>-3821433385129015</v>
      </c>
      <c r="Y6860" s="5">
        <v>-1883693546914846</v>
      </c>
      <c r="Z6860" s="5">
        <v>-5735637564957984</v>
      </c>
    </row>
    <row r="6861" spans="1:26" ht="15.5" customHeight="1" x14ac:dyDescent="0.35">
      <c r="A6861" s="5" t="s">
        <v>6883</v>
      </c>
      <c r="B6861" s="5" t="s">
        <v>35506</v>
      </c>
      <c r="C6861" s="5">
        <v>42988135877231</v>
      </c>
      <c r="D6861" s="5">
        <v>79227274822602</v>
      </c>
      <c r="E6861" s="5">
        <v>2304900469882995</v>
      </c>
      <c r="F6861" s="5">
        <v>907970302112343</v>
      </c>
      <c r="G6861" s="5">
        <v>-50184515302582</v>
      </c>
      <c r="H6861" s="5">
        <v>-401213445116087</v>
      </c>
      <c r="I6861" s="5">
        <v>15917084174902</v>
      </c>
      <c r="J6861" s="5">
        <v>3880744802301346</v>
      </c>
      <c r="K6861" s="5">
        <v>157408423813783</v>
      </c>
      <c r="L6861" s="5">
        <v>-957338446616974</v>
      </c>
      <c r="M6861" s="5">
        <v>-2627034113049785</v>
      </c>
      <c r="N6861" s="5">
        <v>8.7847468025630942E-120</v>
      </c>
      <c r="O6861" s="5">
        <v>5.5225107568426008E-117</v>
      </c>
      <c r="P6861" s="5">
        <v>-2427278698316865</v>
      </c>
      <c r="Q6861" s="5">
        <v>-2824562730340235</v>
      </c>
      <c r="R6861" s="5">
        <v>1683246519119491</v>
      </c>
      <c r="S6861" s="5">
        <v>3555255000726771</v>
      </c>
      <c r="T6861" s="5">
        <v>-196502846594731</v>
      </c>
      <c r="U6861" s="5">
        <v>-10</v>
      </c>
      <c r="V6861" s="5">
        <v>-9542727908126678</v>
      </c>
      <c r="W6861" s="5">
        <v>-10</v>
      </c>
      <c r="X6861" s="5">
        <v>-1400874179994279</v>
      </c>
      <c r="Y6861" s="5">
        <v>549606199190366</v>
      </c>
      <c r="Z6861" s="5">
        <v>-3342636513573253</v>
      </c>
    </row>
    <row r="6862" spans="1:26" ht="15.5" customHeight="1" x14ac:dyDescent="0.35">
      <c r="A6862" s="5" t="s">
        <v>6884</v>
      </c>
      <c r="B6862" s="5" t="s">
        <v>38676</v>
      </c>
      <c r="C6862" s="5">
        <v>649520113759357</v>
      </c>
      <c r="D6862" s="5">
        <v>79528481880721</v>
      </c>
      <c r="E6862" s="5">
        <v>361970556031792</v>
      </c>
      <c r="F6862" s="5">
        <v>1125972279311025</v>
      </c>
      <c r="G6862" s="5">
        <v>17008802505037</v>
      </c>
      <c r="H6862" s="5">
        <v>139951553742876</v>
      </c>
      <c r="I6862" s="5">
        <v>6235246754020431</v>
      </c>
      <c r="J6862" s="5">
        <v>790085193527633</v>
      </c>
      <c r="K6862" s="5">
        <v>697675752542195</v>
      </c>
      <c r="L6862" s="5">
        <v>-418644833648846</v>
      </c>
      <c r="M6862" s="5">
        <v>553827825674594</v>
      </c>
      <c r="N6862" s="5">
        <v>354321793.0720064</v>
      </c>
      <c r="O6862" s="5">
        <v>14093885329.018223</v>
      </c>
      <c r="P6862" s="5">
        <v>766282784766985</v>
      </c>
      <c r="Q6862" s="5">
        <v>340870178001896</v>
      </c>
      <c r="R6862" s="5">
        <v>2543265597061188</v>
      </c>
      <c r="S6862" s="5">
        <v>4408865099868583</v>
      </c>
      <c r="T6862" s="5">
        <v>665997885852931</v>
      </c>
      <c r="U6862" s="5">
        <v>2177347105640087</v>
      </c>
      <c r="V6862" s="5">
        <v>3012603423242478</v>
      </c>
      <c r="W6862" s="5">
        <v>1340114492382928</v>
      </c>
      <c r="X6862" s="5">
        <v>488653908474453</v>
      </c>
      <c r="Y6862" s="5">
        <v>2435999988638594</v>
      </c>
      <c r="Z6862" s="5">
        <v>-146173749954212</v>
      </c>
    </row>
    <row r="6863" spans="1:26" ht="15.5" customHeight="1" x14ac:dyDescent="0.35">
      <c r="A6863" s="5" t="s">
        <v>6885</v>
      </c>
      <c r="B6863" s="5" t="s">
        <v>35623</v>
      </c>
      <c r="C6863" s="5">
        <v>-204372307991767</v>
      </c>
      <c r="D6863" s="5">
        <v>4042554514541251</v>
      </c>
      <c r="E6863" s="5">
        <v>6811492456554132</v>
      </c>
      <c r="F6863" s="5">
        <v>275860616411622</v>
      </c>
      <c r="G6863" s="5">
        <v>-683664024991657</v>
      </c>
      <c r="H6863" s="5">
        <v>-38933741912494</v>
      </c>
      <c r="I6863" s="5">
        <v>1718919871094072</v>
      </c>
      <c r="J6863" s="5">
        <v>4055429562650426</v>
      </c>
      <c r="K6863" s="5">
        <v>16929986024067</v>
      </c>
      <c r="L6863" s="5">
        <v>-945551511869917</v>
      </c>
      <c r="M6863" s="5">
        <v>-67299440261988</v>
      </c>
      <c r="N6863" s="5">
        <v>599141.90556981647</v>
      </c>
      <c r="O6863" s="5">
        <v>3024675.9255113979</v>
      </c>
      <c r="P6863" s="5">
        <v>-460294905084603</v>
      </c>
      <c r="Q6863" s="5">
        <v>-885083943961461</v>
      </c>
      <c r="R6863" s="5">
        <v>-800241669036329</v>
      </c>
      <c r="S6863" s="5">
        <v>1080161800137423</v>
      </c>
      <c r="T6863" s="5">
        <v>-2676959739777748</v>
      </c>
      <c r="U6863" s="5">
        <v>-2645844695274211</v>
      </c>
      <c r="V6863" s="5">
        <v>-1809626986701283</v>
      </c>
      <c r="W6863" s="5">
        <v>-347966439079806</v>
      </c>
      <c r="X6863" s="5">
        <v>-1359407927119515</v>
      </c>
      <c r="Y6863" s="5">
        <v>591126259039431</v>
      </c>
      <c r="Z6863" s="5">
        <v>-3301481331090143</v>
      </c>
    </row>
    <row r="6864" spans="1:26" ht="15.5" customHeight="1" x14ac:dyDescent="0.35">
      <c r="A6864" s="5" t="s">
        <v>6886</v>
      </c>
      <c r="B6864" s="5" t="s">
        <v>43132</v>
      </c>
      <c r="C6864" s="5">
        <v>58624044875773</v>
      </c>
      <c r="D6864" s="5">
        <v>810939100154633</v>
      </c>
      <c r="E6864" s="5">
        <v>9041565561464048</v>
      </c>
      <c r="F6864" s="5">
        <v>538434873602478</v>
      </c>
      <c r="G6864" s="5">
        <v>-421456871789395</v>
      </c>
      <c r="R6864" s="5">
        <v>229548728876414</v>
      </c>
      <c r="S6864" s="5">
        <v>2108299437203447</v>
      </c>
      <c r="T6864" s="5">
        <v>-1650259537711745</v>
      </c>
    </row>
    <row r="6865" spans="1:26" ht="15.5" customHeight="1" x14ac:dyDescent="0.35">
      <c r="A6865" s="5" t="s">
        <v>6887</v>
      </c>
      <c r="B6865" s="5" t="s">
        <v>34191</v>
      </c>
      <c r="C6865" s="5">
        <v>-247482306043311</v>
      </c>
      <c r="D6865" s="5">
        <v>3124745796113386</v>
      </c>
      <c r="E6865" s="5">
        <v>5937730969180571</v>
      </c>
      <c r="F6865" s="5">
        <v>232756497148923</v>
      </c>
      <c r="G6865" s="5">
        <v>-726581586505652</v>
      </c>
      <c r="H6865" s="5">
        <v>55840930212325</v>
      </c>
      <c r="I6865" s="5">
        <v>844732466332122</v>
      </c>
      <c r="J6865" s="5">
        <v>9227711563791576</v>
      </c>
      <c r="K6865" s="5">
        <v>613918842891062</v>
      </c>
      <c r="L6865" s="5">
        <v>-502585044479614</v>
      </c>
      <c r="M6865" s="5">
        <v>223793734252874</v>
      </c>
      <c r="N6865" s="5">
        <v>397982075800893</v>
      </c>
      <c r="O6865" s="5">
        <v>752714493471389</v>
      </c>
      <c r="P6865" s="5">
        <v>436945535051058</v>
      </c>
      <c r="Q6865" s="5">
        <v>10438281662619</v>
      </c>
      <c r="R6865" s="5">
        <v>-969043485348499</v>
      </c>
      <c r="S6865" s="5">
        <v>911383002852848</v>
      </c>
      <c r="T6865" s="5">
        <v>-2845008050208886</v>
      </c>
      <c r="U6865" s="5">
        <v>879834159546518</v>
      </c>
      <c r="V6865" s="5">
        <v>1717830076354402</v>
      </c>
      <c r="W6865" s="5">
        <v>4103759564315</v>
      </c>
      <c r="X6865" s="5">
        <v>194973818234517</v>
      </c>
      <c r="Y6865" s="5">
        <v>2143554923412934</v>
      </c>
      <c r="Z6865" s="5">
        <v>-1754822577939918</v>
      </c>
    </row>
    <row r="6866" spans="1:26" ht="15.5" customHeight="1" x14ac:dyDescent="0.35">
      <c r="A6866" s="5" t="s">
        <v>6888</v>
      </c>
      <c r="B6866" s="5" t="s">
        <v>24719</v>
      </c>
      <c r="C6866" s="5">
        <v>-1035175634269918</v>
      </c>
      <c r="D6866" s="5">
        <v>22435882697.50227</v>
      </c>
      <c r="E6866" s="5">
        <v>2065846967319</v>
      </c>
      <c r="F6866" s="5">
        <v>-557985629757069</v>
      </c>
      <c r="G6866" s="5">
        <v>-1507647289372534</v>
      </c>
      <c r="H6866" s="5">
        <v>-957305910706872</v>
      </c>
      <c r="I6866" s="5">
        <v>7579403499902</v>
      </c>
      <c r="J6866" s="5">
        <v>59359435363479</v>
      </c>
      <c r="K6866" s="5">
        <v>-401180661121401</v>
      </c>
      <c r="L6866" s="5">
        <v>-1507518509165704</v>
      </c>
      <c r="R6866" s="5">
        <v>-4053341107970807</v>
      </c>
      <c r="S6866" s="5">
        <v>-2184852517656512</v>
      </c>
      <c r="T6866" s="5">
        <v>-5903354495630478</v>
      </c>
      <c r="X6866" s="5">
        <v>-3342522911407274</v>
      </c>
      <c r="Y6866" s="5">
        <v>-1400759711617828</v>
      </c>
      <c r="Z6866" s="5">
        <v>-5263641538091186</v>
      </c>
    </row>
    <row r="6867" spans="1:26" ht="15.5" customHeight="1" x14ac:dyDescent="0.35">
      <c r="A6867" s="5" t="s">
        <v>6889</v>
      </c>
      <c r="B6867" s="5" t="s">
        <v>25113</v>
      </c>
      <c r="C6867" s="5">
        <v>-3604513328749</v>
      </c>
      <c r="D6867" s="5">
        <v>141172722261581</v>
      </c>
      <c r="E6867" s="5">
        <v>3534158920548262</v>
      </c>
      <c r="F6867" s="5">
        <v>119718113066932</v>
      </c>
      <c r="G6867" s="5">
        <v>-838962232468412</v>
      </c>
      <c r="H6867" s="5">
        <v>-359680259039616</v>
      </c>
      <c r="I6867" s="5">
        <v>2069517242698325</v>
      </c>
      <c r="J6867" s="5">
        <v>4478602872034731</v>
      </c>
      <c r="K6867" s="5">
        <v>198988604423447</v>
      </c>
      <c r="L6867" s="5">
        <v>-916110021795256</v>
      </c>
      <c r="M6867" s="5">
        <v>-88945452717772</v>
      </c>
      <c r="N6867" s="5">
        <v>4139483895788635</v>
      </c>
      <c r="O6867" s="5">
        <v>5332845902793628</v>
      </c>
      <c r="P6867" s="5">
        <v>124438599280601</v>
      </c>
      <c r="Q6867" s="5">
        <v>-302248530419399</v>
      </c>
      <c r="R6867" s="5">
        <v>-1411385813765921</v>
      </c>
      <c r="S6867" s="5">
        <v>468769098690322</v>
      </c>
      <c r="T6867" s="5">
        <v>-3285046510293424</v>
      </c>
      <c r="U6867" s="5">
        <v>-349684712571082</v>
      </c>
      <c r="V6867" s="5">
        <v>489224288511498</v>
      </c>
      <c r="W6867" s="5">
        <v>-1188275367152318</v>
      </c>
      <c r="X6867" s="5">
        <v>-1255857185435207</v>
      </c>
      <c r="Y6867" s="5">
        <v>694787279547041</v>
      </c>
      <c r="Z6867" s="5">
        <v>-3198683621371774</v>
      </c>
    </row>
    <row r="6868" spans="1:26" ht="15.5" customHeight="1" x14ac:dyDescent="0.35">
      <c r="A6868" s="5" t="s">
        <v>6890</v>
      </c>
      <c r="B6868" s="5" t="s">
        <v>42526</v>
      </c>
      <c r="C6868" s="5">
        <v>-58253670334395</v>
      </c>
      <c r="D6868" s="5">
        <v>8121111754692096</v>
      </c>
      <c r="E6868" s="5">
        <v>9046469521429812</v>
      </c>
      <c r="F6868" s="5">
        <v>421826600499023</v>
      </c>
      <c r="G6868" s="5">
        <v>-538065559472943</v>
      </c>
      <c r="R6868" s="5">
        <v>-228098487676551</v>
      </c>
      <c r="S6868" s="5">
        <v>1651707250088195</v>
      </c>
      <c r="T6868" s="5">
        <v>-2106853348159771</v>
      </c>
    </row>
    <row r="6869" spans="1:26" ht="15.5" customHeight="1" x14ac:dyDescent="0.35">
      <c r="A6869" s="5" t="s">
        <v>6891</v>
      </c>
      <c r="B6869" s="5" t="s">
        <v>39431</v>
      </c>
      <c r="C6869" s="5">
        <v>275533887678296</v>
      </c>
      <c r="D6869" s="5">
        <v>2607651607454666</v>
      </c>
      <c r="E6869" s="5">
        <v>5325335925445774</v>
      </c>
      <c r="F6869" s="5">
        <v>754498424487625</v>
      </c>
      <c r="G6869" s="5">
        <v>-204699148466665</v>
      </c>
      <c r="H6869" s="5">
        <v>-17292615851932</v>
      </c>
      <c r="I6869" s="5">
        <v>9516398569110732</v>
      </c>
      <c r="J6869" s="5">
        <v>9770729689944058</v>
      </c>
      <c r="K6869" s="5">
        <v>541028912174335</v>
      </c>
      <c r="L6869" s="5">
        <v>-575506354272549</v>
      </c>
      <c r="M6869" s="5">
        <v>-96930290181769</v>
      </c>
      <c r="N6869" s="5">
        <v>3732992891726356</v>
      </c>
      <c r="O6869" s="5">
        <v>492960450267968</v>
      </c>
      <c r="P6869" s="5">
        <v>116454230558415</v>
      </c>
      <c r="Q6869" s="5">
        <v>-310226568685919</v>
      </c>
      <c r="R6869" s="5">
        <v>1078882458775337</v>
      </c>
      <c r="S6869" s="5">
        <v>2954319420425496</v>
      </c>
      <c r="T6869" s="5">
        <v>-801521447934513</v>
      </c>
      <c r="U6869" s="5">
        <v>-381076711916842</v>
      </c>
      <c r="V6869" s="5">
        <v>457834132001324</v>
      </c>
      <c r="W6869" s="5">
        <v>-1219640635784558</v>
      </c>
      <c r="X6869" s="5">
        <v>-6037878178415</v>
      </c>
      <c r="Y6869" s="5">
        <v>1889052929111396</v>
      </c>
      <c r="Z6869" s="5">
        <v>-2009434135213951</v>
      </c>
    </row>
    <row r="6870" spans="1:26" ht="15.5" customHeight="1" x14ac:dyDescent="0.35">
      <c r="A6870" s="5" t="s">
        <v>6892</v>
      </c>
      <c r="B6870" s="5" t="s">
        <v>26429</v>
      </c>
      <c r="C6870" s="5">
        <v>-10920483622632</v>
      </c>
      <c r="D6870" s="5">
        <v>6558705886552189</v>
      </c>
      <c r="E6870" s="5">
        <v>813586272771999</v>
      </c>
      <c r="F6870" s="5">
        <v>370951925226987</v>
      </c>
      <c r="G6870" s="5">
        <v>-588858520639619</v>
      </c>
      <c r="H6870" s="5">
        <v>-480351112483552</v>
      </c>
      <c r="I6870" s="5">
        <v>918046625339584</v>
      </c>
      <c r="J6870" s="5">
        <v>2732965227506229</v>
      </c>
      <c r="K6870" s="5">
        <v>78127696309146</v>
      </c>
      <c r="L6870" s="5">
        <v>-1035842639627048</v>
      </c>
      <c r="M6870" s="5">
        <v>330606114524905</v>
      </c>
      <c r="N6870" s="5">
        <v>23843215700536</v>
      </c>
      <c r="O6870" s="5">
        <v>5866978762362</v>
      </c>
      <c r="P6870" s="5">
        <v>543583117162383</v>
      </c>
      <c r="Q6870" s="5">
        <v>117328439233206</v>
      </c>
      <c r="R6870" s="5">
        <v>-42760323679522</v>
      </c>
      <c r="S6870" s="5">
        <v>1452502008187147</v>
      </c>
      <c r="T6870" s="5">
        <v>-2305738629726174</v>
      </c>
      <c r="U6870" s="5">
        <v>1299761827045988</v>
      </c>
      <c r="V6870" s="5">
        <v>2137070533403907</v>
      </c>
      <c r="W6870" s="5">
        <v>461271040801388</v>
      </c>
      <c r="X6870" s="5">
        <v>-167719072977486</v>
      </c>
      <c r="Y6870" s="5">
        <v>272790141592213</v>
      </c>
      <c r="Z6870" s="5">
        <v>-3616741228526861</v>
      </c>
    </row>
    <row r="6871" spans="1:26" ht="15.5" customHeight="1" x14ac:dyDescent="0.35">
      <c r="A6871" s="5" t="s">
        <v>6893</v>
      </c>
      <c r="B6871" s="5" t="s">
        <v>42526</v>
      </c>
      <c r="C6871" s="5">
        <v>-131706036202195</v>
      </c>
      <c r="D6871" s="5">
        <v>5909569463845705</v>
      </c>
      <c r="E6871" s="5">
        <v>7892248580211404</v>
      </c>
      <c r="F6871" s="5">
        <v>348476579500744</v>
      </c>
      <c r="G6871" s="5">
        <v>-611281950762032</v>
      </c>
      <c r="R6871" s="5">
        <v>-515709096150392</v>
      </c>
      <c r="S6871" s="5">
        <v>1364497383916515</v>
      </c>
      <c r="T6871" s="5">
        <v>-2393539972887607</v>
      </c>
    </row>
    <row r="6872" spans="1:26" ht="15.5" customHeight="1" x14ac:dyDescent="0.35">
      <c r="A6872" s="5" t="s">
        <v>6894</v>
      </c>
      <c r="B6872" s="5" t="s">
        <v>39110</v>
      </c>
      <c r="C6872" s="5">
        <v>316641802357682</v>
      </c>
      <c r="D6872" s="5">
        <v>1961943218016884</v>
      </c>
      <c r="E6872" s="5">
        <v>442249086002383</v>
      </c>
      <c r="F6872" s="5">
        <v>795395321213891</v>
      </c>
      <c r="G6872" s="5">
        <v>-16356911360384</v>
      </c>
      <c r="H6872" s="5">
        <v>529388576596338</v>
      </c>
      <c r="I6872" s="5">
        <v>631157998586655</v>
      </c>
      <c r="J6872" s="5">
        <v>2117405107409231</v>
      </c>
      <c r="K6872" s="5">
        <v>1084452866971811</v>
      </c>
      <c r="L6872" s="5">
        <v>-28966328331302</v>
      </c>
      <c r="M6872" s="5">
        <v>1243293530178996</v>
      </c>
      <c r="N6872" s="5">
        <v>1.6868950727679613E-14</v>
      </c>
      <c r="O6872" s="5">
        <v>2.1878855697831152E-13</v>
      </c>
      <c r="P6872" s="5">
        <v>1452800129089833</v>
      </c>
      <c r="Q6872" s="5">
        <v>1032672460068507</v>
      </c>
      <c r="R6872" s="5">
        <v>1239844903134286</v>
      </c>
      <c r="S6872" s="5">
        <v>3114455601379873</v>
      </c>
      <c r="T6872" s="5">
        <v>-640472389627282</v>
      </c>
      <c r="U6872" s="5">
        <v>4887947921538437</v>
      </c>
      <c r="V6872" s="5">
        <v>571161290477645</v>
      </c>
      <c r="W6872" s="5">
        <v>4059901449093149</v>
      </c>
      <c r="X6872" s="5">
        <v>1848409611305915</v>
      </c>
      <c r="Y6872" s="5">
        <v>3786468373017811</v>
      </c>
      <c r="Z6872" s="5">
        <v>-101138638155101</v>
      </c>
    </row>
    <row r="6873" spans="1:26" ht="15.5" customHeight="1" x14ac:dyDescent="0.35">
      <c r="A6873" s="5" t="s">
        <v>6895</v>
      </c>
      <c r="B6873" s="5" t="s">
        <v>39862</v>
      </c>
      <c r="C6873" s="5">
        <v>-659605593415771</v>
      </c>
      <c r="D6873" s="5">
        <v>70305149562088</v>
      </c>
      <c r="E6873" s="5">
        <v>327244868406896</v>
      </c>
      <c r="F6873" s="5">
        <v>-180213794826347</v>
      </c>
      <c r="G6873" s="5">
        <v>-1135971598159442</v>
      </c>
      <c r="H6873" s="5">
        <v>-171310763398388</v>
      </c>
      <c r="I6873" s="5">
        <v>5479273364384576</v>
      </c>
      <c r="J6873" s="5">
        <v>737188817531205</v>
      </c>
      <c r="K6873" s="5">
        <v>387328965933128</v>
      </c>
      <c r="L6873" s="5">
        <v>-728882975093611</v>
      </c>
      <c r="M6873" s="5">
        <v>-146024298259088</v>
      </c>
      <c r="N6873" s="5">
        <v>1798247136602665</v>
      </c>
      <c r="O6873" s="5">
        <v>274603316894338</v>
      </c>
      <c r="P6873" s="5">
        <v>6735712413428</v>
      </c>
      <c r="Q6873" s="5">
        <v>-359272800652004</v>
      </c>
      <c r="R6873" s="5">
        <v>-2582756373246022</v>
      </c>
      <c r="S6873" s="5">
        <v>-705646422317724</v>
      </c>
      <c r="T6873" s="5">
        <v>-4448018504178163</v>
      </c>
      <c r="U6873" s="5">
        <v>-574087412058565</v>
      </c>
      <c r="V6873" s="5">
        <v>264811250860092</v>
      </c>
      <c r="W6873" s="5">
        <v>-1412463506473351</v>
      </c>
      <c r="X6873" s="5">
        <v>-598147515047691</v>
      </c>
      <c r="Y6873" s="5">
        <v>1352395225395817</v>
      </c>
      <c r="Z6873" s="5">
        <v>-2544962918056287</v>
      </c>
    </row>
    <row r="6874" spans="1:26" ht="15.5" customHeight="1" x14ac:dyDescent="0.35">
      <c r="A6874" s="5" t="s">
        <v>6896</v>
      </c>
      <c r="B6874" s="5" t="s">
        <v>42526</v>
      </c>
      <c r="C6874" s="5">
        <v>275139735436438</v>
      </c>
      <c r="D6874" s="5">
        <v>2614481430897451</v>
      </c>
      <c r="E6874" s="5">
        <v>5331768446592469</v>
      </c>
      <c r="F6874" s="5">
        <v>754106217528121</v>
      </c>
      <c r="G6874" s="5">
        <v>-205093434142986</v>
      </c>
      <c r="R6874" s="5">
        <v>1077339113441626</v>
      </c>
      <c r="S6874" s="5">
        <v>2952783692053265</v>
      </c>
      <c r="T6874" s="5">
        <v>-80306531574516</v>
      </c>
    </row>
    <row r="6875" spans="1:26" ht="15.5" customHeight="1" x14ac:dyDescent="0.35">
      <c r="A6875" s="5" t="s">
        <v>6897</v>
      </c>
      <c r="B6875" s="5" t="s">
        <v>42526</v>
      </c>
      <c r="C6875" s="5">
        <v>-42240677484742</v>
      </c>
      <c r="D6875" s="5">
        <v>8631532403339618</v>
      </c>
      <c r="E6875" s="5">
        <v>932096436876882</v>
      </c>
      <c r="F6875" s="5">
        <v>437810413850524</v>
      </c>
      <c r="G6875" s="5">
        <v>-522097157792629</v>
      </c>
      <c r="R6875" s="5">
        <v>-165397898491105</v>
      </c>
      <c r="S6875" s="5">
        <v>1714293583822242</v>
      </c>
      <c r="T6875" s="5">
        <v>-2044327360475511</v>
      </c>
    </row>
    <row r="6876" spans="1:26" ht="15.5" customHeight="1" x14ac:dyDescent="0.35">
      <c r="A6876" s="5" t="s">
        <v>6898</v>
      </c>
      <c r="B6876" s="5" t="s">
        <v>26125</v>
      </c>
      <c r="C6876" s="5">
        <v>-120985059821841</v>
      </c>
      <c r="D6876" s="5">
        <v>6215205331990414</v>
      </c>
      <c r="E6876" s="5">
        <v>7945722789840528</v>
      </c>
      <c r="F6876" s="5">
        <v>359185843128647</v>
      </c>
      <c r="G6876" s="5">
        <v>-600598632520074</v>
      </c>
      <c r="H6876" s="5">
        <v>415692727451537</v>
      </c>
      <c r="I6876" s="5">
        <v>1446390570047923</v>
      </c>
      <c r="J6876" s="5">
        <v>3661656978362677</v>
      </c>
      <c r="K6876" s="5">
        <v>971706999160066</v>
      </c>
      <c r="L6876" s="5">
        <v>-142908214919114</v>
      </c>
      <c r="M6876" s="5">
        <v>-9225129826326</v>
      </c>
      <c r="N6876" s="5">
        <v>3968106554360171</v>
      </c>
      <c r="O6876" s="5">
        <v>5165312165946118</v>
      </c>
      <c r="P6876" s="5">
        <v>121132980808638</v>
      </c>
      <c r="Q6876" s="5">
        <v>-305551593960589</v>
      </c>
      <c r="R6876" s="5">
        <v>-473729964453845</v>
      </c>
      <c r="S6876" s="5">
        <v>1406430653075899</v>
      </c>
      <c r="T6876" s="5">
        <v>-2351708295666762</v>
      </c>
      <c r="U6876" s="5">
        <v>-362681483221589</v>
      </c>
      <c r="V6876" s="5">
        <v>476228410589488</v>
      </c>
      <c r="W6876" s="5">
        <v>-1201261200488509</v>
      </c>
      <c r="X6876" s="5">
        <v>1451429945299478</v>
      </c>
      <c r="Y6876" s="5">
        <v>3392805655476472</v>
      </c>
      <c r="Z6876" s="5">
        <v>-498977366851041</v>
      </c>
    </row>
    <row r="6877" spans="1:26" ht="15.5" customHeight="1" x14ac:dyDescent="0.35">
      <c r="A6877" s="5" t="s">
        <v>6899</v>
      </c>
      <c r="B6877" s="5" t="s">
        <v>34158</v>
      </c>
      <c r="C6877" s="5">
        <v>-8344891852363</v>
      </c>
      <c r="D6877" s="5">
        <v>733467745553328</v>
      </c>
      <c r="E6877" s="5">
        <v>8576769918548174</v>
      </c>
      <c r="F6877" s="5">
        <v>39667228794036</v>
      </c>
      <c r="G6877" s="5">
        <v>-563185679436296</v>
      </c>
      <c r="R6877" s="5">
        <v>-326753181459968</v>
      </c>
      <c r="S6877" s="5">
        <v>1553212844152255</v>
      </c>
      <c r="T6877" s="5">
        <v>-2205213869325271</v>
      </c>
    </row>
    <row r="6878" spans="1:26" ht="15.5" customHeight="1" x14ac:dyDescent="0.35">
      <c r="A6878" s="5" t="s">
        <v>6900</v>
      </c>
      <c r="B6878" s="5" t="s">
        <v>38768</v>
      </c>
      <c r="C6878" s="5">
        <v>-166679306692983</v>
      </c>
      <c r="D6878" s="5">
        <v>4963853682225248</v>
      </c>
      <c r="E6878" s="5">
        <v>7535304135554317</v>
      </c>
      <c r="F6878" s="5">
        <v>313533849664278</v>
      </c>
      <c r="G6878" s="5">
        <v>-646124738210646</v>
      </c>
      <c r="R6878" s="5">
        <v>-652650683903732</v>
      </c>
      <c r="S6878" s="5">
        <v>1227675381367395</v>
      </c>
      <c r="T6878" s="5">
        <v>-252997064030895</v>
      </c>
    </row>
    <row r="6879" spans="1:26" ht="15.5" customHeight="1" x14ac:dyDescent="0.35">
      <c r="A6879" s="5" t="s">
        <v>6901</v>
      </c>
      <c r="B6879" s="5" t="s">
        <v>28024</v>
      </c>
      <c r="C6879" s="5">
        <v>549432044345385</v>
      </c>
      <c r="D6879" s="5">
        <v>248204904102856</v>
      </c>
      <c r="E6879" s="5">
        <v>927926570879384</v>
      </c>
      <c r="F6879" s="5">
        <v>1026686932220832</v>
      </c>
      <c r="G6879" s="5">
        <v>69653395062913</v>
      </c>
      <c r="H6879" s="5">
        <v>998184619003351</v>
      </c>
      <c r="I6879" s="5">
        <v>4439693025549</v>
      </c>
      <c r="J6879" s="5">
        <v>37261126807005</v>
      </c>
      <c r="K6879" s="5">
        <v>1547828551661892</v>
      </c>
      <c r="L6879" s="5">
        <v>44238051274493</v>
      </c>
      <c r="M6879" s="5">
        <v>746434220173776</v>
      </c>
      <c r="N6879" s="5">
        <v>6483.4061873306409</v>
      </c>
      <c r="O6879" s="5">
        <v>377860.01418408367</v>
      </c>
      <c r="P6879" s="5">
        <v>958268522953435</v>
      </c>
      <c r="Q6879" s="5">
        <v>533924108468885</v>
      </c>
      <c r="R6879" s="5">
        <v>2151360037518906</v>
      </c>
      <c r="S6879" s="5">
        <v>4020102685591263</v>
      </c>
      <c r="T6879" s="5">
        <v>272735331253575</v>
      </c>
      <c r="U6879" s="5">
        <v>2934569758871259</v>
      </c>
      <c r="V6879" s="5">
        <v>3767385996428055</v>
      </c>
      <c r="W6879" s="5">
        <v>2099096611460705</v>
      </c>
      <c r="X6879" s="5">
        <v>3485254735729578</v>
      </c>
      <c r="Y6879" s="5">
        <v>540438781271078</v>
      </c>
      <c r="Z6879" s="5">
        <v>1544612837831726</v>
      </c>
    </row>
    <row r="6880" spans="1:26" ht="15.5" customHeight="1" x14ac:dyDescent="0.35">
      <c r="A6880" s="5" t="s">
        <v>6902</v>
      </c>
      <c r="B6880" s="5" t="s">
        <v>28090</v>
      </c>
      <c r="C6880" s="5">
        <v>-237256431744333</v>
      </c>
      <c r="D6880" s="5">
        <v>3328982489360104</v>
      </c>
      <c r="E6880" s="5">
        <v>6164771786186463</v>
      </c>
      <c r="F6880" s="5">
        <v>242982592558028</v>
      </c>
      <c r="G6880" s="5">
        <v>-716402963901227</v>
      </c>
      <c r="H6880" s="5">
        <v>114123192340835</v>
      </c>
      <c r="I6880" s="5">
        <v>58205978328.602547</v>
      </c>
      <c r="J6880" s="5">
        <v>6139037741998</v>
      </c>
      <c r="K6880" s="5">
        <v>1688741996596921</v>
      </c>
      <c r="L6880" s="5">
        <v>586700581880579</v>
      </c>
      <c r="M6880" s="5">
        <v>-226502122893816</v>
      </c>
      <c r="N6880" s="5">
        <v>374590130906831</v>
      </c>
      <c r="O6880" s="5">
        <v>712976474783879</v>
      </c>
      <c r="P6880" s="5">
        <v>-13148040156455</v>
      </c>
      <c r="Q6880" s="5">
        <v>-43965009172543</v>
      </c>
      <c r="R6880" s="5">
        <v>-929002978898381</v>
      </c>
      <c r="S6880" s="5">
        <v>951424375083359</v>
      </c>
      <c r="T6880" s="5">
        <v>-2805152562831486</v>
      </c>
      <c r="U6880" s="5">
        <v>-890482057494081</v>
      </c>
      <c r="V6880" s="5">
        <v>-51690879100606</v>
      </c>
      <c r="W6880" s="5">
        <v>-1728462909112147</v>
      </c>
      <c r="X6880" s="5">
        <v>3984717746498731</v>
      </c>
      <c r="Y6880" s="5">
        <v>5896400254034654</v>
      </c>
      <c r="Z6880" s="5">
        <v>2048519825416907</v>
      </c>
    </row>
    <row r="6881" spans="1:26" ht="15.5" customHeight="1" x14ac:dyDescent="0.35">
      <c r="A6881" s="5" t="s">
        <v>6903</v>
      </c>
      <c r="B6881" s="5" t="s">
        <v>36571</v>
      </c>
      <c r="C6881" s="5">
        <v>472383636196317</v>
      </c>
      <c r="D6881" s="5">
        <v>537346746069256</v>
      </c>
      <c r="E6881" s="5">
        <v>1711451770200175</v>
      </c>
      <c r="F6881" s="5">
        <v>950191631327371</v>
      </c>
      <c r="G6881" s="5">
        <v>-7595915687107</v>
      </c>
      <c r="H6881" s="5">
        <v>-932291952208872</v>
      </c>
      <c r="I6881" s="5">
        <v>10410294315528</v>
      </c>
      <c r="J6881" s="5">
        <v>78216851403358</v>
      </c>
      <c r="K6881" s="5">
        <v>-375979515252394</v>
      </c>
      <c r="L6881" s="5">
        <v>-1482843494509512</v>
      </c>
      <c r="M6881" s="5">
        <v>1318038564279169</v>
      </c>
      <c r="N6881" s="5">
        <v>4.1356663820015718E-19</v>
      </c>
      <c r="O6881" s="5">
        <v>6.00793969062975E-19</v>
      </c>
      <c r="P6881" s="5">
        <v>1527104519168004</v>
      </c>
      <c r="Q6881" s="5">
        <v>1107793434146739</v>
      </c>
      <c r="R6881" s="5">
        <v>1849668740201433</v>
      </c>
      <c r="S6881" s="5">
        <v>3720577138994777</v>
      </c>
      <c r="T6881" s="5">
        <v>-29742621723265</v>
      </c>
      <c r="U6881" s="5">
        <v>5181804380376971</v>
      </c>
      <c r="V6881" s="5">
        <v>600373699311743</v>
      </c>
      <c r="W6881" s="5">
        <v>4355235897633852</v>
      </c>
      <c r="X6881" s="5">
        <v>-3255184341312352</v>
      </c>
      <c r="Y6881" s="5">
        <v>-131276755935098</v>
      </c>
      <c r="Z6881" s="5">
        <v>-5177486422046065</v>
      </c>
    </row>
    <row r="6882" spans="1:26" ht="15.5" customHeight="1" x14ac:dyDescent="0.35">
      <c r="A6882" s="5" t="s">
        <v>6904</v>
      </c>
      <c r="B6882" s="5" t="s">
        <v>30197</v>
      </c>
      <c r="C6882" s="5">
        <v>860312835913085</v>
      </c>
      <c r="D6882" s="5">
        <v>4329231956987</v>
      </c>
      <c r="E6882" s="5">
        <v>29665500686493</v>
      </c>
      <c r="F6882" s="5">
        <v>1334763689616342</v>
      </c>
      <c r="G6882" s="5">
        <v>381927552641326</v>
      </c>
      <c r="H6882" s="5">
        <v>419800734603069</v>
      </c>
      <c r="I6882" s="5">
        <v>1407068466163147</v>
      </c>
      <c r="J6882" s="5">
        <v>3598799721170744</v>
      </c>
      <c r="K6882" s="5">
        <v>975783168447129</v>
      </c>
      <c r="L6882" s="5">
        <v>-138793842668425</v>
      </c>
      <c r="M6882" s="5">
        <v>179132420979411</v>
      </c>
      <c r="N6882" s="5">
        <v>998737273758676</v>
      </c>
      <c r="O6882" s="5">
        <v>1673879880545257</v>
      </c>
      <c r="P6882" s="5">
        <v>392342905154339</v>
      </c>
      <c r="Q6882" s="5">
        <v>-34241102628862</v>
      </c>
      <c r="R6882" s="5">
        <v>3368647085652128</v>
      </c>
      <c r="S6882" s="5">
        <v>5226410237490197</v>
      </c>
      <c r="T6882" s="5">
        <v>1495478253291378</v>
      </c>
      <c r="U6882" s="5">
        <v>704250382997169</v>
      </c>
      <c r="V6882" s="5">
        <v>1542477010640766</v>
      </c>
      <c r="W6882" s="5">
        <v>-134617226232838</v>
      </c>
      <c r="X6882" s="5">
        <v>1465773435578444</v>
      </c>
      <c r="Y6882" s="5">
        <v>3407037980880921</v>
      </c>
      <c r="Z6882" s="5">
        <v>-484611652234455</v>
      </c>
    </row>
    <row r="6883" spans="1:26" ht="15.5" customHeight="1" x14ac:dyDescent="0.35">
      <c r="A6883" s="5" t="s">
        <v>6905</v>
      </c>
      <c r="B6883" s="5" t="s">
        <v>36317</v>
      </c>
      <c r="C6883" s="5">
        <v>71232319430358</v>
      </c>
      <c r="D6883" s="5">
        <v>7713081513048287</v>
      </c>
      <c r="E6883" s="5">
        <v>8816045881013451</v>
      </c>
      <c r="F6883" s="5">
        <v>551006266775505</v>
      </c>
      <c r="G6883" s="5">
        <v>-4088697983109</v>
      </c>
      <c r="H6883" s="5">
        <v>-34782449437322</v>
      </c>
      <c r="I6883" s="5">
        <v>2223284497093936</v>
      </c>
      <c r="J6883" s="5">
        <v>4640410616622913</v>
      </c>
      <c r="K6883" s="5">
        <v>21085423927079</v>
      </c>
      <c r="L6883" s="5">
        <v>-904337751153153</v>
      </c>
      <c r="M6883" s="5">
        <v>182926071726113</v>
      </c>
      <c r="N6883" s="5">
        <v>928948120586424</v>
      </c>
      <c r="O6883" s="5">
        <v>1572579640647742</v>
      </c>
      <c r="P6883" s="5">
        <v>396131901404379</v>
      </c>
      <c r="Q6883" s="5">
        <v>-30446247933856</v>
      </c>
      <c r="R6883" s="5">
        <v>278917778785249</v>
      </c>
      <c r="S6883" s="5">
        <v>2157524074111204</v>
      </c>
      <c r="T6883" s="5">
        <v>-160097350288789</v>
      </c>
      <c r="U6883" s="5">
        <v>719164936022885</v>
      </c>
      <c r="V6883" s="5">
        <v>1557373264739694</v>
      </c>
      <c r="W6883" s="5">
        <v>-119697939943039</v>
      </c>
      <c r="X6883" s="5">
        <v>-1214461676866352</v>
      </c>
      <c r="Y6883" s="5">
        <v>736217250773638</v>
      </c>
      <c r="Z6883" s="5">
        <v>-3157579639979388</v>
      </c>
    </row>
    <row r="6884" spans="1:26" ht="15.5" customHeight="1" x14ac:dyDescent="0.35">
      <c r="A6884" s="5" t="s">
        <v>6906</v>
      </c>
      <c r="B6884" s="5" t="s">
        <v>30786</v>
      </c>
      <c r="C6884" s="5">
        <v>-193697930791984</v>
      </c>
      <c r="D6884" s="5">
        <v>42925224017927</v>
      </c>
      <c r="E6884" s="5">
        <v>7040781713385542</v>
      </c>
      <c r="F6884" s="5">
        <v>286530780254332</v>
      </c>
      <c r="G6884" s="5">
        <v>-6730345559177</v>
      </c>
      <c r="H6884" s="5">
        <v>135583886313479</v>
      </c>
      <c r="I6884" s="5">
        <v>634401977805269</v>
      </c>
      <c r="J6884" s="5">
        <v>7978269257522862</v>
      </c>
      <c r="K6884" s="5">
        <v>693328387403831</v>
      </c>
      <c r="L6884" s="5">
        <v>-423005593876927</v>
      </c>
      <c r="M6884" s="5">
        <v>63329936675276</v>
      </c>
      <c r="N6884" s="5">
        <v>5607831353614365</v>
      </c>
      <c r="O6884" s="5">
        <v>6655626233646719</v>
      </c>
      <c r="P6884" s="5">
        <v>276652991775285</v>
      </c>
      <c r="Q6884" s="5">
        <v>-15005077507699</v>
      </c>
      <c r="R6884" s="5">
        <v>-758445001424092</v>
      </c>
      <c r="S6884" s="5">
        <v>1121941969898609</v>
      </c>
      <c r="T6884" s="5">
        <v>-2635338914743781</v>
      </c>
      <c r="U6884" s="5">
        <v>248978559631457</v>
      </c>
      <c r="V6884" s="5">
        <v>1087647754380825</v>
      </c>
      <c r="W6884" s="5">
        <v>-589917309436342</v>
      </c>
      <c r="X6884" s="5">
        <v>473403790106975</v>
      </c>
      <c r="Y6884" s="5">
        <v>242082075761462</v>
      </c>
      <c r="Z6884" s="5">
        <v>-1476963500771707</v>
      </c>
    </row>
    <row r="6885" spans="1:26" ht="15.5" customHeight="1" x14ac:dyDescent="0.35">
      <c r="A6885" s="5" t="s">
        <v>6907</v>
      </c>
      <c r="B6885" s="5" t="s">
        <v>43133</v>
      </c>
      <c r="C6885" s="5">
        <v>-25311561581687</v>
      </c>
      <c r="D6885" s="5">
        <v>9177387182145676</v>
      </c>
      <c r="E6885" s="5">
        <v>9584333329722152</v>
      </c>
      <c r="F6885" s="5">
        <v>454706008755616</v>
      </c>
      <c r="G6885" s="5">
        <v>-505212515294892</v>
      </c>
      <c r="R6885" s="5">
        <v>-99110131333747</v>
      </c>
      <c r="S6885" s="5">
        <v>1780450095920531</v>
      </c>
      <c r="T6885" s="5">
        <v>-1978213733701696</v>
      </c>
    </row>
    <row r="6886" spans="1:26" ht="15.5" customHeight="1" x14ac:dyDescent="0.35">
      <c r="A6886" s="5" t="s">
        <v>6908</v>
      </c>
      <c r="B6886" s="5" t="s">
        <v>26921</v>
      </c>
      <c r="C6886" s="5">
        <v>-182057450652569</v>
      </c>
      <c r="D6886" s="5">
        <v>4575078323062435</v>
      </c>
      <c r="E6886" s="5">
        <v>7234860907648982</v>
      </c>
      <c r="F6886" s="5">
        <v>298165418372412</v>
      </c>
      <c r="G6886" s="5">
        <v>-661441807991271</v>
      </c>
      <c r="H6886" s="5">
        <v>223044665047781</v>
      </c>
      <c r="I6886" s="5">
        <v>4339926704982761</v>
      </c>
      <c r="J6886" s="5">
        <v>6487563331319902</v>
      </c>
      <c r="K6886" s="5">
        <v>780342288162711</v>
      </c>
      <c r="L6886" s="5">
        <v>-335642571125229</v>
      </c>
      <c r="M6886" s="5">
        <v>-144389310934145</v>
      </c>
      <c r="N6886" s="5">
        <v>1847486956351942</v>
      </c>
      <c r="O6886" s="5">
        <v>2805454919965361</v>
      </c>
      <c r="P6886" s="5">
        <v>68992380262353</v>
      </c>
      <c r="Q6886" s="5">
        <v>-357639569768972</v>
      </c>
      <c r="R6886" s="5">
        <v>-712865454240405</v>
      </c>
      <c r="S6886" s="5">
        <v>1167498642021826</v>
      </c>
      <c r="T6886" s="5">
        <v>-258994626815422</v>
      </c>
      <c r="U6886" s="5">
        <v>-567659539072251</v>
      </c>
      <c r="V6886" s="5">
        <v>271240180632812</v>
      </c>
      <c r="W6886" s="5">
        <v>-1406042538852809</v>
      </c>
      <c r="X6886" s="5">
        <v>77878125983665</v>
      </c>
      <c r="Y6886" s="5">
        <v>2724637911195878</v>
      </c>
      <c r="Z6886" s="5">
        <v>-1171927355176697</v>
      </c>
    </row>
    <row r="6887" spans="1:26" ht="15.5" customHeight="1" x14ac:dyDescent="0.35">
      <c r="A6887" s="5" t="s">
        <v>6909</v>
      </c>
      <c r="B6887" s="5" t="s">
        <v>33899</v>
      </c>
      <c r="C6887" s="5">
        <v>-324834719779662</v>
      </c>
      <c r="D6887" s="5">
        <v>1848610778937008</v>
      </c>
      <c r="E6887" s="5">
        <v>4261778028898131</v>
      </c>
      <c r="F6887" s="5">
        <v>155369844845488</v>
      </c>
      <c r="G6887" s="5">
        <v>-803544256494424</v>
      </c>
      <c r="H6887" s="5">
        <v>-489331138606488</v>
      </c>
      <c r="I6887" s="5">
        <v>85883771652012</v>
      </c>
      <c r="J6887" s="5">
        <v>2605943370155685</v>
      </c>
      <c r="K6887" s="5">
        <v>69126998966239</v>
      </c>
      <c r="L6887" s="5">
        <v>-1044746412933009</v>
      </c>
      <c r="M6887" s="5">
        <v>365704095566579</v>
      </c>
      <c r="N6887" s="5">
        <v>7782783927987</v>
      </c>
      <c r="O6887" s="5">
        <v>20745869637529</v>
      </c>
      <c r="P6887" s="5">
        <v>57861305913285</v>
      </c>
      <c r="Q6887" s="5">
        <v>152462620511459</v>
      </c>
      <c r="R6887" s="5">
        <v>-1271925149115098</v>
      </c>
      <c r="S6887" s="5">
        <v>608367274308403</v>
      </c>
      <c r="T6887" s="5">
        <v>-3146363630573464</v>
      </c>
      <c r="U6887" s="5">
        <v>1437747828998517</v>
      </c>
      <c r="V6887" s="5">
        <v>2274789043063895</v>
      </c>
      <c r="W6887" s="5">
        <v>599399362219796</v>
      </c>
      <c r="X6887" s="5">
        <v>-1708545328890189</v>
      </c>
      <c r="Y6887" s="5">
        <v>241363366983567</v>
      </c>
      <c r="Z6887" s="5">
        <v>-3647829583816734</v>
      </c>
    </row>
    <row r="6888" spans="1:26" ht="15.5" customHeight="1" x14ac:dyDescent="0.35">
      <c r="A6888" s="5" t="s">
        <v>6910</v>
      </c>
      <c r="B6888" s="5" t="s">
        <v>43134</v>
      </c>
      <c r="C6888" s="5">
        <v>-148776950803284</v>
      </c>
      <c r="D6888" s="5">
        <v>5437710196175705</v>
      </c>
      <c r="E6888" s="5">
        <v>7892248580211404</v>
      </c>
      <c r="F6888" s="5">
        <v>331422038773083</v>
      </c>
      <c r="G6888" s="5">
        <v>-628290635164816</v>
      </c>
      <c r="R6888" s="5">
        <v>-582552091302663</v>
      </c>
      <c r="S6888" s="5">
        <v>129771850242</v>
      </c>
      <c r="T6888" s="5">
        <v>-2460139299030875</v>
      </c>
    </row>
    <row r="6889" spans="1:26" ht="15.5" customHeight="1" x14ac:dyDescent="0.35">
      <c r="A6889" s="5" t="s">
        <v>6911</v>
      </c>
      <c r="B6889" s="5" t="s">
        <v>42526</v>
      </c>
      <c r="C6889" s="5">
        <v>30357283769034</v>
      </c>
      <c r="D6889" s="5">
        <v>2153114931318938</v>
      </c>
      <c r="E6889" s="5">
        <v>4707780332570148</v>
      </c>
      <c r="F6889" s="5">
        <v>782395190248091</v>
      </c>
      <c r="G6889" s="5">
        <v>-176646872973996</v>
      </c>
      <c r="R6889" s="5">
        <v>1188671971729157</v>
      </c>
      <c r="S6889" s="5">
        <v>3063552195708193</v>
      </c>
      <c r="T6889" s="5">
        <v>-691679757633571</v>
      </c>
    </row>
    <row r="6890" spans="1:26" ht="15.5" customHeight="1" x14ac:dyDescent="0.35">
      <c r="A6890" s="5" t="s">
        <v>6912</v>
      </c>
      <c r="B6890" s="5" t="s">
        <v>41510</v>
      </c>
      <c r="C6890" s="5">
        <v>375120690466215</v>
      </c>
      <c r="D6890" s="5">
        <v>2.9030501497885332E-43</v>
      </c>
      <c r="E6890" s="5">
        <v>8.8902829925610419E-41</v>
      </c>
      <c r="F6890" s="5">
        <v>415633696423937</v>
      </c>
      <c r="G6890" s="5">
        <v>3331221146304888</v>
      </c>
      <c r="H6890" s="5">
        <v>4754336172190651</v>
      </c>
      <c r="I6890" s="5">
        <v>1.709785094927144E-58</v>
      </c>
      <c r="J6890" s="5">
        <v>7.8120080987221197E-57</v>
      </c>
      <c r="K6890" s="5">
        <v>5175244143977622</v>
      </c>
      <c r="L6890" s="5">
        <v>4310475512114982</v>
      </c>
      <c r="M6890" s="5">
        <v>1139205001126019</v>
      </c>
      <c r="N6890" s="5">
        <v>7.8558643989654197E-12</v>
      </c>
      <c r="O6890" s="5">
        <v>8.8334719673917337E-10</v>
      </c>
      <c r="P6890" s="5">
        <v>1349285846460055</v>
      </c>
      <c r="Q6890" s="5">
        <v>928100417110665</v>
      </c>
      <c r="R6890" s="5">
        <v>10</v>
      </c>
      <c r="S6890" s="5">
        <v>10</v>
      </c>
      <c r="T6890" s="5">
        <v>10</v>
      </c>
      <c r="U6890" s="5">
        <v>4478728942358803</v>
      </c>
      <c r="V6890" s="5">
        <v>5304651547423516</v>
      </c>
      <c r="W6890" s="5">
        <v>3648781558560763</v>
      </c>
      <c r="X6890" s="5">
        <v>10</v>
      </c>
      <c r="Y6890" s="5">
        <v>10</v>
      </c>
      <c r="Z6890" s="5">
        <v>10</v>
      </c>
    </row>
    <row r="6891" spans="1:26" ht="15.5" customHeight="1" x14ac:dyDescent="0.35">
      <c r="A6891" s="5" t="s">
        <v>6913</v>
      </c>
      <c r="B6891" s="5" t="s">
        <v>30658</v>
      </c>
      <c r="C6891" s="5">
        <v>62920105802824</v>
      </c>
      <c r="D6891" s="5">
        <v>7973754938289699</v>
      </c>
      <c r="E6891" s="5">
        <v>8961112508137405</v>
      </c>
      <c r="F6891" s="5">
        <v>54271853864956</v>
      </c>
      <c r="G6891" s="5">
        <v>-41716820593517</v>
      </c>
      <c r="H6891" s="5">
        <v>671406924396742</v>
      </c>
      <c r="I6891" s="5">
        <v>183606812440205</v>
      </c>
      <c r="J6891" s="5">
        <v>842437764650833</v>
      </c>
      <c r="K6891" s="5">
        <v>1225084288966778</v>
      </c>
      <c r="L6891" s="5">
        <v>113563291555937</v>
      </c>
      <c r="M6891" s="5">
        <v>-359427671209585</v>
      </c>
      <c r="N6891" s="5">
        <v>9576450758726</v>
      </c>
      <c r="O6891" s="5">
        <v>25226364845348</v>
      </c>
      <c r="P6891" s="5">
        <v>-146179335962607</v>
      </c>
      <c r="Q6891" s="5">
        <v>-572349186834636</v>
      </c>
      <c r="R6891" s="5">
        <v>246370415729819</v>
      </c>
      <c r="S6891" s="5">
        <v>2125072586660699</v>
      </c>
      <c r="T6891" s="5">
        <v>-1633466807058322</v>
      </c>
      <c r="U6891" s="5">
        <v>-1413072372522808</v>
      </c>
      <c r="V6891" s="5">
        <v>-574696935234132</v>
      </c>
      <c r="W6891" s="5">
        <v>-2250162934395551</v>
      </c>
      <c r="X6891" s="5">
        <v>2344279924080377</v>
      </c>
      <c r="Y6891" s="5">
        <v>4277496104931499</v>
      </c>
      <c r="Z6891" s="5">
        <v>396516828816252</v>
      </c>
    </row>
    <row r="6892" spans="1:26" ht="15.5" customHeight="1" x14ac:dyDescent="0.35">
      <c r="A6892" s="5" t="s">
        <v>6914</v>
      </c>
      <c r="B6892" s="5" t="s">
        <v>33862</v>
      </c>
      <c r="C6892" s="5">
        <v>-56260247843448</v>
      </c>
      <c r="D6892" s="5">
        <v>215564960863191</v>
      </c>
      <c r="E6892" s="5">
        <v>826530632385715</v>
      </c>
      <c r="F6892" s="5">
        <v>-82863904233816</v>
      </c>
      <c r="G6892" s="5">
        <v>-1039757172914232</v>
      </c>
      <c r="H6892" s="5">
        <v>3573391672418</v>
      </c>
      <c r="I6892" s="5">
        <v>9900008775139816</v>
      </c>
      <c r="J6892" s="5">
        <v>9955749414274644</v>
      </c>
      <c r="K6892" s="5">
        <v>56183148105135</v>
      </c>
      <c r="L6892" s="5">
        <v>-554706971698006</v>
      </c>
      <c r="R6892" s="5">
        <v>-2202930283316664</v>
      </c>
      <c r="S6892" s="5">
        <v>-324462495327922</v>
      </c>
      <c r="T6892" s="5">
        <v>-407128061341314</v>
      </c>
      <c r="X6892" s="5">
        <v>12476830449808</v>
      </c>
      <c r="Y6892" s="5">
        <v>1961687039388859</v>
      </c>
      <c r="Z6892" s="5">
        <v>-1936811150208875</v>
      </c>
    </row>
    <row r="6893" spans="1:26" ht="15.5" customHeight="1" x14ac:dyDescent="0.35">
      <c r="A6893" s="5" t="s">
        <v>6915</v>
      </c>
      <c r="B6893" s="5" t="s">
        <v>37292</v>
      </c>
      <c r="C6893" s="5">
        <v>-815481508690364</v>
      </c>
      <c r="D6893" s="5">
        <v>8532087307829</v>
      </c>
      <c r="E6893" s="5">
        <v>53588674350748</v>
      </c>
      <c r="F6893" s="5">
        <v>-336837562332317</v>
      </c>
      <c r="G6893" s="5">
        <v>-1290393234287103</v>
      </c>
      <c r="H6893" s="5">
        <v>-20770611858911</v>
      </c>
      <c r="I6893" s="5">
        <v>941929097806609</v>
      </c>
      <c r="J6893" s="5">
        <v>9730214894592804</v>
      </c>
      <c r="K6893" s="5">
        <v>537561018977761</v>
      </c>
      <c r="L6893" s="5">
        <v>-578972773960146</v>
      </c>
      <c r="M6893" s="5">
        <v>-25727684439077</v>
      </c>
      <c r="N6893" s="5">
        <v>181007730306537</v>
      </c>
      <c r="O6893" s="5">
        <v>371759278672826</v>
      </c>
      <c r="P6893" s="5">
        <v>-43940527795754</v>
      </c>
      <c r="Q6893" s="5">
        <v>-470379077352598</v>
      </c>
      <c r="R6893" s="5">
        <v>-319310522054157</v>
      </c>
      <c r="S6893" s="5">
        <v>-131892356515248</v>
      </c>
      <c r="T6893" s="5">
        <v>-5052672965657838</v>
      </c>
      <c r="U6893" s="5">
        <v>-1011471375242162</v>
      </c>
      <c r="V6893" s="5">
        <v>-172750043571477</v>
      </c>
      <c r="W6893" s="5">
        <v>-1849272418517119</v>
      </c>
      <c r="X6893" s="5">
        <v>-72522529366912</v>
      </c>
      <c r="Y6893" s="5">
        <v>1876944456433834</v>
      </c>
      <c r="Z6893" s="5">
        <v>-2021537462997429</v>
      </c>
    </row>
    <row r="6894" spans="1:26" ht="15.5" customHeight="1" x14ac:dyDescent="0.35">
      <c r="A6894" s="5" t="s">
        <v>6916</v>
      </c>
      <c r="B6894" s="5" t="s">
        <v>33047</v>
      </c>
      <c r="C6894" s="5">
        <v>-283393498622476</v>
      </c>
      <c r="D6894" s="5">
        <v>2474030375850962</v>
      </c>
      <c r="E6894" s="5">
        <v>5152116825053391</v>
      </c>
      <c r="F6894" s="5">
        <v>196836564878657</v>
      </c>
      <c r="G6894" s="5">
        <v>-76231893603876</v>
      </c>
      <c r="H6894" s="5">
        <v>1335421036694157</v>
      </c>
      <c r="I6894" s="5">
        <v>2457246107.1041741</v>
      </c>
      <c r="J6894" s="5">
        <v>341458560321.13654</v>
      </c>
      <c r="K6894" s="5">
        <v>1879676881260286</v>
      </c>
      <c r="L6894" s="5">
        <v>782989115444142</v>
      </c>
      <c r="M6894" s="5">
        <v>42236362774907</v>
      </c>
      <c r="N6894" s="5">
        <v>6980651836548826</v>
      </c>
      <c r="O6894" s="5">
        <v>7709485132393561</v>
      </c>
      <c r="P6894" s="5">
        <v>255573768305987</v>
      </c>
      <c r="Q6894" s="5">
        <v>-171139496315625</v>
      </c>
      <c r="R6894" s="5">
        <v>-1109657607530814</v>
      </c>
      <c r="S6894" s="5">
        <v>770734659473629</v>
      </c>
      <c r="T6894" s="5">
        <v>-2984941471318272</v>
      </c>
      <c r="U6894" s="5">
        <v>166050201845116</v>
      </c>
      <c r="V6894" s="5">
        <v>1004775814614867</v>
      </c>
      <c r="W6894" s="5">
        <v>-672826589219571</v>
      </c>
      <c r="X6894" s="5">
        <v>4662747154908414</v>
      </c>
      <c r="Y6894" s="5">
        <v>6563067219563942</v>
      </c>
      <c r="Z6894" s="5">
        <v>2733879555618806</v>
      </c>
    </row>
    <row r="6895" spans="1:26" ht="15.5" customHeight="1" x14ac:dyDescent="0.35">
      <c r="A6895" s="5" t="s">
        <v>6917</v>
      </c>
      <c r="B6895" s="5" t="s">
        <v>38449</v>
      </c>
      <c r="C6895" s="5">
        <v>1039795034538348</v>
      </c>
      <c r="D6895" s="5">
        <v>20606739823.69323</v>
      </c>
      <c r="E6895" s="5">
        <v>1912138541933</v>
      </c>
      <c r="F6895" s="5">
        <v>1512210489798533</v>
      </c>
      <c r="G6895" s="5">
        <v>562640632709239</v>
      </c>
      <c r="H6895" s="5">
        <v>430991004236532</v>
      </c>
      <c r="I6895" s="5">
        <v>1304115818564024</v>
      </c>
      <c r="J6895" s="5">
        <v>3429158134794559</v>
      </c>
      <c r="K6895" s="5">
        <v>986885765258772</v>
      </c>
      <c r="L6895" s="5">
        <v>-127585274913799</v>
      </c>
      <c r="M6895" s="5">
        <v>213586285972017</v>
      </c>
      <c r="N6895" s="5">
        <v>497579085374498</v>
      </c>
      <c r="O6895" s="5">
        <v>91626545847394</v>
      </c>
      <c r="P6895" s="5">
        <v>426752248025693</v>
      </c>
      <c r="Q6895" s="5">
        <v>22595220332</v>
      </c>
      <c r="R6895" s="5">
        <v>407142886465898</v>
      </c>
      <c r="S6895" s="5">
        <v>5921222195814183</v>
      </c>
      <c r="T6895" s="5">
        <v>2203079680467452</v>
      </c>
      <c r="U6895" s="5">
        <v>839704074094016</v>
      </c>
      <c r="V6895" s="5">
        <v>1677755665187713</v>
      </c>
      <c r="W6895" s="5">
        <v>88832007550</v>
      </c>
      <c r="X6895" s="5">
        <v>150484530614389</v>
      </c>
      <c r="Y6895" s="5">
        <v>3445803733608419</v>
      </c>
      <c r="Z6895" s="5">
        <v>-44547589207161</v>
      </c>
    </row>
    <row r="6896" spans="1:26" ht="15.5" customHeight="1" x14ac:dyDescent="0.35">
      <c r="A6896" s="5" t="s">
        <v>6918</v>
      </c>
      <c r="B6896" s="5" t="s">
        <v>43135</v>
      </c>
      <c r="C6896" s="5">
        <v>-311230075620908</v>
      </c>
      <c r="D6896" s="5">
        <v>2039541848126345</v>
      </c>
      <c r="E6896" s="5">
        <v>453683255351137</v>
      </c>
      <c r="F6896" s="5">
        <v>168984681461135</v>
      </c>
      <c r="G6896" s="5">
        <v>-790012295368516</v>
      </c>
      <c r="R6896" s="5">
        <v>-1218654707266953</v>
      </c>
      <c r="S6896" s="5">
        <v>661677625813565</v>
      </c>
      <c r="T6896" s="5">
        <v>-3093377786927917</v>
      </c>
    </row>
    <row r="6897" spans="1:26" ht="15.5" customHeight="1" x14ac:dyDescent="0.35">
      <c r="A6897" s="5" t="s">
        <v>6919</v>
      </c>
      <c r="B6897" s="5" t="s">
        <v>43136</v>
      </c>
      <c r="C6897" s="5">
        <v>-55354027749623</v>
      </c>
      <c r="D6897" s="5">
        <v>8213016293661227</v>
      </c>
      <c r="E6897" s="5">
        <v>9093775223021428</v>
      </c>
      <c r="F6897" s="5">
        <v>424721141459206</v>
      </c>
      <c r="G6897" s="5">
        <v>-535174173428983</v>
      </c>
      <c r="R6897" s="5">
        <v>-216744626459011</v>
      </c>
      <c r="S6897" s="5">
        <v>1663041135348052</v>
      </c>
      <c r="T6897" s="5">
        <v>-2095531816312413</v>
      </c>
    </row>
    <row r="6898" spans="1:26" ht="15.5" customHeight="1" x14ac:dyDescent="0.35">
      <c r="A6898" s="5" t="s">
        <v>6920</v>
      </c>
      <c r="B6898" s="5" t="s">
        <v>26657</v>
      </c>
      <c r="C6898" s="5">
        <v>-46922551945289</v>
      </c>
      <c r="D6898" s="5">
        <v>848160424044173</v>
      </c>
      <c r="E6898" s="5">
        <v>9240306560534868</v>
      </c>
      <c r="F6898" s="5">
        <v>433137325101126</v>
      </c>
      <c r="G6898" s="5">
        <v>-526766248557296</v>
      </c>
      <c r="R6898" s="5">
        <v>-183730279572194</v>
      </c>
      <c r="S6898" s="5">
        <v>1695995604134486</v>
      </c>
      <c r="T6898" s="5">
        <v>-2062609685625696</v>
      </c>
    </row>
    <row r="6899" spans="1:26" ht="15.5" customHeight="1" x14ac:dyDescent="0.35">
      <c r="A6899" s="5" t="s">
        <v>6921</v>
      </c>
      <c r="B6899" s="5" t="s">
        <v>32455</v>
      </c>
      <c r="C6899" s="5">
        <v>1375785558913654</v>
      </c>
      <c r="D6899" s="5">
        <v>1607852.0111440399</v>
      </c>
      <c r="E6899" s="5">
        <v>268228572.92028809</v>
      </c>
      <c r="F6899" s="5">
        <v>1843574302374488</v>
      </c>
      <c r="G6899" s="5">
        <v>901777896050265</v>
      </c>
      <c r="H6899" s="5">
        <v>1062508100264869</v>
      </c>
      <c r="I6899" s="5">
        <v>1836703999521</v>
      </c>
      <c r="J6899" s="5">
        <v>17042852505718</v>
      </c>
      <c r="K6899" s="5">
        <v>1611220192962382</v>
      </c>
      <c r="L6899" s="5">
        <v>507247621480643</v>
      </c>
      <c r="M6899" s="5">
        <v>260326261093313</v>
      </c>
      <c r="N6899" s="5">
        <v>167761560396624</v>
      </c>
      <c r="O6899" s="5">
        <v>346933735004258</v>
      </c>
      <c r="P6899" s="5">
        <v>473423742543562</v>
      </c>
      <c r="Q6899" s="5">
        <v>46991925233892</v>
      </c>
      <c r="R6899" s="5">
        <v>5387035761936461</v>
      </c>
      <c r="S6899" s="5">
        <v>721871270732079</v>
      </c>
      <c r="T6899" s="5">
        <v>3531007971316761</v>
      </c>
      <c r="U6899" s="5">
        <v>1023460008393783</v>
      </c>
      <c r="V6899" s="5">
        <v>1861242371332534</v>
      </c>
      <c r="W6899" s="5">
        <v>184746463888558</v>
      </c>
      <c r="X6899" s="5">
        <v>3709846172441112</v>
      </c>
      <c r="Y6899" s="5">
        <v>5625725643250384</v>
      </c>
      <c r="Z6899" s="5">
        <v>1771102400594133</v>
      </c>
    </row>
    <row r="6900" spans="1:26" ht="15.5" customHeight="1" x14ac:dyDescent="0.35">
      <c r="A6900" s="5" t="s">
        <v>6922</v>
      </c>
      <c r="B6900" s="5" t="s">
        <v>30263</v>
      </c>
      <c r="C6900" s="5">
        <v>635443630359427</v>
      </c>
      <c r="D6900" s="5">
        <v>94209408007404</v>
      </c>
      <c r="E6900" s="5">
        <v>416715551500402</v>
      </c>
      <c r="F6900" s="5">
        <v>1112014438524751</v>
      </c>
      <c r="G6900" s="5">
        <v>155956951975078</v>
      </c>
      <c r="H6900" s="5">
        <v>-894059598875441</v>
      </c>
      <c r="I6900" s="5">
        <v>16666499067024</v>
      </c>
      <c r="J6900" s="5">
        <v>116865000364077</v>
      </c>
      <c r="K6900" s="5">
        <v>-33747472561724</v>
      </c>
      <c r="L6900" s="5">
        <v>-1445115946545969</v>
      </c>
      <c r="M6900" s="5">
        <v>303591801450495</v>
      </c>
      <c r="N6900" s="5">
        <v>52825695247027</v>
      </c>
      <c r="O6900" s="5">
        <v>12166439459436</v>
      </c>
      <c r="P6900" s="5">
        <v>516617601825761</v>
      </c>
      <c r="Q6900" s="5">
        <v>90289849493343</v>
      </c>
      <c r="R6900" s="5">
        <v>2488147618109872</v>
      </c>
      <c r="S6900" s="5">
        <v>4354211678782781</v>
      </c>
      <c r="T6900" s="5">
        <v>610666155178825</v>
      </c>
      <c r="U6900" s="5">
        <v>1193556371746272</v>
      </c>
      <c r="V6900" s="5">
        <v>203105692403213</v>
      </c>
      <c r="W6900" s="5">
        <v>354970142974576</v>
      </c>
      <c r="X6900" s="5">
        <v>-3121692512269273</v>
      </c>
      <c r="Y6900" s="5">
        <v>-1178324493539984</v>
      </c>
      <c r="Z6900" s="5">
        <v>-5045757168054261</v>
      </c>
    </row>
    <row r="6901" spans="1:26" ht="15.5" customHeight="1" x14ac:dyDescent="0.35">
      <c r="A6901" s="5" t="s">
        <v>6923</v>
      </c>
      <c r="B6901" s="5" t="s">
        <v>26896</v>
      </c>
      <c r="C6901" s="5">
        <v>715521213371061</v>
      </c>
      <c r="D6901" s="5">
        <v>34485476715381</v>
      </c>
      <c r="E6901" s="5">
        <v>179010294533424</v>
      </c>
      <c r="F6901" s="5">
        <v>1191392026348787</v>
      </c>
      <c r="G6901" s="5">
        <v>2363706350968</v>
      </c>
      <c r="H6901" s="5">
        <v>372654671328971</v>
      </c>
      <c r="I6901" s="5">
        <v>1910239638033554</v>
      </c>
      <c r="J6901" s="5">
        <v>4316034470465487</v>
      </c>
      <c r="K6901" s="5">
        <v>928991279873294</v>
      </c>
      <c r="L6901" s="5">
        <v>-186001586901554</v>
      </c>
      <c r="M6901" s="5">
        <v>1005809013276122</v>
      </c>
      <c r="N6901" s="5">
        <v>1.870775922926291E-5</v>
      </c>
      <c r="O6901" s="5">
        <v>1.7105205320130917E-3</v>
      </c>
      <c r="P6901" s="5">
        <v>1216558716827496</v>
      </c>
      <c r="Q6901" s="5">
        <v>794152827318004</v>
      </c>
      <c r="R6901" s="5">
        <v>2801699974157085</v>
      </c>
      <c r="S6901" s="5">
        <v>4665023128673259</v>
      </c>
      <c r="T6901" s="5">
        <v>925534547217915</v>
      </c>
      <c r="U6901" s="5">
        <v>3954289117228692</v>
      </c>
      <c r="V6901" s="5">
        <v>4782841305777822</v>
      </c>
      <c r="W6901" s="5">
        <v>3122173137275197</v>
      </c>
      <c r="X6901" s="5">
        <v>1301158556558248</v>
      </c>
      <c r="Y6901" s="5">
        <v>3243659735873981</v>
      </c>
      <c r="Z6901" s="5">
        <v>-649441896078426</v>
      </c>
    </row>
    <row r="6902" spans="1:26" ht="15.5" customHeight="1" x14ac:dyDescent="0.35">
      <c r="A6902" s="5" t="s">
        <v>6924</v>
      </c>
      <c r="B6902" s="5" t="s">
        <v>42526</v>
      </c>
      <c r="C6902" s="5">
        <v>-191473541248387</v>
      </c>
      <c r="D6902" s="5">
        <v>4345719641157889</v>
      </c>
      <c r="E6902" s="5">
        <v>7086142028438632</v>
      </c>
      <c r="F6902" s="5">
        <v>288754154011295</v>
      </c>
      <c r="G6902" s="5">
        <v>-670819387588705</v>
      </c>
      <c r="R6902" s="5">
        <v>-749735165838016</v>
      </c>
      <c r="S6902" s="5">
        <v>1130647828063284</v>
      </c>
      <c r="T6902" s="5">
        <v>-262666518581147</v>
      </c>
    </row>
    <row r="6903" spans="1:26" ht="15.5" customHeight="1" x14ac:dyDescent="0.35">
      <c r="A6903" s="5" t="s">
        <v>6925</v>
      </c>
      <c r="B6903" s="5" t="s">
        <v>36363</v>
      </c>
      <c r="C6903" s="5">
        <v>-1981360405035313</v>
      </c>
      <c r="D6903" s="5">
        <v>0.25439977643496159</v>
      </c>
      <c r="E6903" s="5">
        <v>104.16364990645945</v>
      </c>
      <c r="F6903" s="5">
        <v>-15158131298838</v>
      </c>
      <c r="G6903" s="5">
        <v>-243813658376393</v>
      </c>
      <c r="H6903" s="5">
        <v>-41300039514819</v>
      </c>
      <c r="I6903" s="5">
        <v>1472614246250627</v>
      </c>
      <c r="J6903" s="5">
        <v>3702605377019103</v>
      </c>
      <c r="K6903" s="5">
        <v>145604616215115</v>
      </c>
      <c r="L6903" s="5">
        <v>-969035431775511</v>
      </c>
      <c r="M6903" s="5">
        <v>-829543910913929</v>
      </c>
      <c r="N6903" s="5">
        <v>22.28262636227813</v>
      </c>
      <c r="O6903" s="5">
        <v>1506.4010512424159</v>
      </c>
      <c r="P6903" s="5">
        <v>-617276002400063</v>
      </c>
      <c r="Q6903" s="5">
        <v>-104106175318268</v>
      </c>
      <c r="R6903" s="5">
        <v>-7758228955127473</v>
      </c>
      <c r="S6903" s="5">
        <v>-5935328719066284</v>
      </c>
      <c r="T6903" s="5">
        <v>-9546785023381836</v>
      </c>
      <c r="U6903" s="5">
        <v>-3261311457635305</v>
      </c>
      <c r="V6903" s="5">
        <v>-2426790520266406</v>
      </c>
      <c r="W6903" s="5">
        <v>-4092883546116284</v>
      </c>
      <c r="X6903" s="5">
        <v>-1442029415846553</v>
      </c>
      <c r="Y6903" s="5">
        <v>508392103571487</v>
      </c>
      <c r="Z6903" s="5">
        <v>-3383477628675039</v>
      </c>
    </row>
    <row r="6904" spans="1:26" ht="15.5" customHeight="1" x14ac:dyDescent="0.35">
      <c r="A6904" s="5" t="s">
        <v>6926</v>
      </c>
      <c r="B6904" s="5" t="s">
        <v>25088</v>
      </c>
      <c r="C6904" s="5">
        <v>-117410658931702</v>
      </c>
      <c r="D6904" s="5">
        <v>6318608734607184</v>
      </c>
      <c r="E6904" s="5">
        <v>7980990928229131</v>
      </c>
      <c r="F6904" s="5">
        <v>362756093838712</v>
      </c>
      <c r="G6904" s="5">
        <v>-597036542700173</v>
      </c>
      <c r="H6904" s="5">
        <v>-1485026445926205</v>
      </c>
      <c r="I6904" s="5">
        <v>154604911.42624271</v>
      </c>
      <c r="J6904" s="5">
        <v>2721070263.1221218</v>
      </c>
      <c r="K6904" s="5">
        <v>-934504609146641</v>
      </c>
      <c r="L6904" s="5">
        <v>-2026495192966664</v>
      </c>
      <c r="M6904" s="5">
        <v>442844399976077</v>
      </c>
      <c r="N6904" s="5">
        <v>46995789232.456352</v>
      </c>
      <c r="O6904" s="5">
        <v>1482995028208</v>
      </c>
      <c r="P6904" s="5">
        <v>655585403733112</v>
      </c>
      <c r="Q6904" s="5">
        <v>229700997316454</v>
      </c>
      <c r="R6904" s="5">
        <v>-459734014795905</v>
      </c>
      <c r="S6904" s="5">
        <v>1420410352259095</v>
      </c>
      <c r="T6904" s="5">
        <v>-2337760551323386</v>
      </c>
      <c r="U6904" s="5">
        <v>1741021176323797</v>
      </c>
      <c r="V6904" s="5">
        <v>2577402064584746</v>
      </c>
      <c r="W6904" s="5">
        <v>903058276388379</v>
      </c>
      <c r="X6904" s="5">
        <v>-5185108400603992</v>
      </c>
      <c r="Y6904" s="5">
        <v>-3262910039468876</v>
      </c>
      <c r="Z6904" s="5">
        <v>-7075697054190514</v>
      </c>
    </row>
    <row r="6905" spans="1:26" ht="15.5" customHeight="1" x14ac:dyDescent="0.35">
      <c r="A6905" s="5" t="s">
        <v>6927</v>
      </c>
      <c r="B6905" s="5" t="s">
        <v>36454</v>
      </c>
      <c r="C6905" s="5">
        <v>-331479723092015</v>
      </c>
      <c r="D6905" s="5">
        <v>1760303198774269</v>
      </c>
      <c r="E6905" s="5">
        <v>411930984548201</v>
      </c>
      <c r="F6905" s="5">
        <v>148719215820109</v>
      </c>
      <c r="G6905" s="5">
        <v>-810153117406799</v>
      </c>
      <c r="H6905" s="5">
        <v>287270129313301</v>
      </c>
      <c r="I6905" s="5">
        <v>3135636560650239</v>
      </c>
      <c r="J6905" s="5">
        <v>5685040713840798</v>
      </c>
      <c r="K6905" s="5">
        <v>844185571795671</v>
      </c>
      <c r="L6905" s="5">
        <v>-271434478709368</v>
      </c>
      <c r="M6905" s="5">
        <v>-47389707393609</v>
      </c>
      <c r="N6905" s="5">
        <v>6633687648784587</v>
      </c>
      <c r="O6905" s="5">
        <v>751180078947306</v>
      </c>
      <c r="P6905" s="5">
        <v>165987512488018</v>
      </c>
      <c r="Q6905" s="5">
        <v>-26072378211789</v>
      </c>
      <c r="R6905" s="5">
        <v>-1297944371551259</v>
      </c>
      <c r="S6905" s="5">
        <v>582326023790133</v>
      </c>
      <c r="T6905" s="5">
        <v>-31722413335701</v>
      </c>
      <c r="U6905" s="5">
        <v>-186310325063428</v>
      </c>
      <c r="V6905" s="5">
        <v>652571815885131</v>
      </c>
      <c r="W6905" s="5">
        <v>-1025022842928576</v>
      </c>
      <c r="X6905" s="5">
        <v>10030304610609</v>
      </c>
      <c r="Y6905" s="5">
        <v>2947552693081085</v>
      </c>
      <c r="Z6905" s="5">
        <v>-947738809386461</v>
      </c>
    </row>
    <row r="6906" spans="1:26" ht="15.5" customHeight="1" x14ac:dyDescent="0.35">
      <c r="A6906" s="5" t="s">
        <v>6928</v>
      </c>
      <c r="B6906" s="5" t="s">
        <v>29068</v>
      </c>
      <c r="C6906" s="5">
        <v>72386543461352</v>
      </c>
      <c r="D6906" s="5">
        <v>30877381984633</v>
      </c>
      <c r="E6906" s="5">
        <v>163031668497928</v>
      </c>
      <c r="F6906" s="5">
        <v>1199659808787782</v>
      </c>
      <c r="G6906" s="5">
        <v>24475344702248</v>
      </c>
      <c r="H6906" s="5">
        <v>518403864382572</v>
      </c>
      <c r="I6906" s="5">
        <v>687980067345604</v>
      </c>
      <c r="J6906" s="5">
        <v>2256230927147621</v>
      </c>
      <c r="K6906" s="5">
        <v>1073566165135333</v>
      </c>
      <c r="L6906" s="5">
        <v>-3998114206396</v>
      </c>
      <c r="M6906" s="5">
        <v>-1137064626402708</v>
      </c>
      <c r="N6906" s="5">
        <v>9.701022133078768E-11</v>
      </c>
      <c r="O6906" s="5">
        <v>1.0852980112782548E-8</v>
      </c>
      <c r="P6906" s="5">
        <v>-925950588435875</v>
      </c>
      <c r="Q6906" s="5">
        <v>-1347156798705669</v>
      </c>
      <c r="R6906" s="5">
        <v>2834372666458151</v>
      </c>
      <c r="S6906" s="5">
        <v>4697396516649467</v>
      </c>
      <c r="T6906" s="5">
        <v>958358345473861</v>
      </c>
      <c r="U6906" s="5">
        <v>-4470314163446043</v>
      </c>
      <c r="V6906" s="5">
        <v>-3640329611898505</v>
      </c>
      <c r="W6906" s="5">
        <v>-529628129993706</v>
      </c>
      <c r="X6906" s="5">
        <v>1810055463651466</v>
      </c>
      <c r="Y6906" s="5">
        <v>3748456437740803</v>
      </c>
      <c r="Z6906" s="5">
        <v>-13959788807147</v>
      </c>
    </row>
    <row r="6907" spans="1:26" ht="15.5" customHeight="1" x14ac:dyDescent="0.35">
      <c r="A6907" s="5" t="s">
        <v>6929</v>
      </c>
      <c r="B6907" s="5" t="s">
        <v>31844</v>
      </c>
      <c r="C6907" s="5">
        <v>-465444878744527</v>
      </c>
      <c r="D6907" s="5">
        <v>573552504783386</v>
      </c>
      <c r="E6907" s="5">
        <v>1800408146847367</v>
      </c>
      <c r="F6907" s="5">
        <v>14549955215646</v>
      </c>
      <c r="G6907" s="5">
        <v>-943299914329086</v>
      </c>
      <c r="H6907" s="5">
        <v>1942723974671</v>
      </c>
      <c r="I6907" s="5">
        <v>994563738213944</v>
      </c>
      <c r="J6907" s="5">
        <v>997586622943862</v>
      </c>
      <c r="K6907" s="5">
        <v>560205945626056</v>
      </c>
      <c r="L6907" s="5">
        <v>-556332607242395</v>
      </c>
      <c r="M6907" s="5">
        <v>-138683280642526</v>
      </c>
      <c r="N6907" s="5">
        <v>2027145582242472</v>
      </c>
      <c r="O6907" s="5">
        <v>3025904761360811</v>
      </c>
      <c r="P6907" s="5">
        <v>74699259250773</v>
      </c>
      <c r="Q6907" s="5">
        <v>-351939580128397</v>
      </c>
      <c r="R6907" s="5">
        <v>-182249929195856</v>
      </c>
      <c r="S6907" s="5">
        <v>56971908575018</v>
      </c>
      <c r="T6907" s="5">
        <v>-3693591882687666</v>
      </c>
      <c r="U6907" s="5">
        <v>-545226559066203</v>
      </c>
      <c r="V6907" s="5">
        <v>293676497248972</v>
      </c>
      <c r="W6907" s="5">
        <v>-1383633307371947</v>
      </c>
      <c r="X6907" s="5">
        <v>6783202028997</v>
      </c>
      <c r="Y6907" s="5">
        <v>1956011330776199</v>
      </c>
      <c r="Z6907" s="5">
        <v>-1942487208396697</v>
      </c>
    </row>
    <row r="6908" spans="1:26" ht="15.5" customHeight="1" x14ac:dyDescent="0.35">
      <c r="A6908" s="5" t="s">
        <v>6930</v>
      </c>
      <c r="B6908" s="5" t="s">
        <v>29414</v>
      </c>
      <c r="C6908" s="5">
        <v>237537656987238</v>
      </c>
      <c r="D6908" s="5">
        <v>3323253083270785</v>
      </c>
      <c r="E6908" s="5">
        <v>6158398008466951</v>
      </c>
      <c r="F6908" s="5">
        <v>716682903005029</v>
      </c>
      <c r="G6908" s="5">
        <v>-242701374672951</v>
      </c>
      <c r="H6908" s="5">
        <v>-942240121641589</v>
      </c>
      <c r="I6908" s="5">
        <v>9184141217326</v>
      </c>
      <c r="J6908" s="5">
        <v>70295329849441</v>
      </c>
      <c r="K6908" s="5">
        <v>-386001282550088</v>
      </c>
      <c r="L6908" s="5">
        <v>-1492657685436296</v>
      </c>
      <c r="M6908" s="5">
        <v>-737006297534244</v>
      </c>
      <c r="N6908" s="5">
        <v>11890.996911684781</v>
      </c>
      <c r="O6908" s="5">
        <v>68044.852751834012</v>
      </c>
      <c r="P6908" s="5">
        <v>-524470580219218</v>
      </c>
      <c r="Q6908" s="5">
        <v>-948874648002217</v>
      </c>
      <c r="R6908" s="5">
        <v>930104146468336</v>
      </c>
      <c r="S6908" s="5">
        <v>2806248694385982</v>
      </c>
      <c r="T6908" s="5">
        <v>-950323236323767</v>
      </c>
      <c r="U6908" s="5">
        <v>-2897504340487161</v>
      </c>
      <c r="V6908" s="5">
        <v>-2061930525868262</v>
      </c>
      <c r="W6908" s="5">
        <v>-3730454434871237</v>
      </c>
      <c r="X6908" s="5">
        <v>-3289919303129171</v>
      </c>
      <c r="Y6908" s="5">
        <v>-1347759494980626</v>
      </c>
      <c r="Z6908" s="5">
        <v>-5211753585408169</v>
      </c>
    </row>
    <row r="6909" spans="1:26" ht="15.5" customHeight="1" x14ac:dyDescent="0.35">
      <c r="A6909" s="5" t="s">
        <v>6931</v>
      </c>
      <c r="B6909" s="5" t="s">
        <v>34441</v>
      </c>
      <c r="C6909" s="5">
        <v>-4522626338237</v>
      </c>
      <c r="D6909" s="5">
        <v>8535864269068634</v>
      </c>
      <c r="E6909" s="5">
        <v>9270836805861038</v>
      </c>
      <c r="F6909" s="5">
        <v>434830454782554</v>
      </c>
      <c r="G6909" s="5">
        <v>-525074615887137</v>
      </c>
      <c r="H6909" s="5">
        <v>-568099559239782</v>
      </c>
      <c r="I6909" s="5">
        <v>460920092080116</v>
      </c>
      <c r="J6909" s="5">
        <v>1700261505501415</v>
      </c>
      <c r="K6909" s="5">
        <v>-9861537919328</v>
      </c>
      <c r="L6909" s="5">
        <v>-1122807843064465</v>
      </c>
      <c r="M6909" s="5">
        <v>9751512569958</v>
      </c>
      <c r="N6909" s="5">
        <v>9286325579964664</v>
      </c>
      <c r="O6909" s="5">
        <v>9491568499291956</v>
      </c>
      <c r="P6909" s="5">
        <v>223107307365433</v>
      </c>
      <c r="Q6909" s="5">
        <v>-203613160516015</v>
      </c>
      <c r="R6909" s="5">
        <v>-17708827995837</v>
      </c>
      <c r="S6909" s="5">
        <v>1702625234809379</v>
      </c>
      <c r="T6909" s="5">
        <v>-2055985916658821</v>
      </c>
      <c r="U6909" s="5">
        <v>38337596425294</v>
      </c>
      <c r="V6909" s="5">
        <v>877135505691806</v>
      </c>
      <c r="W6909" s="5">
        <v>-800495217407624</v>
      </c>
      <c r="X6909" s="5">
        <v>-1983572619244786</v>
      </c>
      <c r="Y6909" s="5">
        <v>-34432479804419</v>
      </c>
      <c r="Z6909" s="5">
        <v>-3920388350866386</v>
      </c>
    </row>
    <row r="6910" spans="1:26" ht="15.5" customHeight="1" x14ac:dyDescent="0.35">
      <c r="A6910" s="5" t="s">
        <v>6932</v>
      </c>
      <c r="B6910" s="5" t="s">
        <v>28899</v>
      </c>
      <c r="C6910" s="5">
        <v>1415346779422627</v>
      </c>
      <c r="D6910" s="5">
        <v>60898031.695837595</v>
      </c>
      <c r="E6910" s="5">
        <v>1090241819.3127635</v>
      </c>
      <c r="F6910" s="5">
        <v>1882520897582135</v>
      </c>
      <c r="G6910" s="5">
        <v>941782099010854</v>
      </c>
      <c r="H6910" s="5">
        <v>-65839654581715</v>
      </c>
      <c r="I6910" s="5">
        <v>8173832208339821</v>
      </c>
      <c r="J6910" s="5">
        <v>9076477288978668</v>
      </c>
      <c r="K6910" s="5">
        <v>492610708118278</v>
      </c>
      <c r="L6910" s="5">
        <v>-623879637213106</v>
      </c>
      <c r="M6910" s="5">
        <v>-46389444879897</v>
      </c>
      <c r="N6910" s="5">
        <v>6700499624911518</v>
      </c>
      <c r="O6910" s="5">
        <v>7540278561695507</v>
      </c>
      <c r="P6910" s="5">
        <v>166987519734518</v>
      </c>
      <c r="Q6910" s="5">
        <v>-259724174969448</v>
      </c>
      <c r="R6910" s="5">
        <v>554194195955346</v>
      </c>
      <c r="S6910" s="5">
        <v>7371212273717551</v>
      </c>
      <c r="T6910" s="5">
        <v>3687648714185602</v>
      </c>
      <c r="U6910" s="5">
        <v>-182377841738925</v>
      </c>
      <c r="V6910" s="5">
        <v>656503295639031</v>
      </c>
      <c r="W6910" s="5">
        <v>-1021092936140693</v>
      </c>
      <c r="X6910" s="5">
        <v>-229885297329903</v>
      </c>
      <c r="Y6910" s="5">
        <v>1719996251850246</v>
      </c>
      <c r="Z6910" s="5">
        <v>-2178333966208839</v>
      </c>
    </row>
    <row r="6911" spans="1:26" ht="15.5" customHeight="1" x14ac:dyDescent="0.35">
      <c r="A6911" s="5" t="s">
        <v>6933</v>
      </c>
      <c r="B6911" s="5" t="s">
        <v>37864</v>
      </c>
      <c r="C6911" s="5">
        <v>400078532672908</v>
      </c>
      <c r="D6911" s="5">
        <v>1023914646395412</v>
      </c>
      <c r="E6911" s="5">
        <v>2802410783415326</v>
      </c>
      <c r="F6911" s="5">
        <v>878354223779224</v>
      </c>
      <c r="G6911" s="5">
        <v>-80037487352038</v>
      </c>
      <c r="H6911" s="5">
        <v>184472258781876</v>
      </c>
      <c r="I6911" s="5">
        <v>5176043563204649</v>
      </c>
      <c r="J6911" s="5">
        <v>714697881656265</v>
      </c>
      <c r="K6911" s="5">
        <v>741977429293551</v>
      </c>
      <c r="L6911" s="5">
        <v>-374182391134289</v>
      </c>
      <c r="M6911" s="5">
        <v>186697487458945</v>
      </c>
      <c r="N6911" s="5">
        <v>863502217155043</v>
      </c>
      <c r="O6911" s="5">
        <v>14789380129963</v>
      </c>
      <c r="P6911" s="5">
        <v>399898629146084</v>
      </c>
      <c r="Q6911" s="5">
        <v>-26673574391722</v>
      </c>
      <c r="R6911" s="5">
        <v>1566550360358365</v>
      </c>
      <c r="S6911" s="5">
        <v>3439290072853272</v>
      </c>
      <c r="T6911" s="5">
        <v>-313395357196089</v>
      </c>
      <c r="U6911" s="5">
        <v>733992073175203</v>
      </c>
      <c r="V6911" s="5">
        <v>1572181971283368</v>
      </c>
      <c r="W6911" s="5">
        <v>-10486585777475</v>
      </c>
      <c r="X6911" s="5">
        <v>644102104250223</v>
      </c>
      <c r="Y6911" s="5">
        <v>2590683426710992</v>
      </c>
      <c r="Z6911" s="5">
        <v>-1306492732806795</v>
      </c>
    </row>
    <row r="6912" spans="1:26" ht="15.5" customHeight="1" x14ac:dyDescent="0.35">
      <c r="A6912" s="5" t="s">
        <v>6934</v>
      </c>
      <c r="B6912" s="5" t="s">
        <v>43137</v>
      </c>
      <c r="C6912" s="5">
        <v>44131613115675</v>
      </c>
      <c r="D6912" s="5">
        <v>7155564429984</v>
      </c>
      <c r="E6912" s="5">
        <v>2130348232355065</v>
      </c>
      <c r="F6912" s="5">
        <v>919331178671764</v>
      </c>
      <c r="G6912" s="5">
        <v>-38728231032712</v>
      </c>
      <c r="R6912" s="5">
        <v>1728020595548395</v>
      </c>
      <c r="S6912" s="5">
        <v>3599739730135381</v>
      </c>
      <c r="T6912" s="5">
        <v>-151644538073575</v>
      </c>
    </row>
    <row r="6913" spans="1:26" ht="15.5" customHeight="1" x14ac:dyDescent="0.35">
      <c r="A6913" s="5" t="s">
        <v>6935</v>
      </c>
      <c r="B6913" s="5" t="s">
        <v>31251</v>
      </c>
      <c r="C6913" s="5">
        <v>296796672051627</v>
      </c>
      <c r="D6913" s="5">
        <v>2257355722345007</v>
      </c>
      <c r="E6913" s="5">
        <v>4846758781131135</v>
      </c>
      <c r="F6913" s="5">
        <v>775654073284893</v>
      </c>
      <c r="G6913" s="5">
        <v>-183426951824146</v>
      </c>
      <c r="H6913" s="5">
        <v>65021535491243</v>
      </c>
      <c r="I6913" s="5">
        <v>819613158200831</v>
      </c>
      <c r="J6913" s="5">
        <v>9089695172643282</v>
      </c>
      <c r="K6913" s="5">
        <v>623064663404542</v>
      </c>
      <c r="L6913" s="5">
        <v>-493426873568268</v>
      </c>
      <c r="M6913" s="5">
        <v>-339283321204101</v>
      </c>
      <c r="N6913" s="5">
        <v>18243165616389</v>
      </c>
      <c r="O6913" s="5">
        <v>45880626511036</v>
      </c>
      <c r="P6913" s="5">
        <v>-126014105621408</v>
      </c>
      <c r="Q6913" s="5">
        <v>-55224399051782</v>
      </c>
      <c r="R6913" s="5">
        <v>1162139169150988</v>
      </c>
      <c r="S6913" s="5">
        <v>3037156629974228</v>
      </c>
      <c r="T6913" s="5">
        <v>-718227882810395</v>
      </c>
      <c r="U6913" s="5">
        <v>-1333875842218438</v>
      </c>
      <c r="V6913" s="5">
        <v>-495418314907508</v>
      </c>
      <c r="W6913" s="5">
        <v>-217112033491001</v>
      </c>
      <c r="X6913" s="5">
        <v>227028758188571</v>
      </c>
      <c r="Y6913" s="5">
        <v>2175488409112769</v>
      </c>
      <c r="Z6913" s="5">
        <v>-1722845969673544</v>
      </c>
    </row>
    <row r="6914" spans="1:26" ht="15.5" customHeight="1" x14ac:dyDescent="0.35">
      <c r="A6914" s="5" t="s">
        <v>6936</v>
      </c>
      <c r="B6914" s="5" t="s">
        <v>39144</v>
      </c>
      <c r="C6914" s="5">
        <v>-1898454202690222</v>
      </c>
      <c r="D6914" s="5">
        <v>4.4462381665778432</v>
      </c>
      <c r="E6914" s="5">
        <v>1623.0276507387628</v>
      </c>
      <c r="F6914" s="5">
        <v>-1431535834046216</v>
      </c>
      <c r="G6914" s="5">
        <v>-2356940409747755</v>
      </c>
      <c r="H6914" s="5">
        <v>-1479056460861874</v>
      </c>
      <c r="I6914" s="5">
        <v>173608630.77365711</v>
      </c>
      <c r="J6914" s="5">
        <v>3032178264.5444932</v>
      </c>
      <c r="K6914" s="5">
        <v>-928453513748489</v>
      </c>
      <c r="L6914" s="5">
        <v>-2020641086188319</v>
      </c>
      <c r="M6914" s="5">
        <v>-735698515170452</v>
      </c>
      <c r="N6914" s="5">
        <v>12927.05520804045</v>
      </c>
      <c r="O6914" s="5">
        <v>73782.368416812446</v>
      </c>
      <c r="P6914" s="5">
        <v>-523159276089917</v>
      </c>
      <c r="Q6914" s="5">
        <v>-94757155871967</v>
      </c>
      <c r="R6914" s="5">
        <v>-7433600837012899</v>
      </c>
      <c r="S6914" s="5">
        <v>-5605331937478566</v>
      </c>
      <c r="T6914" s="5">
        <v>-9228852704406972</v>
      </c>
      <c r="U6914" s="5">
        <v>-289236285785916</v>
      </c>
      <c r="V6914" s="5">
        <v>-2056775197590796</v>
      </c>
      <c r="W6914" s="5">
        <v>-3725331402863431</v>
      </c>
      <c r="X6914" s="5">
        <v>-5164263640705298</v>
      </c>
      <c r="Y6914" s="5">
        <v>-3241782075271413</v>
      </c>
      <c r="Z6914" s="5">
        <v>-7055256894139695</v>
      </c>
    </row>
    <row r="6915" spans="1:26" ht="15.5" customHeight="1" x14ac:dyDescent="0.35">
      <c r="A6915" s="5" t="s">
        <v>6937</v>
      </c>
      <c r="B6915" s="5" t="s">
        <v>25427</v>
      </c>
      <c r="C6915" s="5">
        <v>1074511380562189</v>
      </c>
      <c r="D6915" s="5">
        <v>10751876793.18054</v>
      </c>
      <c r="E6915" s="5">
        <v>1107360754002</v>
      </c>
      <c r="F6915" s="5">
        <v>1546498033738858</v>
      </c>
      <c r="G6915" s="5">
        <v>597631183959589</v>
      </c>
      <c r="H6915" s="5">
        <v>-20077382929661</v>
      </c>
      <c r="I6915" s="5">
        <v>481286016220318</v>
      </c>
      <c r="J6915" s="5">
        <v>6859857150332647</v>
      </c>
      <c r="K6915" s="5">
        <v>35789661966263</v>
      </c>
      <c r="L6915" s="5">
        <v>-758193299220273</v>
      </c>
      <c r="M6915" s="5">
        <v>712481500871339</v>
      </c>
      <c r="N6915" s="5">
        <v>55609.957400431013</v>
      </c>
      <c r="O6915" s="5">
        <v>3034754.0855069929</v>
      </c>
      <c r="P6915" s="5">
        <v>924436651865338</v>
      </c>
      <c r="Q6915" s="5">
        <v>499880959996144</v>
      </c>
      <c r="R6915" s="5">
        <v>420736443713429</v>
      </c>
      <c r="S6915" s="5">
        <v>6055478747788278</v>
      </c>
      <c r="T6915" s="5">
        <v>2340088932886372</v>
      </c>
      <c r="U6915" s="5">
        <v>2801086297631794</v>
      </c>
      <c r="V6915" s="5">
        <v>3634377644053686</v>
      </c>
      <c r="W6915" s="5">
        <v>1965257632345289</v>
      </c>
      <c r="X6915" s="5">
        <v>-701020558767218</v>
      </c>
      <c r="Y6915" s="5">
        <v>1249629442122871</v>
      </c>
      <c r="Z6915" s="5">
        <v>-2647302649628403</v>
      </c>
    </row>
    <row r="6916" spans="1:26" ht="15.5" customHeight="1" x14ac:dyDescent="0.35">
      <c r="A6916" s="5" t="s">
        <v>6938</v>
      </c>
      <c r="B6916" s="5" t="s">
        <v>29265</v>
      </c>
      <c r="C6916" s="5">
        <v>174112881434702</v>
      </c>
      <c r="D6916" s="5">
        <v>4773760473375537</v>
      </c>
      <c r="E6916" s="5">
        <v>7380651781413419</v>
      </c>
      <c r="F6916" s="5">
        <v>653529072655915</v>
      </c>
      <c r="G6916" s="5">
        <v>-30610525339424</v>
      </c>
      <c r="H6916" s="5">
        <v>802691374542412</v>
      </c>
      <c r="I6916" s="5">
        <v>47841815409446</v>
      </c>
      <c r="J6916" s="5">
        <v>285141213939161</v>
      </c>
      <c r="K6916" s="5">
        <v>1354889170409542</v>
      </c>
      <c r="L6916" s="5">
        <v>245522306630377</v>
      </c>
      <c r="M6916" s="5">
        <v>-684248185769941</v>
      </c>
      <c r="N6916" s="5">
        <v>3083962.0078657526</v>
      </c>
      <c r="O6916" s="5">
        <v>15901397.801794667</v>
      </c>
      <c r="P6916" s="5">
        <v>-471576210176863</v>
      </c>
      <c r="Q6916" s="5">
        <v>-896300100619533</v>
      </c>
      <c r="R6916" s="5">
        <v>681757642261609</v>
      </c>
      <c r="S6916" s="5">
        <v>2558963105153179</v>
      </c>
      <c r="T6916" s="5">
        <v>-1198587916748795</v>
      </c>
      <c r="U6916" s="5">
        <v>-269008839527148</v>
      </c>
      <c r="V6916" s="5">
        <v>-1853978887873015</v>
      </c>
      <c r="W6916" s="5">
        <v>-3523760164075815</v>
      </c>
      <c r="X6916" s="5">
        <v>2802671831636222</v>
      </c>
      <c r="Y6916" s="5">
        <v>4730721960305745</v>
      </c>
      <c r="Z6916" s="5">
        <v>857264042763113</v>
      </c>
    </row>
    <row r="6917" spans="1:26" ht="15.5" customHeight="1" x14ac:dyDescent="0.35">
      <c r="A6917" s="5" t="s">
        <v>6939</v>
      </c>
      <c r="B6917" s="5" t="s">
        <v>43138</v>
      </c>
      <c r="C6917" s="5">
        <v>681155120554587</v>
      </c>
      <c r="D6917" s="5">
        <v>53738747613582</v>
      </c>
      <c r="E6917" s="5">
        <v>260493226953349</v>
      </c>
      <c r="F6917" s="5">
        <v>1157333793028932</v>
      </c>
      <c r="G6917" s="5">
        <v>201852705238001</v>
      </c>
      <c r="R6917" s="5">
        <v>2667135855642455</v>
      </c>
      <c r="S6917" s="5">
        <v>4531664467002679</v>
      </c>
      <c r="T6917" s="5">
        <v>790375894495761</v>
      </c>
    </row>
    <row r="6918" spans="1:26" ht="15.5" customHeight="1" x14ac:dyDescent="0.35">
      <c r="A6918" s="5" t="s">
        <v>6940</v>
      </c>
      <c r="B6918" s="5" t="s">
        <v>43139</v>
      </c>
      <c r="C6918" s="5">
        <v>300886378599978</v>
      </c>
      <c r="D6918" s="5">
        <v>2194019739938151</v>
      </c>
      <c r="E6918" s="5">
        <v>4763847478480488</v>
      </c>
      <c r="F6918" s="5">
        <v>779722678838804</v>
      </c>
      <c r="G6918" s="5">
        <v>-179334936324283</v>
      </c>
      <c r="R6918" s="5">
        <v>1178152853325133</v>
      </c>
      <c r="S6918" s="5">
        <v>3053087690943816</v>
      </c>
      <c r="T6918" s="5">
        <v>-702205157689217</v>
      </c>
    </row>
    <row r="6919" spans="1:26" ht="15.5" customHeight="1" x14ac:dyDescent="0.35">
      <c r="A6919" s="5" t="s">
        <v>6941</v>
      </c>
      <c r="B6919" s="5" t="s">
        <v>29570</v>
      </c>
      <c r="C6919" s="5">
        <v>-903460862889576</v>
      </c>
      <c r="D6919" s="5">
        <v>2185074208543</v>
      </c>
      <c r="E6919" s="5">
        <v>16055934230433</v>
      </c>
      <c r="F6919" s="5">
        <v>-425342935528493</v>
      </c>
      <c r="G6919" s="5">
        <v>-1377450194386234</v>
      </c>
      <c r="H6919" s="5">
        <v>-600850453240166</v>
      </c>
      <c r="I6919" s="5">
        <v>348751209403819</v>
      </c>
      <c r="J6919" s="5">
        <v>1377696935644172</v>
      </c>
      <c r="K6919" s="5">
        <v>-42724469206043</v>
      </c>
      <c r="L6919" s="5">
        <v>-1155244640104356</v>
      </c>
      <c r="M6919" s="5">
        <v>-603094005575604</v>
      </c>
      <c r="N6919" s="5">
        <v>29226162.875324119</v>
      </c>
      <c r="O6919" s="5">
        <v>1276972958.6757374</v>
      </c>
      <c r="P6919" s="5">
        <v>-390235710103466</v>
      </c>
      <c r="Q6919" s="5">
        <v>-815405208241841</v>
      </c>
      <c r="R6919" s="5">
        <v>-3537597808294466</v>
      </c>
      <c r="S6919" s="5">
        <v>-1665475836647325</v>
      </c>
      <c r="T6919" s="5">
        <v>-5393553820483651</v>
      </c>
      <c r="U6919" s="5">
        <v>-2371034690915795</v>
      </c>
      <c r="V6919" s="5">
        <v>-1534192675993173</v>
      </c>
      <c r="W6919" s="5">
        <v>-3205725837134784</v>
      </c>
      <c r="X6919" s="5">
        <v>-2097925421563244</v>
      </c>
      <c r="Y6919" s="5">
        <v>-149176470762062</v>
      </c>
      <c r="Z6919" s="5">
        <v>-4033644454339565</v>
      </c>
    </row>
    <row r="6920" spans="1:26" ht="15.5" customHeight="1" x14ac:dyDescent="0.35">
      <c r="A6920" s="5" t="s">
        <v>6942</v>
      </c>
      <c r="B6920" s="5" t="s">
        <v>42526</v>
      </c>
      <c r="C6920" s="5">
        <v>-225896542283377</v>
      </c>
      <c r="D6920" s="5">
        <v>3565732356461792</v>
      </c>
      <c r="E6920" s="5">
        <v>6423763326210475</v>
      </c>
      <c r="F6920" s="5">
        <v>254341549421877</v>
      </c>
      <c r="G6920" s="5">
        <v>-705094395971668</v>
      </c>
      <c r="R6920" s="5">
        <v>-884522114579572</v>
      </c>
      <c r="S6920" s="5">
        <v>995901587718274</v>
      </c>
      <c r="T6920" s="5">
        <v>-2760872653467613</v>
      </c>
    </row>
    <row r="6921" spans="1:26" ht="15.5" customHeight="1" x14ac:dyDescent="0.35">
      <c r="A6921" s="5" t="s">
        <v>6943</v>
      </c>
      <c r="B6921" s="5" t="s">
        <v>34957</v>
      </c>
      <c r="C6921" s="5">
        <v>112719762915118</v>
      </c>
      <c r="D6921" s="5">
        <v>6455407395984594</v>
      </c>
      <c r="E6921" s="5">
        <v>8062520823899338</v>
      </c>
      <c r="F6921" s="5">
        <v>59236161787532</v>
      </c>
      <c r="G6921" s="5">
        <v>-367441357356617</v>
      </c>
      <c r="H6921" s="5">
        <v>-229625191075084</v>
      </c>
      <c r="I6921" s="5">
        <v>4205495113179237</v>
      </c>
      <c r="J6921" s="5">
        <v>6384185405956889</v>
      </c>
      <c r="K6921" s="5">
        <v>329065944863614</v>
      </c>
      <c r="L6921" s="5">
        <v>-786885758460484</v>
      </c>
      <c r="M6921" s="5">
        <v>-1532689632453998</v>
      </c>
      <c r="N6921" s="5">
        <v>1.068487951035679E-30</v>
      </c>
      <c r="O6921" s="5">
        <v>2.0810187050766559E-29</v>
      </c>
      <c r="P6921" s="5">
        <v>-1323657759498793</v>
      </c>
      <c r="Q6921" s="5">
        <v>-1740358829034203</v>
      </c>
      <c r="R6921" s="5">
        <v>441366308845556</v>
      </c>
      <c r="S6921" s="5">
        <v>2319455382285463</v>
      </c>
      <c r="T6921" s="5">
        <v>-1438756003557384</v>
      </c>
      <c r="U6921" s="5">
        <v>-6025694593808797</v>
      </c>
      <c r="V6921" s="5">
        <v>-520389597252941</v>
      </c>
      <c r="W6921" s="5">
        <v>-6842135919330399</v>
      </c>
      <c r="X6921" s="5">
        <v>-801757780475837</v>
      </c>
      <c r="Y6921" s="5">
        <v>1148964450933288</v>
      </c>
      <c r="Z6921" s="5">
        <v>-2747485048297819</v>
      </c>
    </row>
    <row r="6922" spans="1:26" ht="15.5" customHeight="1" x14ac:dyDescent="0.35">
      <c r="A6922" s="5" t="s">
        <v>6944</v>
      </c>
      <c r="B6922" s="5" t="s">
        <v>43140</v>
      </c>
      <c r="C6922" s="5">
        <v>-38658488267543</v>
      </c>
      <c r="D6922" s="5">
        <v>8746581553925181</v>
      </c>
      <c r="E6922" s="5">
        <v>938100708176293</v>
      </c>
      <c r="F6922" s="5">
        <v>441385739111689</v>
      </c>
      <c r="G6922" s="5">
        <v>-518524607947769</v>
      </c>
      <c r="R6922" s="5">
        <v>-151371452804096</v>
      </c>
      <c r="S6922" s="5">
        <v>1728293152953975</v>
      </c>
      <c r="T6922" s="5">
        <v>-2030338658783688</v>
      </c>
    </row>
    <row r="6923" spans="1:26" ht="15.5" customHeight="1" x14ac:dyDescent="0.35">
      <c r="A6923" s="5" t="s">
        <v>6945</v>
      </c>
      <c r="B6923" s="5" t="s">
        <v>29249</v>
      </c>
      <c r="C6923" s="5">
        <v>-49124240409811</v>
      </c>
      <c r="D6923" s="5">
        <v>448455305302782</v>
      </c>
      <c r="E6923" s="5">
        <v>1491181397299061</v>
      </c>
      <c r="F6923" s="5">
        <v>-11306732928794</v>
      </c>
      <c r="G6923" s="5">
        <v>-968920234752655</v>
      </c>
      <c r="H6923" s="5">
        <v>-279921564104696</v>
      </c>
      <c r="I6923" s="5">
        <v>3261099911061145</v>
      </c>
      <c r="J6923" s="5">
        <v>5805344474376205</v>
      </c>
      <c r="K6923" s="5">
        <v>278783392643772</v>
      </c>
      <c r="L6923" s="5">
        <v>-836883050884624</v>
      </c>
      <c r="M6923" s="5">
        <v>1005101632351292</v>
      </c>
      <c r="N6923" s="5">
        <v>1.9894624013595799E-6</v>
      </c>
      <c r="O6923" s="5">
        <v>1.813408324046284E-4</v>
      </c>
      <c r="P6923" s="5">
        <v>1215854681814998</v>
      </c>
      <c r="Q6923" s="5">
        <v>793442724994532</v>
      </c>
      <c r="R6923" s="5">
        <v>-1923512266508859</v>
      </c>
      <c r="S6923" s="5">
        <v>-44272724221769</v>
      </c>
      <c r="T6923" s="5">
        <v>-37939109923482</v>
      </c>
      <c r="U6923" s="5">
        <v>3951508083597188</v>
      </c>
      <c r="V6923" s="5">
        <v>4780073426437587</v>
      </c>
      <c r="W6923" s="5">
        <v>311938140459756</v>
      </c>
      <c r="X6923" s="5">
        <v>-977372259956098</v>
      </c>
      <c r="Y6923" s="5">
        <v>973398228099929</v>
      </c>
      <c r="Z6923" s="5">
        <v>-2922055259937502</v>
      </c>
    </row>
    <row r="6924" spans="1:26" ht="15.5" customHeight="1" x14ac:dyDescent="0.35">
      <c r="A6924" s="5" t="s">
        <v>6946</v>
      </c>
      <c r="B6924" s="5" t="s">
        <v>38777</v>
      </c>
      <c r="C6924" s="5">
        <v>7382885278962</v>
      </c>
      <c r="D6924" s="5">
        <v>7632164210362947</v>
      </c>
      <c r="E6924" s="5">
        <v>8763804681093346</v>
      </c>
      <c r="F6924" s="5">
        <v>553595015959143</v>
      </c>
      <c r="G6924" s="5">
        <v>-406277441839972</v>
      </c>
      <c r="H6924" s="5">
        <v>201233215699269</v>
      </c>
      <c r="I6924" s="5">
        <v>835.69416017944479</v>
      </c>
      <c r="J6924" s="5">
        <v>268138.10518678947</v>
      </c>
      <c r="K6924" s="5">
        <v>2542043545969342</v>
      </c>
      <c r="L6924" s="5">
        <v>1470583739332108</v>
      </c>
      <c r="R6924" s="5">
        <v>289084783354225</v>
      </c>
      <c r="S6924" s="5">
        <v>2167660598906503</v>
      </c>
      <c r="T6924" s="5">
        <v>-1590822853372711</v>
      </c>
      <c r="X6924" s="5">
        <v>7026245492564682</v>
      </c>
      <c r="Y6924" s="5">
        <v>88757822334174</v>
      </c>
      <c r="Z6924" s="5">
        <v>5134680342912532</v>
      </c>
    </row>
    <row r="6925" spans="1:26" ht="15.5" customHeight="1" x14ac:dyDescent="0.35">
      <c r="A6925" s="5" t="s">
        <v>6947</v>
      </c>
      <c r="B6925" s="5" t="s">
        <v>42343</v>
      </c>
      <c r="C6925" s="5">
        <v>-2886514297304004</v>
      </c>
      <c r="D6925" s="5">
        <v>8.0012476022115388E-19</v>
      </c>
      <c r="E6925" s="5">
        <v>1.0077360795838007E-15</v>
      </c>
      <c r="F6925" s="5">
        <v>-2440361173437312</v>
      </c>
      <c r="G6925" s="5">
        <v>-3320474176089103</v>
      </c>
      <c r="H6925" s="5">
        <v>-366437180041237</v>
      </c>
      <c r="I6925" s="5">
        <v>1985406060927095</v>
      </c>
      <c r="J6925" s="5">
        <v>4410119693049244</v>
      </c>
      <c r="K6925" s="5">
        <v>192225354009449</v>
      </c>
      <c r="L6925" s="5">
        <v>-922818661557316</v>
      </c>
      <c r="M6925" s="5">
        <v>-3132673287524058</v>
      </c>
      <c r="N6925" s="5">
        <v>8.5498748777843657E-180</v>
      </c>
      <c r="O6925" s="5">
        <v>8.0766598778642133E-178</v>
      </c>
      <c r="P6925" s="5">
        <v>-2938956499246485</v>
      </c>
      <c r="Q6925" s="5">
        <v>-3323817707587171</v>
      </c>
      <c r="R6925" s="5">
        <v>-10</v>
      </c>
      <c r="S6925" s="5">
        <v>-955549564259753</v>
      </c>
      <c r="T6925" s="5">
        <v>-10</v>
      </c>
      <c r="U6925" s="5">
        <v>-10</v>
      </c>
      <c r="V6925" s="5">
        <v>-10</v>
      </c>
      <c r="W6925" s="5">
        <v>-10</v>
      </c>
      <c r="X6925" s="5">
        <v>-1279449605586264</v>
      </c>
      <c r="Y6925" s="5">
        <v>671172759662085</v>
      </c>
      <c r="Z6925" s="5">
        <v>-3222107463069884</v>
      </c>
    </row>
    <row r="6926" spans="1:26" ht="15.5" customHeight="1" x14ac:dyDescent="0.35">
      <c r="A6926" s="5" t="s">
        <v>6948</v>
      </c>
      <c r="B6926" s="5" t="s">
        <v>28738</v>
      </c>
      <c r="C6926" s="5">
        <v>-558694618287472</v>
      </c>
      <c r="D6926" s="5">
        <v>224836179104557</v>
      </c>
      <c r="E6926" s="5">
        <v>855076247461566</v>
      </c>
      <c r="F6926" s="5">
        <v>-7894397849636</v>
      </c>
      <c r="G6926" s="5">
        <v>-1035879213559519</v>
      </c>
      <c r="H6926" s="5">
        <v>1205805991476216</v>
      </c>
      <c r="I6926" s="5">
        <v>21415113718.30698</v>
      </c>
      <c r="J6926" s="5">
        <v>2488444928253</v>
      </c>
      <c r="K6926" s="5">
        <v>1752279565574565</v>
      </c>
      <c r="L6926" s="5">
        <v>651925222968567</v>
      </c>
      <c r="M6926" s="5">
        <v>-196424018808503</v>
      </c>
      <c r="N6926" s="5">
        <v>711777858282982</v>
      </c>
      <c r="O6926" s="5">
        <v>1251972106598515</v>
      </c>
      <c r="P6926" s="5">
        <v>16943518807248</v>
      </c>
      <c r="Q6926" s="5">
        <v>-409612790452462</v>
      </c>
      <c r="R6926" s="5">
        <v>-2187628638210575</v>
      </c>
      <c r="S6926" s="5">
        <v>-309113606109689</v>
      </c>
      <c r="T6926" s="5">
        <v>-4056096048062948</v>
      </c>
      <c r="U6926" s="5">
        <v>-772231457149964</v>
      </c>
      <c r="V6926" s="5">
        <v>66612618442172</v>
      </c>
      <c r="W6926" s="5">
        <v>-1610372723036225</v>
      </c>
      <c r="X6926" s="5">
        <v>421018413042635</v>
      </c>
      <c r="Y6926" s="5">
        <v>6118247604675241</v>
      </c>
      <c r="Z6926" s="5">
        <v>2276257745747865</v>
      </c>
    </row>
    <row r="6927" spans="1:26" ht="15.5" customHeight="1" x14ac:dyDescent="0.35">
      <c r="A6927" s="5" t="s">
        <v>6949</v>
      </c>
      <c r="B6927" s="5" t="s">
        <v>33852</v>
      </c>
      <c r="C6927" s="5">
        <v>624484004562803</v>
      </c>
      <c r="D6927" s="5">
        <v>107263261398667</v>
      </c>
      <c r="E6927" s="5">
        <v>464440864644771</v>
      </c>
      <c r="F6927" s="5">
        <v>1101145883185646</v>
      </c>
      <c r="G6927" s="5">
        <v>144956149947448</v>
      </c>
      <c r="H6927" s="5">
        <v>-528466701059961</v>
      </c>
      <c r="I6927" s="5">
        <v>635772868602908</v>
      </c>
      <c r="J6927" s="5">
        <v>2129028317683003</v>
      </c>
      <c r="K6927" s="5">
        <v>29890782177065</v>
      </c>
      <c r="L6927" s="5">
        <v>-1083539267985505</v>
      </c>
      <c r="M6927" s="5">
        <v>-135278609854434</v>
      </c>
      <c r="N6927" s="5">
        <v>2140231155834051</v>
      </c>
      <c r="O6927" s="5">
        <v>3160078850535649</v>
      </c>
      <c r="P6927" s="5">
        <v>78104370227675</v>
      </c>
      <c r="Q6927" s="5">
        <v>-348538447579404</v>
      </c>
      <c r="R6927" s="5">
        <v>2445234029054268</v>
      </c>
      <c r="S6927" s="5">
        <v>431165468586117</v>
      </c>
      <c r="T6927" s="5">
        <v>567591336178966</v>
      </c>
      <c r="U6927" s="5">
        <v>-531841261790682</v>
      </c>
      <c r="V6927" s="5">
        <v>307063525105346</v>
      </c>
      <c r="W6927" s="5">
        <v>-1370261920511007</v>
      </c>
      <c r="X6927" s="5">
        <v>-1845190796852414</v>
      </c>
      <c r="Y6927" s="5">
        <v>104366455016401</v>
      </c>
      <c r="Z6927" s="5">
        <v>-378327845691115</v>
      </c>
    </row>
    <row r="6928" spans="1:26" ht="15.5" customHeight="1" x14ac:dyDescent="0.35">
      <c r="A6928" s="5" t="s">
        <v>6950</v>
      </c>
      <c r="B6928" s="5" t="s">
        <v>38792</v>
      </c>
      <c r="C6928" s="5">
        <v>88313032925499</v>
      </c>
      <c r="D6928" s="5">
        <v>7185738209632038</v>
      </c>
      <c r="E6928" s="5">
        <v>8486934127822605</v>
      </c>
      <c r="F6928" s="5">
        <v>568034590447672</v>
      </c>
      <c r="G6928" s="5">
        <v>-391815375520706</v>
      </c>
      <c r="H6928" s="5">
        <v>308055821003501</v>
      </c>
      <c r="I6928" s="5">
        <v>2798147936725111</v>
      </c>
      <c r="J6928" s="5">
        <v>5317130085123971</v>
      </c>
      <c r="K6928" s="5">
        <v>864837786789831</v>
      </c>
      <c r="L6928" s="5">
        <v>-250644530152788</v>
      </c>
      <c r="M6928" s="5">
        <v>-27040734763309</v>
      </c>
      <c r="N6928" s="5">
        <v>8038531447772994</v>
      </c>
      <c r="O6928" s="5">
        <v>8552710836891523</v>
      </c>
      <c r="P6928" s="5">
        <v>186330452165679</v>
      </c>
      <c r="Q6928" s="5">
        <v>-240387302540104</v>
      </c>
      <c r="R6928" s="5">
        <v>345799142557066</v>
      </c>
      <c r="S6928" s="5">
        <v>2224200299917955</v>
      </c>
      <c r="T6928" s="5">
        <v>-1534195083188163</v>
      </c>
      <c r="U6928" s="5">
        <v>-106309330881951</v>
      </c>
      <c r="V6928" s="5">
        <v>732549091807326</v>
      </c>
      <c r="W6928" s="5">
        <v>-945070964574205</v>
      </c>
      <c r="X6928" s="5">
        <v>1075605643065825</v>
      </c>
      <c r="Y6928" s="5">
        <v>301966182874736</v>
      </c>
      <c r="Z6928" s="5">
        <v>-875148764135371</v>
      </c>
    </row>
    <row r="6929" spans="1:26" ht="15.5" customHeight="1" x14ac:dyDescent="0.35">
      <c r="A6929" s="5" t="s">
        <v>6951</v>
      </c>
      <c r="B6929" s="5" t="s">
        <v>43141</v>
      </c>
      <c r="C6929" s="5">
        <v>-533558960140342</v>
      </c>
      <c r="D6929" s="5">
        <v>293149213938712</v>
      </c>
      <c r="E6929" s="5">
        <v>1062887983265666</v>
      </c>
      <c r="F6929" s="5">
        <v>-53734237241185</v>
      </c>
      <c r="G6929" s="5">
        <v>-1010932411448755</v>
      </c>
      <c r="H6929" s="5">
        <v>-47811574860.727242</v>
      </c>
      <c r="I6929" s="5">
        <v>998662094425918</v>
      </c>
      <c r="J6929" s="5">
        <v>9994057975801688</v>
      </c>
      <c r="K6929" s="5">
        <v>557792670535395</v>
      </c>
      <c r="L6929" s="5">
        <v>-558745921797464</v>
      </c>
      <c r="M6929" s="5">
        <v>49123039046437</v>
      </c>
      <c r="N6929" s="5">
        <v>6518544578672218</v>
      </c>
      <c r="O6929" s="5">
        <v>7439015497344964</v>
      </c>
      <c r="P6929" s="5">
        <v>262455968001663</v>
      </c>
      <c r="Q6929" s="5">
        <v>-164254613073828</v>
      </c>
      <c r="R6929" s="5">
        <v>-2089207275621685</v>
      </c>
      <c r="S6929" s="5">
        <v>-210402163173751</v>
      </c>
      <c r="T6929" s="5">
        <v>-3958414171519082</v>
      </c>
      <c r="U6929" s="5">
        <v>193124833981975</v>
      </c>
      <c r="V6929" s="5">
        <v>1031832847311924</v>
      </c>
      <c r="W6929" s="5">
        <v>-645759006291723</v>
      </c>
      <c r="X6929" s="5">
        <v>-1669385748223</v>
      </c>
      <c r="Y6929" s="5">
        <v>1947585155619601</v>
      </c>
      <c r="Z6929" s="5">
        <v>-1950913521346959</v>
      </c>
    </row>
    <row r="6930" spans="1:26" ht="15.5" customHeight="1" x14ac:dyDescent="0.35">
      <c r="A6930" s="5" t="s">
        <v>6952</v>
      </c>
      <c r="B6930" s="5" t="s">
        <v>24690</v>
      </c>
      <c r="C6930" s="5">
        <v>163486512187579</v>
      </c>
      <c r="D6930" s="5">
        <v>5046721510850362</v>
      </c>
      <c r="E6930" s="5">
        <v>7607169735385234</v>
      </c>
      <c r="F6930" s="5">
        <v>642944340631248</v>
      </c>
      <c r="G6930" s="5">
        <v>-316724343006976</v>
      </c>
      <c r="H6930" s="5">
        <v>1146687014241308</v>
      </c>
      <c r="I6930" s="5">
        <v>53598685729.12365</v>
      </c>
      <c r="J6930" s="5">
        <v>5692524293267</v>
      </c>
      <c r="K6930" s="5">
        <v>1694111286263864</v>
      </c>
      <c r="L6930" s="5">
        <v>592208801577812</v>
      </c>
      <c r="M6930" s="5">
        <v>-273834500643488</v>
      </c>
      <c r="N6930" s="5">
        <v>118784174073039</v>
      </c>
      <c r="O6930" s="5">
        <v>25415727168123</v>
      </c>
      <c r="P6930" s="5">
        <v>-60509416804667</v>
      </c>
      <c r="Q6930" s="5">
        <v>-486910457761078</v>
      </c>
      <c r="R6930" s="5">
        <v>640148954931735</v>
      </c>
      <c r="S6930" s="5">
        <v>2517517452828975</v>
      </c>
      <c r="T6930" s="5">
        <v>-1240168099890263</v>
      </c>
      <c r="U6930" s="5">
        <v>-1076566993856351</v>
      </c>
      <c r="V6930" s="5">
        <v>-237889823219214</v>
      </c>
      <c r="W6930" s="5">
        <v>-1914264734930249</v>
      </c>
      <c r="X6930" s="5">
        <v>4003764705144903</v>
      </c>
      <c r="Y6930" s="5">
        <v>591514762990376</v>
      </c>
      <c r="Z6930" s="5">
        <v>2067752288450037</v>
      </c>
    </row>
    <row r="6931" spans="1:26" ht="15.5" customHeight="1" x14ac:dyDescent="0.35">
      <c r="A6931" s="5" t="s">
        <v>6953</v>
      </c>
      <c r="B6931" s="5" t="s">
        <v>37498</v>
      </c>
      <c r="C6931" s="5">
        <v>-488502215192898</v>
      </c>
      <c r="D6931" s="5">
        <v>460546180957162</v>
      </c>
      <c r="E6931" s="5">
        <v>1520819242452377</v>
      </c>
      <c r="F6931" s="5">
        <v>-8559955150568</v>
      </c>
      <c r="G6931" s="5">
        <v>-966199168848322</v>
      </c>
      <c r="H6931" s="5">
        <v>-152478644789164</v>
      </c>
      <c r="I6931" s="5">
        <v>592784891745321</v>
      </c>
      <c r="J6931" s="5">
        <v>7689941402045968</v>
      </c>
      <c r="K6931" s="5">
        <v>406136372767973</v>
      </c>
      <c r="L6931" s="5">
        <v>-710143438690934</v>
      </c>
      <c r="M6931" s="5">
        <v>-82284443755506</v>
      </c>
      <c r="N6931" s="5">
        <v>4497806611426309</v>
      </c>
      <c r="O6931" s="5">
        <v>5688269887660777</v>
      </c>
      <c r="P6931" s="5">
        <v>13109900904459</v>
      </c>
      <c r="Q6931" s="5">
        <v>-295592985464265</v>
      </c>
      <c r="R6931" s="5">
        <v>-1912782763258008</v>
      </c>
      <c r="S6931" s="5">
        <v>-33517421532679</v>
      </c>
      <c r="T6931" s="5">
        <v>-3783256367256188</v>
      </c>
      <c r="U6931" s="5">
        <v>-323497280462617</v>
      </c>
      <c r="V6931" s="5">
        <v>515409364901139</v>
      </c>
      <c r="W6931" s="5">
        <v>-1162109416521601</v>
      </c>
      <c r="X6931" s="5">
        <v>-532393415738735</v>
      </c>
      <c r="Y6931" s="5">
        <v>1418063041238726</v>
      </c>
      <c r="Z6931" s="5">
        <v>-2479532078160138</v>
      </c>
    </row>
    <row r="6932" spans="1:26" ht="15.5" customHeight="1" x14ac:dyDescent="0.35">
      <c r="A6932" s="5" t="s">
        <v>6954</v>
      </c>
      <c r="B6932" s="5" t="s">
        <v>33612</v>
      </c>
      <c r="C6932" s="5">
        <v>196888139431659</v>
      </c>
      <c r="D6932" s="5">
        <v>4216890888236892</v>
      </c>
      <c r="E6932" s="5">
        <v>6967332494051243</v>
      </c>
      <c r="F6932" s="5">
        <v>67621145705074</v>
      </c>
      <c r="G6932" s="5">
        <v>-283341945503129</v>
      </c>
      <c r="H6932" s="5">
        <v>438545072551606</v>
      </c>
      <c r="I6932" s="5">
        <v>1237983977723157</v>
      </c>
      <c r="J6932" s="5">
        <v>3320622751096104</v>
      </c>
      <c r="K6932" s="5">
        <v>994379867055454</v>
      </c>
      <c r="L6932" s="5">
        <v>-120018060603576</v>
      </c>
      <c r="M6932" s="5">
        <v>-2978936168551</v>
      </c>
      <c r="N6932" s="5">
        <v>784384928588193</v>
      </c>
      <c r="O6932" s="5">
        <v>8400727393907135</v>
      </c>
      <c r="P6932" s="5">
        <v>183582743334301</v>
      </c>
      <c r="Q6932" s="5">
        <v>-24313434511671</v>
      </c>
      <c r="R6932" s="5">
        <v>770936605161769</v>
      </c>
      <c r="S6932" s="5">
        <v>264777841151342</v>
      </c>
      <c r="T6932" s="5">
        <v>-1109455745768447</v>
      </c>
      <c r="U6932" s="5">
        <v>-117115423671256</v>
      </c>
      <c r="V6932" s="5">
        <v>721746608447348</v>
      </c>
      <c r="W6932" s="5">
        <v>-955870828586017</v>
      </c>
      <c r="X6932" s="5">
        <v>1531221040519985</v>
      </c>
      <c r="Y6932" s="5">
        <v>34719700892902</v>
      </c>
      <c r="Z6932" s="5">
        <v>-419054257226827</v>
      </c>
    </row>
    <row r="6933" spans="1:26" ht="15.5" customHeight="1" x14ac:dyDescent="0.35">
      <c r="A6933" s="5" t="s">
        <v>6955</v>
      </c>
      <c r="B6933" s="5" t="s">
        <v>43142</v>
      </c>
      <c r="C6933" s="5">
        <v>-181921552426814</v>
      </c>
      <c r="D6933" s="5">
        <v>4578437495692507</v>
      </c>
      <c r="E6933" s="5">
        <v>723629334639808</v>
      </c>
      <c r="F6933" s="5">
        <v>298301240710647</v>
      </c>
      <c r="G6933" s="5">
        <v>-661306459378051</v>
      </c>
      <c r="R6933" s="5">
        <v>-712333330176896</v>
      </c>
      <c r="S6933" s="5">
        <v>1168030468939619</v>
      </c>
      <c r="T6933" s="5">
        <v>-258941629615748</v>
      </c>
    </row>
    <row r="6934" spans="1:26" ht="15.5" customHeight="1" x14ac:dyDescent="0.35">
      <c r="A6934" s="5" t="s">
        <v>6956</v>
      </c>
      <c r="B6934" s="5" t="s">
        <v>31364</v>
      </c>
      <c r="C6934" s="5">
        <v>225244655349759</v>
      </c>
      <c r="D6934" s="5">
        <v>3579632322828559</v>
      </c>
      <c r="E6934" s="5">
        <v>64381026675758</v>
      </c>
      <c r="F6934" s="5">
        <v>704445416750275</v>
      </c>
      <c r="G6934" s="5">
        <v>-254993345218265</v>
      </c>
      <c r="H6934" s="5">
        <v>4486508861742</v>
      </c>
      <c r="I6934" s="5">
        <v>1153634691540001</v>
      </c>
      <c r="J6934" s="5">
        <v>31831013036458</v>
      </c>
      <c r="K6934" s="5">
        <v>1004404471669867</v>
      </c>
      <c r="L6934" s="5">
        <v>-10989365973259</v>
      </c>
      <c r="M6934" s="5">
        <v>-145705256931991</v>
      </c>
      <c r="N6934" s="5">
        <v>1807778114872</v>
      </c>
      <c r="O6934" s="5">
        <v>2757720241728315</v>
      </c>
      <c r="P6934" s="5">
        <v>6767621881016</v>
      </c>
      <c r="Q6934" s="5">
        <v>-358954102960666</v>
      </c>
      <c r="R6934" s="5">
        <v>881969581445766</v>
      </c>
      <c r="S6934" s="5">
        <v>2758331505792566</v>
      </c>
      <c r="T6934" s="5">
        <v>-998453763994491</v>
      </c>
      <c r="U6934" s="5">
        <v>-572833116629678</v>
      </c>
      <c r="V6934" s="5">
        <v>26606575602712</v>
      </c>
      <c r="W6934" s="5">
        <v>-1411210562031703</v>
      </c>
      <c r="X6934" s="5">
        <v>1566506431735203</v>
      </c>
      <c r="Y6934" s="5">
        <v>3506971931675915</v>
      </c>
      <c r="Z6934" s="5">
        <v>-383703966899512</v>
      </c>
    </row>
    <row r="6935" spans="1:26" ht="15.5" customHeight="1" x14ac:dyDescent="0.35">
      <c r="A6935" s="5" t="s">
        <v>6957</v>
      </c>
      <c r="B6935" s="5" t="s">
        <v>27491</v>
      </c>
      <c r="C6935" s="5">
        <v>2207247488418155</v>
      </c>
      <c r="D6935" s="5">
        <v>5.3242452682594991E-5</v>
      </c>
      <c r="E6935" s="5">
        <v>3.0175860616448642E-3</v>
      </c>
      <c r="F6935" s="5">
        <v>2659040063664781</v>
      </c>
      <c r="G6935" s="5">
        <v>1745779874478791</v>
      </c>
      <c r="H6935" s="5">
        <v>1683997152208226</v>
      </c>
      <c r="I6935" s="5">
        <v>2479452.258520944</v>
      </c>
      <c r="J6935" s="5">
        <v>55261548.142352156</v>
      </c>
      <c r="K6935" s="5">
        <v>222138269981874</v>
      </c>
      <c r="L6935" s="5">
        <v>1136411531257445</v>
      </c>
      <c r="M6935" s="5">
        <v>8978014715615</v>
      </c>
      <c r="N6935" s="5">
        <v>9342801123562638</v>
      </c>
      <c r="O6935" s="5">
        <v>9532754684210364</v>
      </c>
      <c r="P6935" s="5">
        <v>222334192523072</v>
      </c>
      <c r="Q6935" s="5">
        <v>-20438633715035</v>
      </c>
      <c r="R6935" s="5">
        <v>8642714032368544</v>
      </c>
      <c r="S6935" s="5">
        <v>10</v>
      </c>
      <c r="T6935" s="5">
        <v>6835788146891312</v>
      </c>
      <c r="U6935" s="5">
        <v>35296627307643</v>
      </c>
      <c r="V6935" s="5">
        <v>874096042367096</v>
      </c>
      <c r="W6935" s="5">
        <v>-803534923664468</v>
      </c>
      <c r="X6935" s="5">
        <v>5879833187120207</v>
      </c>
      <c r="Y6935" s="5">
        <v>7756164968902439</v>
      </c>
      <c r="Z6935" s="5">
        <v>3967886897523328</v>
      </c>
    </row>
    <row r="6936" spans="1:26" ht="15.5" customHeight="1" x14ac:dyDescent="0.35">
      <c r="A6936" s="5" t="s">
        <v>6958</v>
      </c>
      <c r="B6936" s="5" t="s">
        <v>31124</v>
      </c>
      <c r="C6936" s="5">
        <v>154058997445038</v>
      </c>
      <c r="D6936" s="5">
        <v>529559613115777</v>
      </c>
      <c r="E6936" s="5">
        <v>7792785793955606</v>
      </c>
      <c r="F6936" s="5">
        <v>633552862463373</v>
      </c>
      <c r="G6936" s="5">
        <v>-326144491937004</v>
      </c>
      <c r="H6936" s="5">
        <v>35454218386215</v>
      </c>
      <c r="I6936" s="5">
        <v>9010434871208444</v>
      </c>
      <c r="J6936" s="5">
        <v>9530608146355168</v>
      </c>
      <c r="K6936" s="5">
        <v>593606023375198</v>
      </c>
      <c r="L6936" s="5">
        <v>-522918580335329</v>
      </c>
      <c r="M6936" s="5">
        <v>-117710143943093</v>
      </c>
      <c r="N6936" s="5">
        <v>279612366816435</v>
      </c>
      <c r="O6936" s="5">
        <v>3927602146797331</v>
      </c>
      <c r="P6936" s="5">
        <v>95674321100944</v>
      </c>
      <c r="Q6936" s="5">
        <v>-33098745421464</v>
      </c>
      <c r="R6936" s="5">
        <v>60323451086361</v>
      </c>
      <c r="S6936" s="5">
        <v>2480744113830028</v>
      </c>
      <c r="T6936" s="5">
        <v>-1277053702330296</v>
      </c>
      <c r="U6936" s="5">
        <v>-462771694265792</v>
      </c>
      <c r="V6936" s="5">
        <v>376138930685686</v>
      </c>
      <c r="W6936" s="5">
        <v>-1301261045451453</v>
      </c>
      <c r="X6936" s="5">
        <v>123791711653024</v>
      </c>
      <c r="Y6936" s="5">
        <v>2072630818727398</v>
      </c>
      <c r="Z6936" s="5">
        <v>-1825819015659041</v>
      </c>
    </row>
    <row r="6937" spans="1:26" ht="15.5" customHeight="1" x14ac:dyDescent="0.35">
      <c r="A6937" s="5" t="s">
        <v>6959</v>
      </c>
      <c r="B6937" s="5" t="s">
        <v>37039</v>
      </c>
      <c r="C6937" s="5">
        <v>177888358972746</v>
      </c>
      <c r="D6937" s="5">
        <v>4678758235043092</v>
      </c>
      <c r="E6937" s="5">
        <v>730826922745308</v>
      </c>
      <c r="F6937" s="5">
        <v>657289497039139</v>
      </c>
      <c r="G6937" s="5">
        <v>-302332101243276</v>
      </c>
      <c r="H6937" s="5">
        <v>274549834415362</v>
      </c>
      <c r="I6937" s="5">
        <v>3354845282020135</v>
      </c>
      <c r="J6937" s="5">
        <v>5898028102794851</v>
      </c>
      <c r="K6937" s="5">
        <v>831544600633907</v>
      </c>
      <c r="L6937" s="5">
        <v>-284154995179232</v>
      </c>
      <c r="M6937" s="5">
        <v>110248226420401</v>
      </c>
      <c r="N6937" s="5">
        <v>3112294553330193</v>
      </c>
      <c r="O6937" s="5">
        <v>426521980485476</v>
      </c>
      <c r="P6937" s="5">
        <v>323532559856034</v>
      </c>
      <c r="Q6937" s="5">
        <v>-103136470706166</v>
      </c>
      <c r="R6937" s="5">
        <v>696540929078408</v>
      </c>
      <c r="S6937" s="5">
        <v>2573687449729437</v>
      </c>
      <c r="T6937" s="5">
        <v>-1183813735234257</v>
      </c>
      <c r="U6937" s="5">
        <v>43343552918458</v>
      </c>
      <c r="V6937" s="5">
        <v>1271952491597569</v>
      </c>
      <c r="W6937" s="5">
        <v>-405476008188054</v>
      </c>
      <c r="X6937" s="5">
        <v>95861636452114</v>
      </c>
      <c r="Y6937" s="5">
        <v>2903415562767708</v>
      </c>
      <c r="Z6937" s="5">
        <v>-992153679565272</v>
      </c>
    </row>
    <row r="6938" spans="1:26" ht="15.5" customHeight="1" x14ac:dyDescent="0.35">
      <c r="A6938" s="5" t="s">
        <v>6960</v>
      </c>
      <c r="B6938" s="5" t="s">
        <v>42526</v>
      </c>
      <c r="C6938" s="5">
        <v>374006446606023</v>
      </c>
      <c r="D6938" s="5">
        <v>1268049130838276</v>
      </c>
      <c r="E6938" s="5">
        <v>327890192470452</v>
      </c>
      <c r="F6938" s="5">
        <v>852438572542721</v>
      </c>
      <c r="G6938" s="5">
        <v>-106146425728191</v>
      </c>
      <c r="R6938" s="5">
        <v>146446231391783</v>
      </c>
      <c r="S6938" s="5">
        <v>3337814563752019</v>
      </c>
      <c r="T6938" s="5">
        <v>-415627702802036</v>
      </c>
    </row>
    <row r="6939" spans="1:26" ht="15.5" customHeight="1" x14ac:dyDescent="0.35">
      <c r="A6939" s="5" t="s">
        <v>6961</v>
      </c>
      <c r="B6939" s="5" t="s">
        <v>42526</v>
      </c>
      <c r="C6939" s="5">
        <v>61002385333227</v>
      </c>
      <c r="D6939" s="5">
        <v>126932729951804</v>
      </c>
      <c r="E6939" s="5">
        <v>533622917230533</v>
      </c>
      <c r="F6939" s="5">
        <v>1086804146042546</v>
      </c>
      <c r="G6939" s="5">
        <v>130443446763229</v>
      </c>
      <c r="R6939" s="5">
        <v>2388613757604842</v>
      </c>
      <c r="S6939" s="5">
        <v>4255498077458347</v>
      </c>
      <c r="T6939" s="5">
        <v>5107652919243</v>
      </c>
    </row>
    <row r="6940" spans="1:26" ht="15.5" customHeight="1" x14ac:dyDescent="0.35">
      <c r="A6940" s="5" t="s">
        <v>6962</v>
      </c>
      <c r="B6940" s="5" t="s">
        <v>39090</v>
      </c>
      <c r="C6940" s="5">
        <v>2000647993436463</v>
      </c>
      <c r="D6940" s="5">
        <v>0.12830814483990019</v>
      </c>
      <c r="E6940" s="5">
        <v>5.3657718745959819</v>
      </c>
      <c r="F6940" s="5">
        <v>2457017168054727</v>
      </c>
      <c r="G6940" s="5">
        <v>1535429404359448</v>
      </c>
      <c r="H6940" s="5">
        <v>1068074245924185</v>
      </c>
      <c r="I6940" s="5">
        <v>1697615430182</v>
      </c>
      <c r="J6940" s="5">
        <v>15874754196687</v>
      </c>
      <c r="K6940" s="5">
        <v>1616703575500084</v>
      </c>
      <c r="L6940" s="5">
        <v>512863012457827</v>
      </c>
      <c r="M6940" s="5">
        <v>414072575241244</v>
      </c>
      <c r="N6940" s="5">
        <v>1416111388658</v>
      </c>
      <c r="O6940" s="5">
        <v>419513796422</v>
      </c>
      <c r="P6940" s="5">
        <v>626879184871046</v>
      </c>
      <c r="Q6940" s="5">
        <v>200889617863241</v>
      </c>
      <c r="R6940" s="5">
        <v>7833751574045313</v>
      </c>
      <c r="S6940" s="5">
        <v>9620713974097888</v>
      </c>
      <c r="T6940" s="5">
        <v>6012138343525286</v>
      </c>
      <c r="U6940" s="5">
        <v>1627906149584095</v>
      </c>
      <c r="V6940" s="5">
        <v>2464544964136502</v>
      </c>
      <c r="W6940" s="5">
        <v>78978774220108</v>
      </c>
      <c r="X6940" s="5">
        <v>3729280889375803</v>
      </c>
      <c r="Y6940" s="5">
        <v>5644871385023509</v>
      </c>
      <c r="Z6940" s="5">
        <v>1790709062151135</v>
      </c>
    </row>
    <row r="6941" spans="1:26" ht="15.5" customHeight="1" x14ac:dyDescent="0.35">
      <c r="A6941" s="5" t="s">
        <v>6963</v>
      </c>
      <c r="B6941" s="5" t="s">
        <v>30731</v>
      </c>
      <c r="C6941" s="5">
        <v>50259309115934</v>
      </c>
      <c r="D6941" s="5">
        <v>40118092541016</v>
      </c>
      <c r="E6941" s="5">
        <v>1367125568126363</v>
      </c>
      <c r="F6941" s="5">
        <v>980190948124041</v>
      </c>
      <c r="G6941" s="5">
        <v>22685484448591</v>
      </c>
      <c r="H6941" s="5">
        <v>-1407306692194267</v>
      </c>
      <c r="I6941" s="5">
        <v>674409340.23547983</v>
      </c>
      <c r="J6941" s="5">
        <v>105238260776.49957</v>
      </c>
      <c r="K6941" s="5">
        <v>-855760731299376</v>
      </c>
      <c r="L6941" s="5">
        <v>-1950253702099354</v>
      </c>
      <c r="M6941" s="5">
        <v>726954812451612</v>
      </c>
      <c r="N6941" s="5">
        <v>225143.51706944054</v>
      </c>
      <c r="O6941" s="5">
        <v>1260589.6130052828</v>
      </c>
      <c r="P6941" s="5">
        <v>938859046920689</v>
      </c>
      <c r="Q6941" s="5">
        <v>514392215510967</v>
      </c>
      <c r="R6941" s="5">
        <v>1967957097845567</v>
      </c>
      <c r="S6941" s="5">
        <v>383804267813369</v>
      </c>
      <c r="T6941" s="5">
        <v>88827444952911</v>
      </c>
      <c r="U6941" s="5">
        <v>2857987416747558</v>
      </c>
      <c r="V6941" s="5">
        <v>3691078587333155</v>
      </c>
      <c r="W6941" s="5">
        <v>2022307926190525</v>
      </c>
      <c r="X6941" s="5">
        <v>-4913742628584353</v>
      </c>
      <c r="Y6941" s="5">
        <v>-2987968442541734</v>
      </c>
      <c r="Z6941" s="5">
        <v>-6809492774896281</v>
      </c>
    </row>
    <row r="6942" spans="1:26" ht="15.5" customHeight="1" x14ac:dyDescent="0.35">
      <c r="A6942" s="5" t="s">
        <v>6964</v>
      </c>
      <c r="B6942" s="5" t="s">
        <v>39203</v>
      </c>
      <c r="C6942" s="5">
        <v>3436359485716776</v>
      </c>
      <c r="D6942" s="5">
        <v>2.203536177133468E-33</v>
      </c>
      <c r="E6942" s="5">
        <v>4.8925318192704647E-30</v>
      </c>
      <c r="F6942" s="5">
        <v>3852777073194656</v>
      </c>
      <c r="G6942" s="5">
        <v>3005975402630386</v>
      </c>
      <c r="H6942" s="5">
        <v>1794359495959872</v>
      </c>
      <c r="I6942" s="5">
        <v>199224.6962141417</v>
      </c>
      <c r="J6942" s="5">
        <v>5056986.8722356306</v>
      </c>
      <c r="K6942" s="5">
        <v>2329295407065008</v>
      </c>
      <c r="L6942" s="5">
        <v>1248597850375801</v>
      </c>
      <c r="M6942" s="5">
        <v>49071122922926</v>
      </c>
      <c r="N6942" s="5">
        <v>6461628666.2852869</v>
      </c>
      <c r="O6942" s="5">
        <v>22611860219.875118</v>
      </c>
      <c r="P6942" s="5">
        <v>703335285441833</v>
      </c>
      <c r="Q6942" s="5">
        <v>277641478572994</v>
      </c>
      <c r="R6942" s="5">
        <v>10</v>
      </c>
      <c r="S6942" s="5">
        <v>10</v>
      </c>
      <c r="T6942" s="5">
        <v>10</v>
      </c>
      <c r="U6942" s="5">
        <v>1929207282725434</v>
      </c>
      <c r="V6942" s="5">
        <v>2765128397414811</v>
      </c>
      <c r="W6942" s="5">
        <v>1091533942051757</v>
      </c>
      <c r="X6942" s="5">
        <v>626517360800416</v>
      </c>
      <c r="Y6942" s="5">
        <v>8132952255357504</v>
      </c>
      <c r="Z6942" s="5">
        <v>4359595898591403</v>
      </c>
    </row>
    <row r="6943" spans="1:26" ht="15.5" customHeight="1" x14ac:dyDescent="0.35">
      <c r="A6943" s="5" t="s">
        <v>6965</v>
      </c>
      <c r="B6943" s="5" t="s">
        <v>25780</v>
      </c>
      <c r="C6943" s="5">
        <v>-192410540350367</v>
      </c>
      <c r="D6943" s="5">
        <v>4323264687418527</v>
      </c>
      <c r="E6943" s="5">
        <v>7068916457053399</v>
      </c>
      <c r="F6943" s="5">
        <v>287817588590434</v>
      </c>
      <c r="G6943" s="5">
        <v>-67175250811803</v>
      </c>
      <c r="H6943" s="5">
        <v>-256811811684564</v>
      </c>
      <c r="I6943" s="5">
        <v>3676564192431121</v>
      </c>
      <c r="J6943" s="5">
        <v>599261900913345</v>
      </c>
      <c r="K6943" s="5">
        <v>301890306338137</v>
      </c>
      <c r="L6943" s="5">
        <v>-813914199117624</v>
      </c>
      <c r="R6943" s="5">
        <v>-753404086214862</v>
      </c>
      <c r="S6943" s="5">
        <v>1126980605811326</v>
      </c>
      <c r="T6943" s="5">
        <v>-2630318919221522</v>
      </c>
      <c r="X6943" s="5">
        <v>-896682403059462</v>
      </c>
      <c r="Y6943" s="5">
        <v>1054078173320674</v>
      </c>
      <c r="Z6943" s="5">
        <v>-2841857370818416</v>
      </c>
    </row>
    <row r="6944" spans="1:26" ht="15.5" customHeight="1" x14ac:dyDescent="0.35">
      <c r="A6944" s="5" t="s">
        <v>6966</v>
      </c>
      <c r="B6944" s="5" t="s">
        <v>31523</v>
      </c>
      <c r="C6944" s="5">
        <v>323821563955164</v>
      </c>
      <c r="D6944" s="5">
        <v>9.2663493447540896E-29</v>
      </c>
      <c r="E6944" s="5">
        <v>1.735385789895381E-25</v>
      </c>
      <c r="F6944" s="5">
        <v>366127366614969</v>
      </c>
      <c r="G6944" s="5">
        <v>2801799480168633</v>
      </c>
      <c r="M6944" s="5">
        <v>17683716352972</v>
      </c>
      <c r="N6944" s="5">
        <v>1042951571110774</v>
      </c>
      <c r="O6944" s="5">
        <v>1738326258761165</v>
      </c>
      <c r="P6944" s="5">
        <v>390050434025676</v>
      </c>
      <c r="Q6944" s="5">
        <v>-36537058659468</v>
      </c>
      <c r="R6944" s="5">
        <v>10</v>
      </c>
      <c r="S6944" s="5">
        <v>10</v>
      </c>
      <c r="T6944" s="5">
        <v>10</v>
      </c>
      <c r="U6944" s="5">
        <v>695226690193911</v>
      </c>
      <c r="V6944" s="5">
        <v>1533464272122838</v>
      </c>
      <c r="W6944" s="5">
        <v>-143643665472917</v>
      </c>
    </row>
    <row r="6945" spans="1:26" ht="15.5" customHeight="1" x14ac:dyDescent="0.35">
      <c r="A6945" s="5" t="s">
        <v>6967</v>
      </c>
      <c r="B6945" s="5" t="s">
        <v>25140</v>
      </c>
      <c r="C6945" s="5">
        <v>-454850353865627</v>
      </c>
      <c r="D6945" s="5">
        <v>63272517272207</v>
      </c>
      <c r="E6945" s="5">
        <v>1937304811617178</v>
      </c>
      <c r="F6945" s="5">
        <v>25166918235193</v>
      </c>
      <c r="G6945" s="5">
        <v>-932776330140307</v>
      </c>
      <c r="M6945" s="5">
        <v>5946844960255</v>
      </c>
      <c r="N6945" s="5">
        <v>9564408784882934</v>
      </c>
      <c r="O6945" s="5">
        <v>9682805959364836</v>
      </c>
      <c r="P6945" s="5">
        <v>219304499114821</v>
      </c>
      <c r="Q6945" s="5">
        <v>-207416223518319</v>
      </c>
      <c r="R6945" s="5">
        <v>-178101529466437</v>
      </c>
      <c r="S6945" s="5">
        <v>98543764813004</v>
      </c>
      <c r="T6945" s="5">
        <v>-3652385661266455</v>
      </c>
      <c r="U6945" s="5">
        <v>233797311396</v>
      </c>
      <c r="V6945" s="5">
        <v>862184950385762</v>
      </c>
      <c r="W6945" s="5">
        <v>-81544677425753</v>
      </c>
    </row>
    <row r="6946" spans="1:26" ht="15.5" customHeight="1" x14ac:dyDescent="0.35">
      <c r="A6946" s="5" t="s">
        <v>6968</v>
      </c>
      <c r="B6946" s="5" t="s">
        <v>34110</v>
      </c>
      <c r="C6946" s="5">
        <v>-129475719955978</v>
      </c>
      <c r="D6946" s="5">
        <v>5972581125557334</v>
      </c>
      <c r="E6946" s="5">
        <v>7892248580211404</v>
      </c>
      <c r="F6946" s="5">
        <v>350704549955561</v>
      </c>
      <c r="G6946" s="5">
        <v>-609059559163372</v>
      </c>
      <c r="R6946" s="5">
        <v>-506976053925202</v>
      </c>
      <c r="S6946" s="5">
        <v>1373221240944143</v>
      </c>
      <c r="T6946" s="5">
        <v>-2384837960468999</v>
      </c>
    </row>
    <row r="6947" spans="1:26" ht="15.5" customHeight="1" x14ac:dyDescent="0.35">
      <c r="A6947" s="5" t="s">
        <v>6969</v>
      </c>
      <c r="B6947" s="5" t="s">
        <v>39821</v>
      </c>
      <c r="C6947" s="5">
        <v>-262401642351415</v>
      </c>
      <c r="D6947" s="5">
        <v>2841872775138934</v>
      </c>
      <c r="E6947" s="5">
        <v>5611571830766225</v>
      </c>
      <c r="F6947" s="5">
        <v>217835035358256</v>
      </c>
      <c r="G6947" s="5">
        <v>-741430193578124</v>
      </c>
      <c r="H6947" s="5">
        <v>-1082582246743301</v>
      </c>
      <c r="I6947" s="5">
        <v>1380141028627</v>
      </c>
      <c r="J6947" s="5">
        <v>13242050314573</v>
      </c>
      <c r="K6947" s="5">
        <v>-527501020039391</v>
      </c>
      <c r="L6947" s="5">
        <v>-1630994264507326</v>
      </c>
      <c r="M6947" s="5">
        <v>2597007514407</v>
      </c>
      <c r="N6947" s="5">
        <v>8114702801060456</v>
      </c>
      <c r="O6947" s="5">
        <v>8608865832726741</v>
      </c>
      <c r="P6947" s="5">
        <v>239317251344367</v>
      </c>
      <c r="Q6947" s="5">
        <v>-18740074544314</v>
      </c>
      <c r="R6947" s="5">
        <v>-1027461745167693</v>
      </c>
      <c r="S6947" s="5">
        <v>852956420478947</v>
      </c>
      <c r="T6947" s="5">
        <v>-290314936212781</v>
      </c>
      <c r="U6947" s="5">
        <v>102100084767897</v>
      </c>
      <c r="V6947" s="5">
        <v>940864110447497</v>
      </c>
      <c r="W6947" s="5">
        <v>-736756897666533</v>
      </c>
      <c r="X6947" s="5">
        <v>-3779936927946382</v>
      </c>
      <c r="Y6947" s="5">
        <v>-1841819031463455</v>
      </c>
      <c r="Z6947" s="5">
        <v>-5694768659126028</v>
      </c>
    </row>
    <row r="6948" spans="1:26" ht="15.5" customHeight="1" x14ac:dyDescent="0.35">
      <c r="A6948" s="5" t="s">
        <v>6970</v>
      </c>
      <c r="B6948" s="5" t="s">
        <v>29819</v>
      </c>
      <c r="C6948" s="5">
        <v>-32859765630386</v>
      </c>
      <c r="D6948" s="5">
        <v>8933370826106082</v>
      </c>
      <c r="E6948" s="5">
        <v>9456771073081676</v>
      </c>
      <c r="F6948" s="5">
        <v>447173089989442</v>
      </c>
      <c r="G6948" s="5">
        <v>-512741228846514</v>
      </c>
      <c r="H6948" s="5">
        <v>-539994569179682</v>
      </c>
      <c r="I6948" s="5">
        <v>580026142531169</v>
      </c>
      <c r="J6948" s="5">
        <v>1990789847674965</v>
      </c>
      <c r="K6948" s="5">
        <v>18329986273423</v>
      </c>
      <c r="L6948" s="5">
        <v>-1094962965107695</v>
      </c>
      <c r="R6948" s="5">
        <v>-128665933024849</v>
      </c>
      <c r="S6948" s="5">
        <v>1750954145390868</v>
      </c>
      <c r="T6948" s="5">
        <v>-2007693218263221</v>
      </c>
      <c r="X6948" s="5">
        <v>-1885441424033224</v>
      </c>
      <c r="Y6948" s="5">
        <v>64000857405609</v>
      </c>
      <c r="Z6948" s="5">
        <v>-3823165361334107</v>
      </c>
    </row>
    <row r="6949" spans="1:26" ht="15.5" customHeight="1" x14ac:dyDescent="0.35">
      <c r="A6949" s="5" t="s">
        <v>6971</v>
      </c>
      <c r="B6949" s="5" t="s">
        <v>28950</v>
      </c>
      <c r="C6949" s="5">
        <v>66215040178801</v>
      </c>
      <c r="D6949" s="5">
        <v>7870136826777575</v>
      </c>
      <c r="E6949" s="5">
        <v>890133057653128</v>
      </c>
      <c r="F6949" s="5">
        <v>546003846139171</v>
      </c>
      <c r="G6949" s="5">
        <v>-413878823452742</v>
      </c>
      <c r="H6949" s="5">
        <v>-256209254553938</v>
      </c>
      <c r="I6949" s="5">
        <v>3687819564944791</v>
      </c>
      <c r="J6949" s="5">
        <v>599261900913345</v>
      </c>
      <c r="K6949" s="5">
        <v>302492709582554</v>
      </c>
      <c r="L6949" s="5">
        <v>-813315236624599</v>
      </c>
      <c r="M6949" s="5">
        <v>85882806218875</v>
      </c>
      <c r="N6949" s="5">
        <v>4302094923628089</v>
      </c>
      <c r="O6949" s="5">
        <v>549306157035708</v>
      </c>
      <c r="P6949" s="5">
        <v>299188419690731</v>
      </c>
      <c r="Q6949" s="5">
        <v>-127500993791421</v>
      </c>
      <c r="R6949" s="5">
        <v>259272084308632</v>
      </c>
      <c r="S6949" s="5">
        <v>2137936560134492</v>
      </c>
      <c r="T6949" s="5">
        <v>-1620586877513546</v>
      </c>
      <c r="U6949" s="5">
        <v>337644067119855</v>
      </c>
      <c r="V6949" s="5">
        <v>1176244690958164</v>
      </c>
      <c r="W6949" s="5">
        <v>-501263943283881</v>
      </c>
      <c r="X6949" s="5">
        <v>-89457851861456</v>
      </c>
      <c r="Y6949" s="5">
        <v>1056181520457518</v>
      </c>
      <c r="Z6949" s="5">
        <v>-2839766037386106</v>
      </c>
    </row>
    <row r="6950" spans="1:26" ht="15.5" customHeight="1" x14ac:dyDescent="0.35">
      <c r="A6950" s="5" t="s">
        <v>6972</v>
      </c>
      <c r="B6950" s="5" t="s">
        <v>29363</v>
      </c>
      <c r="C6950" s="5">
        <v>-118669299108448</v>
      </c>
      <c r="D6950" s="5">
        <v>6282114195857339</v>
      </c>
      <c r="E6950" s="5">
        <v>7975047960171091</v>
      </c>
      <c r="F6950" s="5">
        <v>361498929030303</v>
      </c>
      <c r="G6950" s="5">
        <v>-598290861760016</v>
      </c>
      <c r="H6950" s="5">
        <v>1005191649202369</v>
      </c>
      <c r="I6950" s="5">
        <v>4042564652907</v>
      </c>
      <c r="J6950" s="5">
        <v>34344510783072</v>
      </c>
      <c r="K6950" s="5">
        <v>1554736269872561</v>
      </c>
      <c r="L6950" s="5">
        <v>449444488775599</v>
      </c>
      <c r="M6950" s="5">
        <v>923473499352651</v>
      </c>
      <c r="N6950" s="5">
        <v>1.7983979476219849E-2</v>
      </c>
      <c r="O6950" s="5">
        <v>0.14265244609224231</v>
      </c>
      <c r="P6950" s="5">
        <v>1134598406112329</v>
      </c>
      <c r="Q6950" s="5">
        <v>711514979856312</v>
      </c>
      <c r="R6950" s="5">
        <v>-464662355262638</v>
      </c>
      <c r="S6950" s="5">
        <v>1415487788755162</v>
      </c>
      <c r="T6950" s="5">
        <v>-2342671971993907</v>
      </c>
      <c r="U6950" s="5">
        <v>3630591056889644</v>
      </c>
      <c r="V6950" s="5">
        <v>4460618338566556</v>
      </c>
      <c r="W6950" s="5">
        <v>2797286467364967</v>
      </c>
      <c r="X6950" s="5">
        <v>3509720435480503</v>
      </c>
      <c r="Y6950" s="5">
        <v>5428506755387795</v>
      </c>
      <c r="Z6950" s="5">
        <v>1569277369267354</v>
      </c>
    </row>
    <row r="6951" spans="1:26" ht="15.5" customHeight="1" x14ac:dyDescent="0.35">
      <c r="A6951" s="5" t="s">
        <v>6973</v>
      </c>
      <c r="B6951" s="5" t="s">
        <v>36079</v>
      </c>
      <c r="C6951" s="5">
        <v>-481535606772942</v>
      </c>
      <c r="D6951" s="5">
        <v>492525943211723</v>
      </c>
      <c r="E6951" s="5">
        <v>1601378508295726</v>
      </c>
      <c r="F6951" s="5">
        <v>-1576921396154</v>
      </c>
      <c r="G6951" s="5">
        <v>-959280856852982</v>
      </c>
      <c r="R6951" s="5">
        <v>-1885504261565241</v>
      </c>
      <c r="S6951" s="5">
        <v>-6174604682979</v>
      </c>
      <c r="T6951" s="5">
        <v>-3756166975388637</v>
      </c>
    </row>
    <row r="6952" spans="1:26" ht="15.5" customHeight="1" x14ac:dyDescent="0.35">
      <c r="A6952" s="5" t="s">
        <v>6974</v>
      </c>
      <c r="B6952" s="5" t="s">
        <v>41363</v>
      </c>
      <c r="C6952" s="5">
        <v>380655847130551</v>
      </c>
      <c r="D6952" s="5">
        <v>1201856933943252</v>
      </c>
      <c r="E6952" s="5">
        <v>3158129681019806</v>
      </c>
      <c r="F6952" s="5">
        <v>859048691098616</v>
      </c>
      <c r="G6952" s="5">
        <v>-99488248304993</v>
      </c>
      <c r="H6952" s="5">
        <v>426245976697615</v>
      </c>
      <c r="I6952" s="5">
        <v>1347034975723166</v>
      </c>
      <c r="J6952" s="5">
        <v>3502106978535987</v>
      </c>
      <c r="K6952" s="5">
        <v>982178082758515</v>
      </c>
      <c r="L6952" s="5">
        <v>-132338232855426</v>
      </c>
      <c r="M6952" s="5">
        <v>-633704345878798</v>
      </c>
      <c r="N6952" s="5">
        <v>5601540.4463240262</v>
      </c>
      <c r="O6952" s="5">
        <v>259578205.62516773</v>
      </c>
      <c r="P6952" s="5">
        <v>-42091301483688</v>
      </c>
      <c r="Q6952" s="5">
        <v>-845921034474575</v>
      </c>
      <c r="R6952" s="5">
        <v>1490498754109393</v>
      </c>
      <c r="S6952" s="5">
        <v>3363697191186606</v>
      </c>
      <c r="T6952" s="5">
        <v>-389556895723346</v>
      </c>
      <c r="U6952" s="5">
        <v>-2491377752011786</v>
      </c>
      <c r="V6952" s="5">
        <v>-1654799004483038</v>
      </c>
      <c r="W6952" s="5">
        <v>-3325697320768939</v>
      </c>
      <c r="X6952" s="5">
        <v>1488277599743354</v>
      </c>
      <c r="Y6952" s="5">
        <v>3429366420894951</v>
      </c>
      <c r="Z6952" s="5">
        <v>-462071288213176</v>
      </c>
    </row>
    <row r="6953" spans="1:26" ht="15.5" customHeight="1" x14ac:dyDescent="0.35">
      <c r="A6953" s="5" t="s">
        <v>6975</v>
      </c>
      <c r="B6953" s="5" t="s">
        <v>42526</v>
      </c>
      <c r="C6953" s="5">
        <v>213922474511455</v>
      </c>
      <c r="D6953" s="5">
        <v>3826460396916669</v>
      </c>
      <c r="E6953" s="5">
        <v>6640707755680227</v>
      </c>
      <c r="F6953" s="5">
        <v>693173090857872</v>
      </c>
      <c r="G6953" s="5">
        <v>-266313291881044</v>
      </c>
      <c r="R6953" s="5">
        <v>837636369279171</v>
      </c>
      <c r="S6953" s="5">
        <v>2714193506008263</v>
      </c>
      <c r="T6953" s="5">
        <v>-1042778228007441</v>
      </c>
    </row>
    <row r="6954" spans="1:26" ht="15.5" customHeight="1" x14ac:dyDescent="0.35">
      <c r="A6954" s="5" t="s">
        <v>6976</v>
      </c>
      <c r="B6954" s="5" t="s">
        <v>35115</v>
      </c>
      <c r="C6954" s="5">
        <v>-83763368108513</v>
      </c>
      <c r="D6954" s="5">
        <v>7325017946551702</v>
      </c>
      <c r="E6954" s="5">
        <v>8574431568665772</v>
      </c>
      <c r="F6954" s="5">
        <v>396358310799934</v>
      </c>
      <c r="G6954" s="5">
        <v>-563499153012475</v>
      </c>
      <c r="H6954" s="5">
        <v>-245650765778036</v>
      </c>
      <c r="I6954" s="5">
        <v>3888504792777384</v>
      </c>
      <c r="J6954" s="5">
        <v>6115019755696244</v>
      </c>
      <c r="K6954" s="5">
        <v>313047843220172</v>
      </c>
      <c r="L6954" s="5">
        <v>-802819082903244</v>
      </c>
      <c r="M6954" s="5">
        <v>-1285387510475364</v>
      </c>
      <c r="N6954" s="5">
        <v>1.6613543404331311E-17</v>
      </c>
      <c r="O6954" s="5">
        <v>2.2999862401058979E-16</v>
      </c>
      <c r="P6954" s="5">
        <v>-1074975202266879</v>
      </c>
      <c r="Q6954" s="5">
        <v>-1494648860149281</v>
      </c>
      <c r="R6954" s="5">
        <v>-327984442500699</v>
      </c>
      <c r="S6954" s="5">
        <v>1551983433018414</v>
      </c>
      <c r="T6954" s="5">
        <v>-2206441308699349</v>
      </c>
      <c r="U6954" s="5">
        <v>-505343835360824</v>
      </c>
      <c r="V6954" s="5">
        <v>-4226212618406594</v>
      </c>
      <c r="W6954" s="5">
        <v>-5876139151423612</v>
      </c>
      <c r="X6954" s="5">
        <v>-857712569863414</v>
      </c>
      <c r="Y6954" s="5">
        <v>1093035754430285</v>
      </c>
      <c r="Z6954" s="5">
        <v>-2803117737294262</v>
      </c>
    </row>
    <row r="6955" spans="1:26" ht="15.5" customHeight="1" x14ac:dyDescent="0.35">
      <c r="A6955" s="5" t="s">
        <v>6977</v>
      </c>
      <c r="B6955" s="5" t="s">
        <v>28574</v>
      </c>
      <c r="C6955" s="5">
        <v>-131036356375313</v>
      </c>
      <c r="D6955" s="5">
        <v>5928457392730107</v>
      </c>
      <c r="E6955" s="5">
        <v>7892248580211404</v>
      </c>
      <c r="F6955" s="5">
        <v>349145559989059</v>
      </c>
      <c r="G6955" s="5">
        <v>-610614655403092</v>
      </c>
      <c r="H6955" s="5">
        <v>269537223315384</v>
      </c>
      <c r="I6955" s="5">
        <v>3443870311470019</v>
      </c>
      <c r="J6955" s="5">
        <v>599261900913345</v>
      </c>
      <c r="K6955" s="5">
        <v>826562755767904</v>
      </c>
      <c r="L6955" s="5">
        <v>-28916719660094</v>
      </c>
      <c r="M6955" s="5">
        <v>-164523399525487</v>
      </c>
      <c r="N6955" s="5">
        <v>130725799453309</v>
      </c>
      <c r="O6955" s="5">
        <v>2103927885698527</v>
      </c>
      <c r="P6955" s="5">
        <v>48854186391285</v>
      </c>
      <c r="Q6955" s="5">
        <v>-37775123506103</v>
      </c>
      <c r="R6955" s="5">
        <v>-513086893036624</v>
      </c>
      <c r="S6955" s="5">
        <v>1367116848695195</v>
      </c>
      <c r="T6955" s="5">
        <v>-2390927106413546</v>
      </c>
      <c r="U6955" s="5">
        <v>-646815727127016</v>
      </c>
      <c r="V6955" s="5">
        <v>192067852870877</v>
      </c>
      <c r="W6955" s="5">
        <v>-1485110570799246</v>
      </c>
      <c r="X6955" s="5">
        <v>941114365149508</v>
      </c>
      <c r="Y6955" s="5">
        <v>2886020986572732</v>
      </c>
      <c r="Z6955" s="5">
        <v>-1009654248506997</v>
      </c>
    </row>
    <row r="6956" spans="1:26" ht="15.5" customHeight="1" x14ac:dyDescent="0.35">
      <c r="A6956" s="5" t="s">
        <v>6978</v>
      </c>
      <c r="B6956" s="5" t="s">
        <v>33396</v>
      </c>
      <c r="C6956" s="5">
        <v>-203375909267358</v>
      </c>
      <c r="D6956" s="5">
        <v>4065512939043429</v>
      </c>
      <c r="E6956" s="5">
        <v>6827208746056791</v>
      </c>
      <c r="F6956" s="5">
        <v>276856668150921</v>
      </c>
      <c r="G6956" s="5">
        <v>-682671864255688</v>
      </c>
      <c r="H6956" s="5">
        <v>141912750823474</v>
      </c>
      <c r="I6956" s="5">
        <v>6186668359438104</v>
      </c>
      <c r="J6956" s="5">
        <v>7872469151192752</v>
      </c>
      <c r="K6956" s="5">
        <v>699627764445798</v>
      </c>
      <c r="L6956" s="5">
        <v>-416686668844066</v>
      </c>
      <c r="M6956" s="5">
        <v>848994864734149</v>
      </c>
      <c r="N6956" s="5">
        <v>0.54252240698626497</v>
      </c>
      <c r="O6956" s="5">
        <v>377.30938265403046</v>
      </c>
      <c r="P6956" s="5">
        <v>106043441027178</v>
      </c>
      <c r="Q6956" s="5">
        <v>636787917826734</v>
      </c>
      <c r="R6956" s="5">
        <v>-796340163073599</v>
      </c>
      <c r="S6956" s="5">
        <v>1084061947442778</v>
      </c>
      <c r="T6956" s="5">
        <v>-2673074828112826</v>
      </c>
      <c r="U6956" s="5">
        <v>3337781934630224</v>
      </c>
      <c r="V6956" s="5">
        <v>4169046203328624</v>
      </c>
      <c r="W6956" s="5">
        <v>2503500664846101</v>
      </c>
      <c r="X6956" s="5">
        <v>495501611076481</v>
      </c>
      <c r="Y6956" s="5">
        <v>2442815620338094</v>
      </c>
      <c r="Z6956" s="5">
        <v>-1454900384414046</v>
      </c>
    </row>
    <row r="6957" spans="1:26" ht="15.5" customHeight="1" x14ac:dyDescent="0.35">
      <c r="A6957" s="5" t="s">
        <v>6979</v>
      </c>
      <c r="B6957" s="5" t="s">
        <v>38193</v>
      </c>
      <c r="C6957" s="5">
        <v>691343165952382</v>
      </c>
      <c r="D6957" s="5">
        <v>47208009704355</v>
      </c>
      <c r="E6957" s="5">
        <v>233032066239448</v>
      </c>
      <c r="F6957" s="5">
        <v>1167431739344278</v>
      </c>
      <c r="G6957" s="5">
        <v>2120845722325</v>
      </c>
      <c r="H6957" s="5">
        <v>265297481496267</v>
      </c>
      <c r="I6957" s="5">
        <v>3520332867381468</v>
      </c>
      <c r="J6957" s="5">
        <v>599261900913345</v>
      </c>
      <c r="K6957" s="5">
        <v>822348819162416</v>
      </c>
      <c r="L6957" s="5">
        <v>-293406372605534</v>
      </c>
      <c r="M6957" s="5">
        <v>-6436781748583</v>
      </c>
      <c r="N6957" s="5">
        <v>5543785412524916</v>
      </c>
      <c r="O6957" s="5">
        <v>6609811643645562</v>
      </c>
      <c r="P6957" s="5">
        <v>149013084031155</v>
      </c>
      <c r="Q6957" s="5">
        <v>-277690117523838</v>
      </c>
      <c r="R6957" s="5">
        <v>2707028238976883</v>
      </c>
      <c r="S6957" s="5">
        <v>4571204057726278</v>
      </c>
      <c r="T6957" s="5">
        <v>830439865987268</v>
      </c>
      <c r="U6957" s="5">
        <v>-253058937456653</v>
      </c>
      <c r="V6957" s="5">
        <v>58583767766189</v>
      </c>
      <c r="W6957" s="5">
        <v>-1091725163716563</v>
      </c>
      <c r="X6957" s="5">
        <v>926310910986788</v>
      </c>
      <c r="Y6957" s="5">
        <v>2871307633721228</v>
      </c>
      <c r="Z6957" s="5">
        <v>-1024455727075515</v>
      </c>
    </row>
    <row r="6958" spans="1:26" ht="15.5" customHeight="1" x14ac:dyDescent="0.35">
      <c r="A6958" s="5" t="s">
        <v>6980</v>
      </c>
      <c r="B6958" s="5" t="s">
        <v>35350</v>
      </c>
      <c r="C6958" s="5">
        <v>-1572822853443614</v>
      </c>
      <c r="D6958" s="5">
        <v>97014.594659997281</v>
      </c>
      <c r="E6958" s="5">
        <v>2194751.3920087828</v>
      </c>
      <c r="F6958" s="5">
        <v>-1101173233123833</v>
      </c>
      <c r="G6958" s="5">
        <v>-2037404900961217</v>
      </c>
      <c r="H6958" s="5">
        <v>-677837388156335</v>
      </c>
      <c r="I6958" s="5">
        <v>172695281957854</v>
      </c>
      <c r="J6958" s="5">
        <v>802527200229288</v>
      </c>
      <c r="K6958" s="5">
        <v>-120022273968883</v>
      </c>
      <c r="L6958" s="5">
        <v>-1231446696695748</v>
      </c>
      <c r="M6958" s="5">
        <v>-360153622794205</v>
      </c>
      <c r="N6958" s="5">
        <v>935096684152</v>
      </c>
      <c r="O6958" s="5">
        <v>24661813863162</v>
      </c>
      <c r="P6958" s="5">
        <v>-146906072406147</v>
      </c>
      <c r="Q6958" s="5">
        <v>-573073695180763</v>
      </c>
      <c r="R6958" s="5">
        <v>-6158556399866576</v>
      </c>
      <c r="S6958" s="5">
        <v>-4311761777474499</v>
      </c>
      <c r="T6958" s="5">
        <v>-7977677183709653</v>
      </c>
      <c r="U6958" s="5">
        <v>-1415926415798228</v>
      </c>
      <c r="V6958" s="5">
        <v>-577554064144145</v>
      </c>
      <c r="W6958" s="5">
        <v>-2253011303649173</v>
      </c>
      <c r="X6958" s="5">
        <v>-2366732488309864</v>
      </c>
      <c r="Y6958" s="5">
        <v>-419068968584936</v>
      </c>
      <c r="Z6958" s="5">
        <v>-4299711045179902</v>
      </c>
    </row>
    <row r="6959" spans="1:26" ht="15.5" customHeight="1" x14ac:dyDescent="0.35">
      <c r="A6959" s="5" t="s">
        <v>6981</v>
      </c>
      <c r="B6959" s="5" t="s">
        <v>36287</v>
      </c>
      <c r="C6959" s="5">
        <v>72022471315404</v>
      </c>
      <c r="D6959" s="5">
        <v>7688430772854318</v>
      </c>
      <c r="E6959" s="5">
        <v>8800033758588771</v>
      </c>
      <c r="F6959" s="5">
        <v>551794056683293</v>
      </c>
      <c r="G6959" s="5">
        <v>-408080924337982</v>
      </c>
      <c r="H6959" s="5">
        <v>312409949959844</v>
      </c>
      <c r="I6959" s="5">
        <v>2730697083861928</v>
      </c>
      <c r="J6959" s="5">
        <v>5237669998940169</v>
      </c>
      <c r="K6959" s="5">
        <v>869163349307091</v>
      </c>
      <c r="L6959" s="5">
        <v>-246288897194013</v>
      </c>
      <c r="M6959" s="5">
        <v>147653620734278</v>
      </c>
      <c r="N6959" s="5">
        <v>1750154669872591</v>
      </c>
      <c r="O6959" s="5">
        <v>2683955399192579</v>
      </c>
      <c r="P6959" s="5">
        <v>360900361438888</v>
      </c>
      <c r="Q6959" s="5">
        <v>-65727522434041</v>
      </c>
      <c r="R6959" s="5">
        <v>282011703150516</v>
      </c>
      <c r="S6959" s="5">
        <v>2160608749901447</v>
      </c>
      <c r="T6959" s="5">
        <v>-159788458232448</v>
      </c>
      <c r="U6959" s="5">
        <v>580493013964154</v>
      </c>
      <c r="V6959" s="5">
        <v>1418862182387221</v>
      </c>
      <c r="W6959" s="5">
        <v>-258404551194831</v>
      </c>
      <c r="X6959" s="5">
        <v>1090808490591389</v>
      </c>
      <c r="Y6959" s="5">
        <v>3034764933885393</v>
      </c>
      <c r="Z6959" s="5">
        <v>-85994066524498</v>
      </c>
    </row>
    <row r="6960" spans="1:26" ht="15.5" customHeight="1" x14ac:dyDescent="0.35">
      <c r="A6960" s="5" t="s">
        <v>6982</v>
      </c>
      <c r="B6960" s="5" t="s">
        <v>34918</v>
      </c>
      <c r="C6960" s="5">
        <v>694638282621483</v>
      </c>
      <c r="D6960" s="5">
        <v>45254759905013</v>
      </c>
      <c r="E6960" s="5">
        <v>22509278616034</v>
      </c>
      <c r="F6960" s="5">
        <v>1170697504640008</v>
      </c>
      <c r="G6960" s="5">
        <v>215394076982451</v>
      </c>
      <c r="H6960" s="5">
        <v>1326979349775479</v>
      </c>
      <c r="I6960" s="5">
        <v>2847761695.4353619</v>
      </c>
      <c r="J6960" s="5">
        <v>3909682447.8498101</v>
      </c>
      <c r="K6960" s="5">
        <v>1871385204248983</v>
      </c>
      <c r="L6960" s="5">
        <v>77444724917051</v>
      </c>
      <c r="M6960" s="5">
        <v>320128224598752</v>
      </c>
      <c r="N6960" s="5">
        <v>32682815961175</v>
      </c>
      <c r="O6960" s="5">
        <v>7822246659435</v>
      </c>
      <c r="P6960" s="5">
        <v>533124522903975</v>
      </c>
      <c r="Q6960" s="5">
        <v>106840762985169</v>
      </c>
      <c r="R6960" s="5">
        <v>2719930621343955</v>
      </c>
      <c r="S6960" s="5">
        <v>4583991511646118</v>
      </c>
      <c r="T6960" s="5">
        <v>843398586426493</v>
      </c>
      <c r="U6960" s="5">
        <v>1258568513445075</v>
      </c>
      <c r="V6960" s="5">
        <v>2095953079780354</v>
      </c>
      <c r="W6960" s="5">
        <v>420039252752929</v>
      </c>
      <c r="X6960" s="5">
        <v>4633272217356034</v>
      </c>
      <c r="Y6960" s="5">
        <v>6534116055600269</v>
      </c>
      <c r="Z6960" s="5">
        <v>2704054832501084</v>
      </c>
    </row>
    <row r="6961" spans="1:26" ht="15.5" customHeight="1" x14ac:dyDescent="0.35">
      <c r="A6961" s="5" t="s">
        <v>6983</v>
      </c>
      <c r="B6961" s="5" t="s">
        <v>39345</v>
      </c>
      <c r="C6961" s="5">
        <v>621638904089105</v>
      </c>
      <c r="D6961" s="5">
        <v>110904475944687</v>
      </c>
      <c r="E6961" s="5">
        <v>477423485592793</v>
      </c>
      <c r="F6961" s="5">
        <v>1098324238063311</v>
      </c>
      <c r="G6961" s="5">
        <v>142100549976942</v>
      </c>
      <c r="H6961" s="5">
        <v>-2501515056897906</v>
      </c>
      <c r="I6961" s="5">
        <v>3.1498496119061986E-3</v>
      </c>
      <c r="J6961" s="5">
        <v>0.17256190499759494</v>
      </c>
      <c r="K6961" s="5">
        <v>-1970767908802951</v>
      </c>
      <c r="L6961" s="5">
        <v>-3017642403213787</v>
      </c>
      <c r="M6961" s="5">
        <v>324478591125117</v>
      </c>
      <c r="N6961" s="5">
        <v>28702012415133</v>
      </c>
      <c r="O6961" s="5">
        <v>69655316570041</v>
      </c>
      <c r="P6961" s="5">
        <v>537466934698796</v>
      </c>
      <c r="Q6961" s="5">
        <v>111195135774538</v>
      </c>
      <c r="R6961" s="5">
        <v>2434093733316452</v>
      </c>
      <c r="S6961" s="5">
        <v>4300606232064696</v>
      </c>
      <c r="T6961" s="5">
        <v>556409928536449</v>
      </c>
      <c r="U6961" s="5">
        <v>1275671767426792</v>
      </c>
      <c r="V6961" s="5">
        <v>2113025060122682</v>
      </c>
      <c r="W6961" s="5">
        <v>437158257162399</v>
      </c>
      <c r="X6961" s="5">
        <v>-8734273232197544</v>
      </c>
      <c r="Y6961" s="5">
        <v>-6881120041738795</v>
      </c>
      <c r="Z6961" s="5">
        <v>-10</v>
      </c>
    </row>
    <row r="6962" spans="1:26" ht="15.5" customHeight="1" x14ac:dyDescent="0.35">
      <c r="A6962" s="5" t="s">
        <v>6984</v>
      </c>
      <c r="B6962" s="5" t="s">
        <v>43143</v>
      </c>
      <c r="C6962" s="5">
        <v>-120421588535545</v>
      </c>
      <c r="D6962" s="5">
        <v>6231457142860448</v>
      </c>
      <c r="E6962" s="5">
        <v>7945722789840528</v>
      </c>
      <c r="F6962" s="5">
        <v>359748668315545</v>
      </c>
      <c r="G6962" s="5">
        <v>-600037110070467</v>
      </c>
      <c r="R6962" s="5">
        <v>-47152363226026</v>
      </c>
      <c r="S6962" s="5">
        <v>1408634455398066</v>
      </c>
      <c r="T6962" s="5">
        <v>-2349509594352037</v>
      </c>
    </row>
    <row r="6963" spans="1:26" ht="15.5" customHeight="1" x14ac:dyDescent="0.35">
      <c r="A6963" s="5" t="s">
        <v>6985</v>
      </c>
      <c r="B6963" s="5" t="s">
        <v>43144</v>
      </c>
      <c r="C6963" s="5">
        <v>-104129015935993</v>
      </c>
      <c r="D6963" s="5">
        <v>6709039761153606</v>
      </c>
      <c r="E6963" s="5">
        <v>8198449590308936</v>
      </c>
      <c r="F6963" s="5">
        <v>376021241920471</v>
      </c>
      <c r="G6963" s="5">
        <v>-583799574495848</v>
      </c>
      <c r="R6963" s="5">
        <v>-407728318609028</v>
      </c>
      <c r="S6963" s="5">
        <v>1472351460843085</v>
      </c>
      <c r="T6963" s="5">
        <v>-2285929784068771</v>
      </c>
    </row>
    <row r="6964" spans="1:26" ht="15.5" customHeight="1" x14ac:dyDescent="0.35">
      <c r="A6964" s="5" t="s">
        <v>6986</v>
      </c>
      <c r="B6964" s="5" t="s">
        <v>31551</v>
      </c>
      <c r="C6964" s="5">
        <v>57377639531372</v>
      </c>
      <c r="D6964" s="5">
        <v>8148851037679272</v>
      </c>
      <c r="E6964" s="5">
        <v>906189935449468</v>
      </c>
      <c r="F6964" s="5">
        <v>537192031591743</v>
      </c>
      <c r="G6964" s="5">
        <v>-422701098511321</v>
      </c>
      <c r="H6964" s="5">
        <v>85375972507039</v>
      </c>
      <c r="I6964" s="5">
        <v>7646101541720449</v>
      </c>
      <c r="J6964" s="5">
        <v>8778517453095441</v>
      </c>
      <c r="K6964" s="5">
        <v>64333863683958</v>
      </c>
      <c r="L6964" s="5">
        <v>-473118826536839</v>
      </c>
      <c r="M6964" s="5">
        <v>-97406493981155</v>
      </c>
      <c r="N6964" s="5">
        <v>3709557449860408</v>
      </c>
      <c r="O6964" s="5">
        <v>4902321564433612</v>
      </c>
      <c r="P6964" s="5">
        <v>115978046116134</v>
      </c>
      <c r="Q6964" s="5">
        <v>-310702358403735</v>
      </c>
      <c r="R6964" s="5">
        <v>224668295206607</v>
      </c>
      <c r="S6964" s="5">
        <v>2103432956148396</v>
      </c>
      <c r="T6964" s="5">
        <v>-1655131440751827</v>
      </c>
      <c r="U6964" s="5">
        <v>-382948883946163</v>
      </c>
      <c r="V6964" s="5">
        <v>455962036073517</v>
      </c>
      <c r="W6964" s="5">
        <v>-1221511179872368</v>
      </c>
      <c r="X6964" s="5">
        <v>29809817425836</v>
      </c>
      <c r="Y6964" s="5">
        <v>2246276879082456</v>
      </c>
      <c r="Z6964" s="5">
        <v>-1651938528562724</v>
      </c>
    </row>
    <row r="6965" spans="1:26" ht="15.5" customHeight="1" x14ac:dyDescent="0.35">
      <c r="A6965" s="5" t="s">
        <v>6987</v>
      </c>
      <c r="B6965" s="5" t="s">
        <v>29879</v>
      </c>
      <c r="C6965" s="5">
        <v>-105909944193563</v>
      </c>
      <c r="D6965" s="5">
        <v>6656138978398232</v>
      </c>
      <c r="E6965" s="5">
        <v>8180564213317464</v>
      </c>
      <c r="F6965" s="5">
        <v>374242623690387</v>
      </c>
      <c r="G6965" s="5">
        <v>-585574610260224</v>
      </c>
      <c r="M6965" s="5">
        <v>-64723292436502</v>
      </c>
      <c r="N6965" s="5">
        <v>552193217437118</v>
      </c>
      <c r="O6965" s="5">
        <v>6593101173387421</v>
      </c>
      <c r="P6965" s="5">
        <v>148657673018307</v>
      </c>
      <c r="Q6965" s="5">
        <v>-278045332809346</v>
      </c>
      <c r="R6965" s="5">
        <v>-414701734015821</v>
      </c>
      <c r="S6965" s="5">
        <v>1465387090596416</v>
      </c>
      <c r="T6965" s="5">
        <v>-2292880126787123</v>
      </c>
      <c r="U6965" s="5">
        <v>-254456469901019</v>
      </c>
      <c r="V6965" s="5">
        <v>584440396585962</v>
      </c>
      <c r="W6965" s="5">
        <v>-1093121675299992</v>
      </c>
    </row>
    <row r="6966" spans="1:26" ht="15.5" customHeight="1" x14ac:dyDescent="0.35">
      <c r="A6966" s="5" t="s">
        <v>6988</v>
      </c>
      <c r="B6966" s="5" t="s">
        <v>39375</v>
      </c>
      <c r="C6966" s="5">
        <v>-160368326195956</v>
      </c>
      <c r="D6966" s="5">
        <v>5128350541523673</v>
      </c>
      <c r="E6966" s="5">
        <v>7661044989442696</v>
      </c>
      <c r="F6966" s="5">
        <v>319840187153444</v>
      </c>
      <c r="G6966" s="5">
        <v>-639838167865228</v>
      </c>
      <c r="R6966" s="5">
        <v>-62793936358924</v>
      </c>
      <c r="S6966" s="5">
        <v>1252368521487141</v>
      </c>
      <c r="T6966" s="5">
        <v>-2505354900558464</v>
      </c>
    </row>
    <row r="6967" spans="1:26" ht="15.5" customHeight="1" x14ac:dyDescent="0.35">
      <c r="A6967" s="5" t="s">
        <v>6989</v>
      </c>
      <c r="B6967" s="5" t="s">
        <v>43145</v>
      </c>
      <c r="C6967" s="5">
        <v>252269071567673</v>
      </c>
      <c r="D6967" s="5">
        <v>3032036635000801</v>
      </c>
      <c r="E6967" s="5">
        <v>5834211797682715</v>
      </c>
      <c r="F6967" s="5">
        <v>731345890454252</v>
      </c>
      <c r="G6967" s="5">
        <v>-227969282786125</v>
      </c>
      <c r="R6967" s="5">
        <v>987786578628315</v>
      </c>
      <c r="S6967" s="5">
        <v>2863663192782202</v>
      </c>
      <c r="T6967" s="5">
        <v>-892638152098046</v>
      </c>
    </row>
    <row r="6968" spans="1:26" ht="15.5" customHeight="1" x14ac:dyDescent="0.35">
      <c r="A6968" s="5" t="s">
        <v>6990</v>
      </c>
      <c r="B6968" s="5" t="s">
        <v>26338</v>
      </c>
      <c r="C6968" s="5">
        <v>-59050901292147</v>
      </c>
      <c r="D6968" s="5">
        <v>8095888091608334</v>
      </c>
      <c r="E6968" s="5">
        <v>903659714065658</v>
      </c>
      <c r="F6968" s="5">
        <v>421030758062748</v>
      </c>
      <c r="G6968" s="5">
        <v>-538860506266707</v>
      </c>
      <c r="H6968" s="5">
        <v>1399604530930657</v>
      </c>
      <c r="I6968" s="5">
        <v>777084215.4278456</v>
      </c>
      <c r="J6968" s="5">
        <v>120111562256.08347</v>
      </c>
      <c r="K6968" s="5">
        <v>1942694463986255</v>
      </c>
      <c r="L6968" s="5">
        <v>847960828321396</v>
      </c>
      <c r="M6968" s="5">
        <v>626424770181101</v>
      </c>
      <c r="N6968" s="5">
        <v>8356204.778892721</v>
      </c>
      <c r="O6968" s="5">
        <v>38192071.777267762</v>
      </c>
      <c r="P6968" s="5">
        <v>838664296337637</v>
      </c>
      <c r="Q6968" s="5">
        <v>413617150396173</v>
      </c>
      <c r="R6968" s="5">
        <v>-231220130909471</v>
      </c>
      <c r="S6968" s="5">
        <v>1648591043759888</v>
      </c>
      <c r="T6968" s="5">
        <v>-2109966047503864</v>
      </c>
      <c r="U6968" s="5">
        <v>2462758454929047</v>
      </c>
      <c r="V6968" s="5">
        <v>3297167808443327</v>
      </c>
      <c r="W6968" s="5">
        <v>1626115669000993</v>
      </c>
      <c r="X6968" s="5">
        <v>4886849813860207</v>
      </c>
      <c r="Y6968" s="5">
        <v>6783098989687999</v>
      </c>
      <c r="Z6968" s="5">
        <v>2960734353501794</v>
      </c>
    </row>
    <row r="6969" spans="1:26" ht="15.5" customHeight="1" x14ac:dyDescent="0.35">
      <c r="A6969" s="5" t="s">
        <v>6991</v>
      </c>
      <c r="B6969" s="5" t="s">
        <v>36980</v>
      </c>
      <c r="C6969" s="5">
        <v>1226098365597369</v>
      </c>
      <c r="D6969" s="5">
        <v>494792447.87983811</v>
      </c>
      <c r="E6969" s="5">
        <v>6635333094.6376553</v>
      </c>
      <c r="F6969" s="5">
        <v>1696079588932807</v>
      </c>
      <c r="G6969" s="5">
        <v>750552897062868</v>
      </c>
      <c r="H6969" s="5">
        <v>167577472310271</v>
      </c>
      <c r="I6969" s="5">
        <v>29721376.361343224</v>
      </c>
      <c r="J6969" s="5">
        <v>65665845.548828408</v>
      </c>
      <c r="K6969" s="5">
        <v>2213337505002358</v>
      </c>
      <c r="L6969" s="5">
        <v>1128058794458287</v>
      </c>
      <c r="M6969" s="5">
        <v>150636355168712</v>
      </c>
      <c r="N6969" s="5">
        <v>1664610736923166</v>
      </c>
      <c r="O6969" s="5">
        <v>2579416549802432</v>
      </c>
      <c r="P6969" s="5">
        <v>363879841512281</v>
      </c>
      <c r="Q6969" s="5">
        <v>-62744247468174</v>
      </c>
      <c r="R6969" s="5">
        <v>4800919518547885</v>
      </c>
      <c r="S6969" s="5">
        <v>6641181353790445</v>
      </c>
      <c r="T6969" s="5">
        <v>293887028505759</v>
      </c>
      <c r="U6969" s="5">
        <v>592219489028489</v>
      </c>
      <c r="V6969" s="5">
        <v>1430575863089726</v>
      </c>
      <c r="W6969" s="5">
        <v>-246675951057511</v>
      </c>
      <c r="X6969" s="5">
        <v>5851123808680962</v>
      </c>
      <c r="Y6969" s="5">
        <v>772807442052106</v>
      </c>
      <c r="Z6969" s="5">
        <v>3938722537613</v>
      </c>
    </row>
    <row r="6970" spans="1:26" ht="15.5" customHeight="1" x14ac:dyDescent="0.35">
      <c r="A6970" s="5" t="s">
        <v>6992</v>
      </c>
      <c r="B6970" s="5" t="s">
        <v>42526</v>
      </c>
      <c r="C6970" s="5">
        <v>151444086296783</v>
      </c>
      <c r="D6970" s="5">
        <v>5365714282604207</v>
      </c>
      <c r="E6970" s="5">
        <v>7843805955747146</v>
      </c>
      <c r="F6970" s="5">
        <v>630947796332682</v>
      </c>
      <c r="G6970" s="5">
        <v>-328757208897461</v>
      </c>
      <c r="R6970" s="5">
        <v>592995546092779</v>
      </c>
      <c r="S6970" s="5">
        <v>2470543698280294</v>
      </c>
      <c r="T6970" s="5">
        <v>-1287284075523713</v>
      </c>
    </row>
    <row r="6971" spans="1:26" ht="15.5" customHeight="1" x14ac:dyDescent="0.35">
      <c r="A6971" s="5" t="s">
        <v>6993</v>
      </c>
      <c r="B6971" s="5" t="s">
        <v>41473</v>
      </c>
      <c r="C6971" s="5">
        <v>-14628688556348</v>
      </c>
      <c r="D6971" s="5">
        <v>5505356804768845</v>
      </c>
      <c r="E6971" s="5">
        <v>7892248580211404</v>
      </c>
      <c r="F6971" s="5">
        <v>333909889838599</v>
      </c>
      <c r="G6971" s="5">
        <v>-625809820696369</v>
      </c>
      <c r="R6971" s="5">
        <v>-572801974062756</v>
      </c>
      <c r="S6971" s="5">
        <v>1307459949823249</v>
      </c>
      <c r="T6971" s="5">
        <v>-2450425404177373</v>
      </c>
    </row>
    <row r="6972" spans="1:26" ht="15.5" customHeight="1" x14ac:dyDescent="0.35">
      <c r="A6972" s="5" t="s">
        <v>6994</v>
      </c>
      <c r="B6972" s="5" t="s">
        <v>35226</v>
      </c>
      <c r="C6972" s="5">
        <v>-1355034884060375</v>
      </c>
      <c r="D6972" s="5">
        <v>2646315.8011324601</v>
      </c>
      <c r="E6972" s="5">
        <v>427559665.48379439</v>
      </c>
      <c r="F6972" s="5">
        <v>-880800981589833</v>
      </c>
      <c r="G6972" s="5">
        <v>-1823140135892671</v>
      </c>
      <c r="H6972" s="5">
        <v>-839270848240606</v>
      </c>
      <c r="I6972" s="5">
        <v>31738643041793</v>
      </c>
      <c r="J6972" s="5">
        <v>202363745545569</v>
      </c>
      <c r="K6972" s="5">
        <v>-28232435090695</v>
      </c>
      <c r="L6972" s="5">
        <v>-1391022659976273</v>
      </c>
      <c r="M6972" s="5">
        <v>-439820785080549</v>
      </c>
      <c r="N6972" s="5">
        <v>52938354754.812019</v>
      </c>
      <c r="O6972" s="5">
        <v>1661908719999</v>
      </c>
      <c r="P6972" s="5">
        <v>-226673059146402</v>
      </c>
      <c r="Q6972" s="5">
        <v>-652568848894557</v>
      </c>
      <c r="R6972" s="5">
        <v>-5305784271255605</v>
      </c>
      <c r="S6972" s="5">
        <v>-3448870615214071</v>
      </c>
      <c r="T6972" s="5">
        <v>-7138700539080101</v>
      </c>
      <c r="U6972" s="5">
        <v>-1729133981718995</v>
      </c>
      <c r="V6972" s="5">
        <v>-891154085040482</v>
      </c>
      <c r="W6972" s="5">
        <v>-256554262624986</v>
      </c>
      <c r="X6972" s="5">
        <v>-2930392477206195</v>
      </c>
      <c r="Y6972" s="5">
        <v>-985761814275084</v>
      </c>
      <c r="Z6972" s="5">
        <v>-4856885410666886</v>
      </c>
    </row>
    <row r="6973" spans="1:26" ht="15.5" customHeight="1" x14ac:dyDescent="0.35">
      <c r="A6973" s="5" t="s">
        <v>6995</v>
      </c>
      <c r="B6973" s="5" t="s">
        <v>40847</v>
      </c>
      <c r="C6973" s="5">
        <v>-13184102928683</v>
      </c>
      <c r="D6973" s="5">
        <v>5905765412901685</v>
      </c>
      <c r="E6973" s="5">
        <v>7892248580211404</v>
      </c>
      <c r="F6973" s="5">
        <v>348341726866613</v>
      </c>
      <c r="G6973" s="5">
        <v>-611416462669915</v>
      </c>
      <c r="R6973" s="5">
        <v>-516237676036866</v>
      </c>
      <c r="S6973" s="5">
        <v>1363969353979038</v>
      </c>
      <c r="T6973" s="5">
        <v>-2394066668674954</v>
      </c>
    </row>
    <row r="6974" spans="1:26" ht="15.5" customHeight="1" x14ac:dyDescent="0.35">
      <c r="A6974" s="5" t="s">
        <v>6996</v>
      </c>
      <c r="B6974" s="5" t="s">
        <v>41289</v>
      </c>
      <c r="C6974" s="5">
        <v>-279866769547874</v>
      </c>
      <c r="D6974" s="5">
        <v>253338409183367</v>
      </c>
      <c r="E6974" s="5">
        <v>5230204484837206</v>
      </c>
      <c r="F6974" s="5">
        <v>200364701293545</v>
      </c>
      <c r="G6974" s="5">
        <v>-758809824346773</v>
      </c>
      <c r="R6974" s="5">
        <v>-1095848321974318</v>
      </c>
      <c r="S6974" s="5">
        <v>784549455621801</v>
      </c>
      <c r="T6974" s="5">
        <v>-2971201168510987</v>
      </c>
    </row>
    <row r="6975" spans="1:26" ht="15.5" customHeight="1" x14ac:dyDescent="0.35">
      <c r="A6975" s="5" t="s">
        <v>6997</v>
      </c>
      <c r="B6975" s="5" t="s">
        <v>36937</v>
      </c>
      <c r="C6975" s="5">
        <v>-9682515214358</v>
      </c>
      <c r="D6975" s="5">
        <v>6927678470053147</v>
      </c>
      <c r="E6975" s="5">
        <v>8319935939861408</v>
      </c>
      <c r="F6975" s="5">
        <v>383315313721466</v>
      </c>
      <c r="G6975" s="5">
        <v>-576519559461115</v>
      </c>
      <c r="M6975" s="5">
        <v>251419019132059</v>
      </c>
      <c r="N6975" s="5">
        <v>209040699273492</v>
      </c>
      <c r="O6975" s="5">
        <v>423087070653785</v>
      </c>
      <c r="P6975" s="5">
        <v>464530268493068</v>
      </c>
      <c r="Q6975" s="5">
        <v>38079009068983</v>
      </c>
      <c r="R6975" s="5">
        <v>-379129257370799</v>
      </c>
      <c r="S6975" s="5">
        <v>1500912180489771</v>
      </c>
      <c r="T6975" s="5">
        <v>-225742410519647</v>
      </c>
      <c r="U6975" s="5">
        <v>988441620720774</v>
      </c>
      <c r="V6975" s="5">
        <v>1826278111529694</v>
      </c>
      <c r="W6975" s="5">
        <v>149705768360414</v>
      </c>
    </row>
    <row r="6976" spans="1:26" ht="15.5" customHeight="1" x14ac:dyDescent="0.35">
      <c r="A6976" s="5" t="s">
        <v>6998</v>
      </c>
      <c r="B6976" s="5" t="s">
        <v>29976</v>
      </c>
      <c r="C6976" s="5">
        <v>785981352791291</v>
      </c>
      <c r="D6976" s="5">
        <v>1310002397656</v>
      </c>
      <c r="E6976" s="5">
        <v>77680400986557</v>
      </c>
      <c r="F6976" s="5">
        <v>1261185966613398</v>
      </c>
      <c r="G6976" s="5">
        <v>307177824904559</v>
      </c>
      <c r="H6976" s="5">
        <v>702028555135684</v>
      </c>
      <c r="I6976" s="5">
        <v>136567982824805</v>
      </c>
      <c r="J6976" s="5">
        <v>669456311780585</v>
      </c>
      <c r="K6976" s="5">
        <v>1255377763636702</v>
      </c>
      <c r="L6976" s="5">
        <v>144324897260703</v>
      </c>
      <c r="M6976" s="5">
        <v>-136955907692084</v>
      </c>
      <c r="N6976" s="5">
        <v>2083963963520504</v>
      </c>
      <c r="O6976" s="5">
        <v>3093548186184008</v>
      </c>
      <c r="P6976" s="5">
        <v>76426861717056</v>
      </c>
      <c r="Q6976" s="5">
        <v>-350214008490811</v>
      </c>
      <c r="R6976" s="5">
        <v>3077594199378873</v>
      </c>
      <c r="S6976" s="5">
        <v>4938308779722539</v>
      </c>
      <c r="T6976" s="5">
        <v>1202787685416148</v>
      </c>
      <c r="U6976" s="5">
        <v>-538435476495686</v>
      </c>
      <c r="V6976" s="5">
        <v>300468482149832</v>
      </c>
      <c r="W6976" s="5">
        <v>-1376849306575136</v>
      </c>
      <c r="X6976" s="5">
        <v>2451198205044494</v>
      </c>
      <c r="Y6976" s="5">
        <v>4383268598361096</v>
      </c>
      <c r="Z6976" s="5">
        <v>503923845434309</v>
      </c>
    </row>
    <row r="6977" spans="1:26" ht="15.5" customHeight="1" x14ac:dyDescent="0.35">
      <c r="A6977" s="5" t="s">
        <v>6999</v>
      </c>
      <c r="B6977" s="5" t="s">
        <v>41556</v>
      </c>
      <c r="C6977" s="5">
        <v>221298548407152</v>
      </c>
      <c r="D6977" s="5">
        <v>3664499225054032</v>
      </c>
      <c r="E6977" s="5">
        <v>6518734600643321</v>
      </c>
      <c r="F6977" s="5">
        <v>700516824634684</v>
      </c>
      <c r="G6977" s="5">
        <v>-258938813308699</v>
      </c>
      <c r="R6977" s="5">
        <v>866518176913627</v>
      </c>
      <c r="S6977" s="5">
        <v>2742948682442202</v>
      </c>
      <c r="T6977" s="5">
        <v>-1013902667032498</v>
      </c>
    </row>
    <row r="6978" spans="1:26" ht="15.5" customHeight="1" x14ac:dyDescent="0.35">
      <c r="A6978" s="5" t="s">
        <v>7000</v>
      </c>
      <c r="B6978" s="5" t="s">
        <v>24683</v>
      </c>
      <c r="C6978" s="5">
        <v>-2148048024112915</v>
      </c>
      <c r="D6978" s="5">
        <v>5.4038713529034276E-4</v>
      </c>
      <c r="E6978" s="5">
        <v>0.27842865389349553</v>
      </c>
      <c r="F6978" s="5">
        <v>-168546251154933</v>
      </c>
      <c r="G6978" s="5">
        <v>-2601192523849628</v>
      </c>
      <c r="H6978" s="5">
        <v>-1058723839905557</v>
      </c>
      <c r="I6978" s="5">
        <v>1937298906576</v>
      </c>
      <c r="J6978" s="5">
        <v>17932574360109</v>
      </c>
      <c r="K6978" s="5">
        <v>-503430081136307</v>
      </c>
      <c r="L6978" s="5">
        <v>-1607492007380164</v>
      </c>
      <c r="M6978" s="5">
        <v>-165903557727517</v>
      </c>
      <c r="N6978" s="5">
        <v>2.228871476025497E-38</v>
      </c>
      <c r="O6978" s="5">
        <v>5.12669461249875E-38</v>
      </c>
      <c r="P6978" s="5">
        <v>-1450810611934163</v>
      </c>
      <c r="Q6978" s="5">
        <v>-1865791623724608</v>
      </c>
      <c r="R6978" s="5">
        <v>-8410912187063795</v>
      </c>
      <c r="S6978" s="5">
        <v>-6599609049748236</v>
      </c>
      <c r="T6978" s="5">
        <v>-10</v>
      </c>
      <c r="U6978" s="5">
        <v>-6522417518357875</v>
      </c>
      <c r="V6978" s="5">
        <v>-5703791215038772</v>
      </c>
      <c r="W6978" s="5">
        <v>-7335268838643068</v>
      </c>
      <c r="X6978" s="5">
        <v>-3696633074295306</v>
      </c>
      <c r="Y6978" s="5">
        <v>-1757773102275331</v>
      </c>
      <c r="Z6978" s="5">
        <v>-5612708335421019</v>
      </c>
    </row>
    <row r="6979" spans="1:26" ht="15.5" customHeight="1" x14ac:dyDescent="0.35">
      <c r="A6979" s="5" t="s">
        <v>7001</v>
      </c>
      <c r="B6979" s="5" t="s">
        <v>42526</v>
      </c>
      <c r="C6979" s="5">
        <v>-57172321059588</v>
      </c>
      <c r="D6979" s="5">
        <v>8155355760621247</v>
      </c>
      <c r="E6979" s="5">
        <v>9065569945073012</v>
      </c>
      <c r="F6979" s="5">
        <v>422906056673418</v>
      </c>
      <c r="G6979" s="5">
        <v>-536987298676415</v>
      </c>
      <c r="R6979" s="5">
        <v>-223864348731867</v>
      </c>
      <c r="S6979" s="5">
        <v>1655933976395382</v>
      </c>
      <c r="T6979" s="5">
        <v>-2102631302482698</v>
      </c>
    </row>
    <row r="6980" spans="1:26" ht="15.5" customHeight="1" x14ac:dyDescent="0.35">
      <c r="A6980" s="5" t="s">
        <v>7002</v>
      </c>
      <c r="B6980" s="5" t="s">
        <v>43146</v>
      </c>
      <c r="C6980" s="5">
        <v>-31283385941699</v>
      </c>
      <c r="D6980" s="5">
        <v>2016316172276316</v>
      </c>
      <c r="E6980" s="5">
        <v>450524128696653</v>
      </c>
      <c r="F6980" s="5">
        <v>167379788712576</v>
      </c>
      <c r="G6980" s="5">
        <v>-791607602669602</v>
      </c>
      <c r="R6980" s="5">
        <v>-1224934494554973</v>
      </c>
      <c r="S6980" s="5">
        <v>655393496303304</v>
      </c>
      <c r="T6980" s="5">
        <v>-3099624383591582</v>
      </c>
    </row>
    <row r="6981" spans="1:26" ht="15.5" customHeight="1" x14ac:dyDescent="0.35">
      <c r="A6981" s="5" t="s">
        <v>7003</v>
      </c>
      <c r="B6981" s="5" t="s">
        <v>39338</v>
      </c>
      <c r="C6981" s="5">
        <v>153033744204355</v>
      </c>
      <c r="D6981" s="5">
        <v>5323032479778959</v>
      </c>
      <c r="E6981" s="5">
        <v>7818546880219108</v>
      </c>
      <c r="F6981" s="5">
        <v>632531477040215</v>
      </c>
      <c r="G6981" s="5">
        <v>-327168892703094</v>
      </c>
      <c r="H6981" s="5">
        <v>99753490737219</v>
      </c>
      <c r="I6981" s="5">
        <v>7264433008243987</v>
      </c>
      <c r="J6981" s="5">
        <v>8545181611314241</v>
      </c>
      <c r="K6981" s="5">
        <v>657656543776614</v>
      </c>
      <c r="L6981" s="5">
        <v>-458771293274573</v>
      </c>
      <c r="M6981" s="5">
        <v>10502295247218</v>
      </c>
      <c r="N6981" s="5">
        <v>3347215843398089</v>
      </c>
      <c r="O6981" s="5">
        <v>4519150708776157</v>
      </c>
      <c r="P6981" s="5">
        <v>318312062660285</v>
      </c>
      <c r="Q6981" s="5">
        <v>-108361765690858</v>
      </c>
      <c r="R6981" s="5">
        <v>599220021950846</v>
      </c>
      <c r="S6981" s="5">
        <v>2476744769771193</v>
      </c>
      <c r="T6981" s="5">
        <v>-1281064853287455</v>
      </c>
      <c r="U6981" s="5">
        <v>412892619312766</v>
      </c>
      <c r="V6981" s="5">
        <v>1251428361295302</v>
      </c>
      <c r="W6981" s="5">
        <v>-426019000763728</v>
      </c>
      <c r="X6981" s="5">
        <v>348298620694617</v>
      </c>
      <c r="Y6981" s="5">
        <v>229626918712649</v>
      </c>
      <c r="Z6981" s="5">
        <v>-1601842777439772</v>
      </c>
    </row>
    <row r="6982" spans="1:26" ht="15.5" customHeight="1" x14ac:dyDescent="0.35">
      <c r="A6982" s="5" t="s">
        <v>7004</v>
      </c>
      <c r="B6982" s="5" t="s">
        <v>40948</v>
      </c>
      <c r="C6982" s="5">
        <v>-237022354068387</v>
      </c>
      <c r="D6982" s="5">
        <v>3333756211668362</v>
      </c>
      <c r="E6982" s="5">
        <v>6170428629314327</v>
      </c>
      <c r="F6982" s="5">
        <v>243216663530111</v>
      </c>
      <c r="G6982" s="5">
        <v>-716169956166823</v>
      </c>
      <c r="R6982" s="5">
        <v>-928086422678393</v>
      </c>
      <c r="S6982" s="5">
        <v>952340905053653</v>
      </c>
      <c r="T6982" s="5">
        <v>-2804240196082243</v>
      </c>
    </row>
    <row r="6983" spans="1:26" ht="15.5" customHeight="1" x14ac:dyDescent="0.35">
      <c r="A6983" s="5" t="s">
        <v>7005</v>
      </c>
      <c r="B6983" s="5" t="s">
        <v>29783</v>
      </c>
      <c r="C6983" s="5">
        <v>-256071345961886</v>
      </c>
      <c r="D6983" s="5">
        <v>2959709619488086</v>
      </c>
      <c r="E6983" s="5">
        <v>5751964092665125</v>
      </c>
      <c r="F6983" s="5">
        <v>224166494912648</v>
      </c>
      <c r="G6983" s="5">
        <v>-73513016711269</v>
      </c>
      <c r="M6983" s="5">
        <v>-2798065854535198</v>
      </c>
      <c r="N6983" s="5">
        <v>1.243729671666208E-138</v>
      </c>
      <c r="O6983" s="5">
        <v>9.0042969876981817E-137</v>
      </c>
      <c r="P6983" s="5">
        <v>-2600228693461525</v>
      </c>
      <c r="Q6983" s="5">
        <v>-2993554871882662</v>
      </c>
      <c r="R6983" s="5">
        <v>-1002674791406544</v>
      </c>
      <c r="S6983" s="5">
        <v>877747928736743</v>
      </c>
      <c r="T6983" s="5">
        <v>-287848093349767</v>
      </c>
      <c r="U6983" s="5">
        <v>-10</v>
      </c>
      <c r="V6983" s="5">
        <v>-10</v>
      </c>
      <c r="W6983" s="5">
        <v>-10</v>
      </c>
    </row>
    <row r="6984" spans="1:26" ht="15.5" customHeight="1" x14ac:dyDescent="0.35">
      <c r="A6984" s="5" t="s">
        <v>7006</v>
      </c>
      <c r="B6984" s="5" t="s">
        <v>43147</v>
      </c>
      <c r="C6984" s="5">
        <v>-8003810980795</v>
      </c>
      <c r="D6984" s="5">
        <v>10644681446891</v>
      </c>
      <c r="E6984" s="5">
        <v>64999859461783</v>
      </c>
      <c r="F6984" s="5">
        <v>-32165441249541</v>
      </c>
      <c r="G6984" s="5">
        <v>-1275443775342583</v>
      </c>
      <c r="R6984" s="5">
        <v>-3133977944889046</v>
      </c>
      <c r="S6984" s="5">
        <v>-1259472315195442</v>
      </c>
      <c r="T6984" s="5">
        <v>-4994136757428322</v>
      </c>
    </row>
    <row r="6985" spans="1:26" ht="15.5" customHeight="1" x14ac:dyDescent="0.35">
      <c r="A6985" s="5" t="s">
        <v>7007</v>
      </c>
      <c r="B6985" s="5" t="s">
        <v>42526</v>
      </c>
      <c r="C6985" s="5">
        <v>628308172703329</v>
      </c>
      <c r="D6985" s="5">
        <v>102536406564519</v>
      </c>
      <c r="E6985" s="5">
        <v>447120183879338</v>
      </c>
      <c r="F6985" s="5">
        <v>1104938403385557</v>
      </c>
      <c r="G6985" s="5">
        <v>148794553949683</v>
      </c>
      <c r="R6985" s="5">
        <v>246020796914195</v>
      </c>
      <c r="S6985" s="5">
        <v>4326504705046513</v>
      </c>
      <c r="T6985" s="5">
        <v>582621018308445</v>
      </c>
    </row>
    <row r="6986" spans="1:26" ht="15.5" customHeight="1" x14ac:dyDescent="0.35">
      <c r="A6986" s="5" t="s">
        <v>7008</v>
      </c>
      <c r="B6986" s="5" t="s">
        <v>43148</v>
      </c>
      <c r="C6986" s="5">
        <v>-1477641492980413</v>
      </c>
      <c r="D6986" s="5">
        <v>1248437.230127583</v>
      </c>
      <c r="E6986" s="5">
        <v>246449061.64305922</v>
      </c>
      <c r="F6986" s="5">
        <v>-1004805365820546</v>
      </c>
      <c r="G6986" s="5">
        <v>-1943818027280581</v>
      </c>
      <c r="H6986" s="5">
        <v>-68963974341831</v>
      </c>
      <c r="I6986" s="5">
        <v>808881018304159</v>
      </c>
      <c r="J6986" s="5">
        <v>9026419921433428</v>
      </c>
      <c r="K6986" s="5">
        <v>489493780500482</v>
      </c>
      <c r="L6986" s="5">
        <v>-626991876964072</v>
      </c>
      <c r="M6986" s="5">
        <v>-403504208222797</v>
      </c>
      <c r="N6986" s="5">
        <v>2088146876557</v>
      </c>
      <c r="O6986" s="5">
        <v>6025337238546</v>
      </c>
      <c r="P6986" s="5">
        <v>-190307610798284</v>
      </c>
      <c r="Q6986" s="5">
        <v>-616334031687851</v>
      </c>
      <c r="R6986" s="5">
        <v>-5785863584941333</v>
      </c>
      <c r="S6986" s="5">
        <v>-3934423067890809</v>
      </c>
      <c r="T6986" s="5">
        <v>-7611227752619893</v>
      </c>
      <c r="U6986" s="5">
        <v>-1586357129704263</v>
      </c>
      <c r="V6986" s="5">
        <v>-748185097143146</v>
      </c>
      <c r="W6986" s="5">
        <v>-2423087208318629</v>
      </c>
      <c r="X6986" s="5">
        <v>-240794151295966</v>
      </c>
      <c r="Y6986" s="5">
        <v>1709113208238838</v>
      </c>
      <c r="Z6986" s="5">
        <v>-2189200641695795</v>
      </c>
    </row>
    <row r="6987" spans="1:26" ht="15.5" customHeight="1" x14ac:dyDescent="0.35">
      <c r="A6987" s="5" t="s">
        <v>7009</v>
      </c>
      <c r="B6987" s="5" t="s">
        <v>32523</v>
      </c>
      <c r="C6987" s="5">
        <v>652528003237758</v>
      </c>
      <c r="D6987" s="5">
        <v>76670496783273</v>
      </c>
      <c r="E6987" s="5">
        <v>351554713481234</v>
      </c>
      <c r="F6987" s="5">
        <v>1128954573212116</v>
      </c>
      <c r="G6987" s="5">
        <v>173107827730368</v>
      </c>
      <c r="R6987" s="5">
        <v>2555043310588646</v>
      </c>
      <c r="S6987" s="5">
        <v>4420542591170693</v>
      </c>
      <c r="T6987" s="5">
        <v>677822246797661</v>
      </c>
    </row>
    <row r="6988" spans="1:26" ht="15.5" customHeight="1" x14ac:dyDescent="0.35">
      <c r="A6988" s="5" t="s">
        <v>7010</v>
      </c>
      <c r="B6988" s="5" t="s">
        <v>42526</v>
      </c>
      <c r="C6988" s="5">
        <v>-132668931633252</v>
      </c>
      <c r="D6988" s="5">
        <v>5882460116450748</v>
      </c>
      <c r="E6988" s="5">
        <v>7892248580211404</v>
      </c>
      <c r="F6988" s="5">
        <v>347514682067846</v>
      </c>
      <c r="G6988" s="5">
        <v>-612241410185706</v>
      </c>
      <c r="R6988" s="5">
        <v>-519479416378353</v>
      </c>
      <c r="S6988" s="5">
        <v>1360730971457274</v>
      </c>
      <c r="T6988" s="5">
        <v>-2397296839060516</v>
      </c>
    </row>
    <row r="6989" spans="1:26" ht="15.5" customHeight="1" x14ac:dyDescent="0.35">
      <c r="A6989" s="5" t="s">
        <v>7011</v>
      </c>
      <c r="B6989" s="5" t="s">
        <v>40137</v>
      </c>
      <c r="C6989" s="5">
        <v>343995915669321</v>
      </c>
      <c r="D6989" s="5">
        <v>1602565787534803</v>
      </c>
      <c r="E6989" s="5">
        <v>3866299917792881</v>
      </c>
      <c r="F6989" s="5">
        <v>822600091062217</v>
      </c>
      <c r="G6989" s="5">
        <v>-13619127298348</v>
      </c>
      <c r="H6989" s="5">
        <v>924480114998186</v>
      </c>
      <c r="I6989" s="5">
        <v>11477289467887</v>
      </c>
      <c r="J6989" s="5">
        <v>85212440004516</v>
      </c>
      <c r="K6989" s="5">
        <v>1475136104242387</v>
      </c>
      <c r="L6989" s="5">
        <v>368110669354518</v>
      </c>
      <c r="M6989" s="5">
        <v>655817410607176</v>
      </c>
      <c r="N6989" s="5">
        <v>1617523.3506113279</v>
      </c>
      <c r="O6989" s="5">
        <v>7847720.4033367513</v>
      </c>
      <c r="P6989" s="5">
        <v>867963345387591</v>
      </c>
      <c r="Q6989" s="5">
        <v>443076951461741</v>
      </c>
      <c r="R6989" s="5">
        <v>1346952864612104</v>
      </c>
      <c r="S6989" s="5">
        <v>3220978792525958</v>
      </c>
      <c r="T6989" s="5">
        <v>-533271521329948</v>
      </c>
      <c r="U6989" s="5">
        <v>2578314188303189</v>
      </c>
      <c r="V6989" s="5">
        <v>3412355591883459</v>
      </c>
      <c r="W6989" s="5">
        <v>1741935441156204</v>
      </c>
      <c r="X6989" s="5">
        <v>3227908582785361</v>
      </c>
      <c r="Y6989" s="5">
        <v>5150575349768237</v>
      </c>
      <c r="Z6989" s="5">
        <v>1285292749673306</v>
      </c>
    </row>
    <row r="6990" spans="1:26" ht="15.5" customHeight="1" x14ac:dyDescent="0.35">
      <c r="A6990" s="5" t="s">
        <v>7012</v>
      </c>
      <c r="B6990" s="5" t="s">
        <v>26977</v>
      </c>
      <c r="C6990" s="5">
        <v>789449259401099</v>
      </c>
      <c r="D6990" s="5">
        <v>12465094638922</v>
      </c>
      <c r="E6990" s="5">
        <v>74414303644376</v>
      </c>
      <c r="F6990" s="5">
        <v>1264619869967441</v>
      </c>
      <c r="G6990" s="5">
        <v>310664053907913</v>
      </c>
      <c r="H6990" s="5">
        <v>42941932009985</v>
      </c>
      <c r="I6990" s="5">
        <v>8802880241990029</v>
      </c>
      <c r="J6990" s="5">
        <v>9430185434957768</v>
      </c>
      <c r="K6990" s="5">
        <v>601067134649408</v>
      </c>
      <c r="L6990" s="5">
        <v>-515450935317497</v>
      </c>
      <c r="M6990" s="5">
        <v>-250982978288992</v>
      </c>
      <c r="N6990" s="5">
        <v>211271130680459</v>
      </c>
      <c r="O6990" s="5">
        <v>427162947776541</v>
      </c>
      <c r="P6990" s="5">
        <v>-37642699156292</v>
      </c>
      <c r="Q6990" s="5">
        <v>-464094892963353</v>
      </c>
      <c r="R6990" s="5">
        <v>3091173159272044</v>
      </c>
      <c r="S6990" s="5">
        <v>4951754596224546</v>
      </c>
      <c r="T6990" s="5">
        <v>1216438388604367</v>
      </c>
      <c r="U6990" s="5">
        <v>-986727347396865</v>
      </c>
      <c r="V6990" s="5">
        <v>-147990437202391</v>
      </c>
      <c r="W6990" s="5">
        <v>-1824566453852804</v>
      </c>
      <c r="X6990" s="5">
        <v>149935762433016</v>
      </c>
      <c r="Y6990" s="5">
        <v>2098681984921693</v>
      </c>
      <c r="Z6990" s="5">
        <v>-1799745036289239</v>
      </c>
    </row>
    <row r="6991" spans="1:26" ht="15.5" customHeight="1" x14ac:dyDescent="0.35">
      <c r="A6991" s="5" t="s">
        <v>7013</v>
      </c>
      <c r="B6991" s="5" t="s">
        <v>27975</v>
      </c>
      <c r="C6991" s="5">
        <v>493455932345837</v>
      </c>
      <c r="D6991" s="5">
        <v>438884546586631</v>
      </c>
      <c r="E6991" s="5">
        <v>1465920669949794</v>
      </c>
      <c r="F6991" s="5">
        <v>971118263276769</v>
      </c>
      <c r="G6991" s="5">
        <v>13525636557503</v>
      </c>
      <c r="H6991" s="5">
        <v>461561271896993</v>
      </c>
      <c r="I6991" s="5">
        <v>1052518349084091</v>
      </c>
      <c r="J6991" s="5">
        <v>2998837736781276</v>
      </c>
      <c r="K6991" s="5">
        <v>101720946988043</v>
      </c>
      <c r="L6991" s="5">
        <v>-9695786218519</v>
      </c>
      <c r="M6991" s="5">
        <v>-64007033756243</v>
      </c>
      <c r="N6991" s="5">
        <v>5566008178993216</v>
      </c>
      <c r="O6991" s="5">
        <v>6628442931602235</v>
      </c>
      <c r="P6991" s="5">
        <v>149373802316719</v>
      </c>
      <c r="Q6991" s="5">
        <v>-277329596786463</v>
      </c>
      <c r="R6991" s="5">
        <v>1932179573527242</v>
      </c>
      <c r="S6991" s="5">
        <v>3802517608538086</v>
      </c>
      <c r="T6991" s="5">
        <v>52961079120323</v>
      </c>
      <c r="U6991" s="5">
        <v>-251640533806707</v>
      </c>
      <c r="V6991" s="5">
        <v>587255824021849</v>
      </c>
      <c r="W6991" s="5">
        <v>-1090307794007682</v>
      </c>
      <c r="X6991" s="5">
        <v>1611584248126911</v>
      </c>
      <c r="Y6991" s="5">
        <v>3551681777735187</v>
      </c>
      <c r="Z6991" s="5">
        <v>-338537422751066</v>
      </c>
    </row>
    <row r="6992" spans="1:26" ht="15.5" customHeight="1" x14ac:dyDescent="0.35">
      <c r="A6992" s="5" t="s">
        <v>7014</v>
      </c>
      <c r="B6992" s="5" t="s">
        <v>33165</v>
      </c>
      <c r="C6992" s="5">
        <v>159529542834393</v>
      </c>
      <c r="D6992" s="5">
        <v>5150425222726918</v>
      </c>
      <c r="E6992" s="5">
        <v>7675388044690675</v>
      </c>
      <c r="F6992" s="5">
        <v>639002600171321</v>
      </c>
      <c r="G6992" s="5">
        <v>-320678324634796</v>
      </c>
      <c r="H6992" s="5">
        <v>-966040325242835</v>
      </c>
      <c r="I6992" s="5">
        <v>6772346668091</v>
      </c>
      <c r="J6992" s="5">
        <v>53776245961959</v>
      </c>
      <c r="K6992" s="5">
        <v>-40998210497448</v>
      </c>
      <c r="L6992" s="5">
        <v>-1516132956125266</v>
      </c>
      <c r="M6992" s="5">
        <v>745852617544881</v>
      </c>
      <c r="N6992" s="5">
        <v>6732.0556834659947</v>
      </c>
      <c r="O6992" s="5">
        <v>39144.754327987757</v>
      </c>
      <c r="P6992" s="5">
        <v>957689031625522</v>
      </c>
      <c r="Q6992" s="5">
        <v>533340915221131</v>
      </c>
      <c r="R6992" s="5">
        <v>624655017467141</v>
      </c>
      <c r="S6992" s="5">
        <v>2502083145727609</v>
      </c>
      <c r="T6992" s="5">
        <v>-1255650338596072</v>
      </c>
      <c r="U6992" s="5">
        <v>2932283216480372</v>
      </c>
      <c r="V6992" s="5">
        <v>3765107754514084</v>
      </c>
      <c r="W6992" s="5">
        <v>2096803815629295</v>
      </c>
      <c r="X6992" s="5">
        <v>-3373019934749194</v>
      </c>
      <c r="Y6992" s="5">
        <v>-1431490774074821</v>
      </c>
      <c r="Z6992" s="5">
        <v>-5293719683446183</v>
      </c>
    </row>
    <row r="6993" spans="1:26" ht="15.5" customHeight="1" x14ac:dyDescent="0.35">
      <c r="A6993" s="5" t="s">
        <v>7015</v>
      </c>
      <c r="B6993" s="5" t="s">
        <v>36792</v>
      </c>
      <c r="C6993" s="5">
        <v>1488135337212987</v>
      </c>
      <c r="D6993" s="5">
        <v>9494.8610592077002</v>
      </c>
      <c r="E6993" s="5">
        <v>19190650.332408689</v>
      </c>
      <c r="F6993" s="5">
        <v>1954140241899133</v>
      </c>
      <c r="G6993" s="5">
        <v>1015425674016715</v>
      </c>
      <c r="H6993" s="5">
        <v>252697118469812</v>
      </c>
      <c r="I6993" s="5">
        <v>3753849070632116</v>
      </c>
      <c r="J6993" s="5">
        <v>6023084844682588</v>
      </c>
      <c r="K6993" s="5">
        <v>80982397258904</v>
      </c>
      <c r="L6993" s="5">
        <v>-306003867936376</v>
      </c>
      <c r="M6993" s="5">
        <v>4104703338396512</v>
      </c>
      <c r="N6993" s="5">
        <v>0</v>
      </c>
      <c r="O6993" s="5">
        <v>0</v>
      </c>
      <c r="P6993" s="5">
        <v>4280575297277883</v>
      </c>
      <c r="Q6993" s="5">
        <v>3925723655201898</v>
      </c>
      <c r="R6993" s="5">
        <v>5826953356377592</v>
      </c>
      <c r="S6993" s="5">
        <v>7651645489913509</v>
      </c>
      <c r="T6993" s="5">
        <v>3976008022526272</v>
      </c>
      <c r="U6993" s="5">
        <v>10</v>
      </c>
      <c r="V6993" s="5">
        <v>10</v>
      </c>
      <c r="W6993" s="5">
        <v>10</v>
      </c>
      <c r="X6993" s="5">
        <v>882315567766902</v>
      </c>
      <c r="Y6993" s="5">
        <v>2827575963243545</v>
      </c>
      <c r="Z6993" s="5">
        <v>-1068441057468591</v>
      </c>
    </row>
    <row r="6994" spans="1:26" ht="15.5" customHeight="1" x14ac:dyDescent="0.35">
      <c r="A6994" s="5" t="s">
        <v>7016</v>
      </c>
      <c r="B6994" s="5" t="s">
        <v>36577</v>
      </c>
      <c r="C6994" s="5">
        <v>-115350643336003</v>
      </c>
      <c r="D6994" s="5">
        <v>6378532776859748</v>
      </c>
      <c r="E6994" s="5">
        <v>8014378415216638</v>
      </c>
      <c r="F6994" s="5">
        <v>364813661907738</v>
      </c>
      <c r="G6994" s="5">
        <v>-594983566792029</v>
      </c>
      <c r="H6994" s="5">
        <v>284785434429351</v>
      </c>
      <c r="I6994" s="5">
        <v>3177698529378302</v>
      </c>
      <c r="J6994" s="5">
        <v>5728040080277118</v>
      </c>
      <c r="K6994" s="5">
        <v>841716512336164</v>
      </c>
      <c r="L6994" s="5">
        <v>-273919359083184</v>
      </c>
      <c r="R6994" s="5">
        <v>-451667803014369</v>
      </c>
      <c r="S6994" s="5">
        <v>1428466980487708</v>
      </c>
      <c r="T6994" s="5">
        <v>-2329721904192725</v>
      </c>
      <c r="X6994" s="5">
        <v>994354917032005</v>
      </c>
      <c r="Y6994" s="5">
        <v>293893174159554</v>
      </c>
      <c r="Z6994" s="5">
        <v>-956415001070531</v>
      </c>
    </row>
    <row r="6995" spans="1:26" ht="15.5" customHeight="1" x14ac:dyDescent="0.35">
      <c r="A6995" s="5" t="s">
        <v>7017</v>
      </c>
      <c r="B6995" s="5" t="s">
        <v>30610</v>
      </c>
      <c r="C6995" s="5">
        <v>-646579345847827</v>
      </c>
      <c r="D6995" s="5">
        <v>82414439071214</v>
      </c>
      <c r="E6995" s="5">
        <v>372577618446002</v>
      </c>
      <c r="F6995" s="5">
        <v>-167135694340116</v>
      </c>
      <c r="G6995" s="5">
        <v>-1123056452816368</v>
      </c>
      <c r="H6995" s="5">
        <v>-342754969157936</v>
      </c>
      <c r="I6995" s="5">
        <v>2291469355739124</v>
      </c>
      <c r="J6995" s="5">
        <v>4713154988761767</v>
      </c>
      <c r="K6995" s="5">
        <v>215927504644918</v>
      </c>
      <c r="L6995" s="5">
        <v>-899303453253379</v>
      </c>
      <c r="M6995" s="5">
        <v>-302631455771302</v>
      </c>
      <c r="N6995" s="5">
        <v>54283725942829</v>
      </c>
      <c r="O6995" s="5">
        <v>124616246755046</v>
      </c>
      <c r="P6995" s="5">
        <v>-89328698199102</v>
      </c>
      <c r="Q6995" s="5">
        <v>-515658933702841</v>
      </c>
      <c r="R6995" s="5">
        <v>-253175070522043</v>
      </c>
      <c r="S6995" s="5">
        <v>-654437718634895</v>
      </c>
      <c r="T6995" s="5">
        <v>-4397447868817894</v>
      </c>
      <c r="U6995" s="5">
        <v>-1189780819511319</v>
      </c>
      <c r="V6995" s="5">
        <v>-351191423503324</v>
      </c>
      <c r="W6995" s="5">
        <v>-2027287967027908</v>
      </c>
      <c r="X6995" s="5">
        <v>-1196760956550595</v>
      </c>
      <c r="Y6995" s="5">
        <v>753931030202985</v>
      </c>
      <c r="Z6995" s="5">
        <v>-3140001919122719</v>
      </c>
    </row>
    <row r="6996" spans="1:26" ht="15.5" customHeight="1" x14ac:dyDescent="0.35">
      <c r="A6996" s="5" t="s">
        <v>7018</v>
      </c>
      <c r="B6996" s="5" t="s">
        <v>27469</v>
      </c>
      <c r="C6996" s="5">
        <v>-236760784779171</v>
      </c>
      <c r="D6996" s="5">
        <v>3339095808290954</v>
      </c>
      <c r="E6996" s="5">
        <v>617712647510413</v>
      </c>
      <c r="F6996" s="5">
        <v>243478224705177</v>
      </c>
      <c r="G6996" s="5">
        <v>-715909581861376</v>
      </c>
      <c r="H6996" s="5">
        <v>490473779434434</v>
      </c>
      <c r="I6996" s="5">
        <v>851529885712856</v>
      </c>
      <c r="J6996" s="5">
        <v>2591341446531263</v>
      </c>
      <c r="K6996" s="5">
        <v>1045879287313649</v>
      </c>
      <c r="L6996" s="5">
        <v>-67981662981954</v>
      </c>
      <c r="M6996" s="5">
        <v>-406046281568735</v>
      </c>
      <c r="N6996" s="5">
        <v>1903480297365</v>
      </c>
      <c r="O6996" s="5">
        <v>5529514792463</v>
      </c>
      <c r="P6996" s="5">
        <v>-192852921440422</v>
      </c>
      <c r="Q6996" s="5">
        <v>-618870564668979</v>
      </c>
      <c r="R6996" s="5">
        <v>-927062220101108</v>
      </c>
      <c r="S6996" s="5">
        <v>953365075859114</v>
      </c>
      <c r="T6996" s="5">
        <v>-280322067259194</v>
      </c>
      <c r="U6996" s="5">
        <v>-1596351167174954</v>
      </c>
      <c r="V6996" s="5">
        <v>-758191861886076</v>
      </c>
      <c r="W6996" s="5">
        <v>-243305946411508</v>
      </c>
      <c r="X6996" s="5">
        <v>1712534965958343</v>
      </c>
      <c r="Y6996" s="5">
        <v>3651785120422832</v>
      </c>
      <c r="Z6996" s="5">
        <v>-237364319525576</v>
      </c>
    </row>
    <row r="6997" spans="1:26" ht="15.5" customHeight="1" x14ac:dyDescent="0.35">
      <c r="A6997" s="5" t="s">
        <v>7019</v>
      </c>
      <c r="B6997" s="5" t="s">
        <v>24968</v>
      </c>
      <c r="C6997" s="5">
        <v>134099024048917</v>
      </c>
      <c r="D6997" s="5">
        <v>5842303596173255</v>
      </c>
      <c r="E6997" s="5">
        <v>7892248580211404</v>
      </c>
      <c r="F6997" s="5">
        <v>61366638308667</v>
      </c>
      <c r="G6997" s="5">
        <v>-346086055460388</v>
      </c>
      <c r="R6997" s="5">
        <v>525079096456508</v>
      </c>
      <c r="S6997" s="5">
        <v>2402876473130338</v>
      </c>
      <c r="T6997" s="5">
        <v>-1355137030908206</v>
      </c>
    </row>
    <row r="6998" spans="1:26" ht="15.5" customHeight="1" x14ac:dyDescent="0.35">
      <c r="A6998" s="5" t="s">
        <v>7020</v>
      </c>
      <c r="B6998" s="5" t="s">
        <v>43149</v>
      </c>
      <c r="C6998" s="5">
        <v>176983564965909</v>
      </c>
      <c r="D6998" s="5">
        <v>4701429769527655</v>
      </c>
      <c r="E6998" s="5">
        <v>732918265667834</v>
      </c>
      <c r="F6998" s="5">
        <v>656388322930293</v>
      </c>
      <c r="G6998" s="5">
        <v>-303236350439943</v>
      </c>
      <c r="R6998" s="5">
        <v>69299811120215</v>
      </c>
      <c r="S6998" s="5">
        <v>2570158805951611</v>
      </c>
      <c r="T6998" s="5">
        <v>-1187354419847921</v>
      </c>
    </row>
    <row r="6999" spans="1:26" ht="15.5" customHeight="1" x14ac:dyDescent="0.35">
      <c r="A6999" s="5" t="s">
        <v>7021</v>
      </c>
      <c r="B6999" s="5" t="s">
        <v>43150</v>
      </c>
      <c r="C6999" s="5">
        <v>-338147132782963</v>
      </c>
      <c r="D6999" s="5">
        <v>1674894516282921</v>
      </c>
      <c r="E6999" s="5">
        <v>3985878806318814</v>
      </c>
      <c r="F6999" s="5">
        <v>142045734381673</v>
      </c>
      <c r="G6999" s="5">
        <v>-816783839821074</v>
      </c>
      <c r="R6999" s="5">
        <v>-1324051328563498</v>
      </c>
      <c r="S6999" s="5">
        <v>556195292200058</v>
      </c>
      <c r="T6999" s="5">
        <v>-3198204637619735</v>
      </c>
    </row>
    <row r="7000" spans="1:26" ht="15.5" customHeight="1" x14ac:dyDescent="0.35">
      <c r="A7000" s="5" t="s">
        <v>7022</v>
      </c>
      <c r="B7000" s="5" t="s">
        <v>32394</v>
      </c>
      <c r="C7000" s="5">
        <v>113547379202569</v>
      </c>
      <c r="D7000" s="5">
        <v>3266619606.4757309</v>
      </c>
      <c r="E7000" s="5">
        <v>374817189476.12042</v>
      </c>
      <c r="F7000" s="5">
        <v>1606679962845835</v>
      </c>
      <c r="G7000" s="5">
        <v>659103474829094</v>
      </c>
      <c r="H7000" s="5">
        <v>278133878713891</v>
      </c>
      <c r="I7000" s="5">
        <v>3292107373817567</v>
      </c>
      <c r="J7000" s="5">
        <v>5835868209502448</v>
      </c>
      <c r="K7000" s="5">
        <v>835106476220771</v>
      </c>
      <c r="L7000" s="5">
        <v>-280571071542283</v>
      </c>
      <c r="M7000" s="5">
        <v>-93640556138594</v>
      </c>
      <c r="N7000" s="5">
        <v>3897382696548444</v>
      </c>
      <c r="O7000" s="5">
        <v>509526830480523</v>
      </c>
      <c r="P7000" s="5">
        <v>119743804440618</v>
      </c>
      <c r="Q7000" s="5">
        <v>-306939668816182</v>
      </c>
      <c r="R7000" s="5">
        <v>4446069290924935</v>
      </c>
      <c r="S7000" s="5">
        <v>6291127539288608</v>
      </c>
      <c r="T7000" s="5">
        <v>2580790274121317</v>
      </c>
      <c r="U7000" s="5">
        <v>-368143282852479</v>
      </c>
      <c r="V7000" s="5">
        <v>470766931400631</v>
      </c>
      <c r="W7000" s="5">
        <v>-1206718349134942</v>
      </c>
      <c r="X7000" s="5">
        <v>971130389608989</v>
      </c>
      <c r="Y7000" s="5">
        <v>2915852183730264</v>
      </c>
      <c r="Z7000" s="5">
        <v>-979640075778588</v>
      </c>
    </row>
    <row r="7001" spans="1:26" ht="15.5" customHeight="1" x14ac:dyDescent="0.35">
      <c r="A7001" s="5" t="s">
        <v>7023</v>
      </c>
      <c r="B7001" s="5" t="s">
        <v>26505</v>
      </c>
      <c r="C7001" s="5">
        <v>2466163590809</v>
      </c>
      <c r="D7001" s="5">
        <v>91984373800439</v>
      </c>
      <c r="E7001" s="5">
        <v>959563510456864</v>
      </c>
      <c r="F7001" s="5">
        <v>504564242314254</v>
      </c>
      <c r="G7001" s="5">
        <v>-455354592790677</v>
      </c>
      <c r="H7001" s="5">
        <v>2786130474010907</v>
      </c>
      <c r="I7001" s="5">
        <v>1.05194141205215E-9</v>
      </c>
      <c r="J7001" s="5">
        <v>8.1740141354868586E-7</v>
      </c>
      <c r="K7001" s="5">
        <v>329317732570711</v>
      </c>
      <c r="L7001" s="5">
        <v>226306107986022</v>
      </c>
      <c r="M7001" s="5">
        <v>-40745153774543</v>
      </c>
      <c r="N7001" s="5">
        <v>7082280454287195</v>
      </c>
      <c r="O7001" s="5">
        <v>7795406830642614</v>
      </c>
      <c r="P7001" s="5">
        <v>172630290410755</v>
      </c>
      <c r="Q7001" s="5">
        <v>-254083502006779</v>
      </c>
      <c r="R7001" s="5">
        <v>96565277723688</v>
      </c>
      <c r="S7001" s="5">
        <v>1975675351387993</v>
      </c>
      <c r="T7001" s="5">
        <v>-1782989696201154</v>
      </c>
      <c r="U7001" s="5">
        <v>-160187586334796</v>
      </c>
      <c r="V7001" s="5">
        <v>678687573550185</v>
      </c>
      <c r="W7001" s="5">
        <v>-998916905288199</v>
      </c>
      <c r="X7001" s="5">
        <v>972803451790556</v>
      </c>
      <c r="Y7001" s="5">
        <v>10</v>
      </c>
      <c r="Z7001" s="5">
        <v>790168892173808</v>
      </c>
    </row>
    <row r="7002" spans="1:26" ht="15.5" customHeight="1" x14ac:dyDescent="0.35">
      <c r="A7002" s="5" t="s">
        <v>7024</v>
      </c>
      <c r="B7002" s="5" t="s">
        <v>40046</v>
      </c>
      <c r="C7002" s="5">
        <v>38237644857001</v>
      </c>
      <c r="D7002" s="5">
        <v>8760115654461397</v>
      </c>
      <c r="E7002" s="5">
        <v>9388041043586984</v>
      </c>
      <c r="F7002" s="5">
        <v>518104888929288</v>
      </c>
      <c r="G7002" s="5">
        <v>-441805768058016</v>
      </c>
      <c r="H7002" s="5">
        <v>535966070951411</v>
      </c>
      <c r="I7002" s="5">
        <v>599027575500356</v>
      </c>
      <c r="J7002" s="5">
        <v>2040041814213085</v>
      </c>
      <c r="K7002" s="5">
        <v>1090971036837181</v>
      </c>
      <c r="L7002" s="5">
        <v>-2237016100697</v>
      </c>
      <c r="R7002" s="5">
        <v>149723595339626</v>
      </c>
      <c r="S7002" s="5">
        <v>2028695203996804</v>
      </c>
      <c r="T7002" s="5">
        <v>-1729937821296546</v>
      </c>
      <c r="X7002" s="5">
        <v>1871375546578632</v>
      </c>
      <c r="Y7002" s="5">
        <v>3809227171299288</v>
      </c>
      <c r="Z7002" s="5">
        <v>-78107504467882</v>
      </c>
    </row>
    <row r="7003" spans="1:26" ht="15.5" customHeight="1" x14ac:dyDescent="0.35">
      <c r="A7003" s="5" t="s">
        <v>7025</v>
      </c>
      <c r="B7003" s="5" t="s">
        <v>42526</v>
      </c>
      <c r="C7003" s="5">
        <v>100054703215523</v>
      </c>
      <c r="D7003" s="5">
        <v>6830674211533001</v>
      </c>
      <c r="E7003" s="5">
        <v>8261019232580089</v>
      </c>
      <c r="F7003" s="5">
        <v>579738628240569</v>
      </c>
      <c r="G7003" s="5">
        <v>-380090155476581</v>
      </c>
      <c r="R7003" s="5">
        <v>391774910617294</v>
      </c>
      <c r="S7003" s="5">
        <v>2270028713903618</v>
      </c>
      <c r="T7003" s="5">
        <v>-1488283727828283</v>
      </c>
    </row>
    <row r="7004" spans="1:26" ht="15.5" customHeight="1" x14ac:dyDescent="0.35">
      <c r="A7004" s="5" t="s">
        <v>7026</v>
      </c>
      <c r="B7004" s="5" t="s">
        <v>35058</v>
      </c>
      <c r="C7004" s="5">
        <v>-48015134368616</v>
      </c>
      <c r="D7004" s="5">
        <v>8446693108492844</v>
      </c>
      <c r="E7004" s="5">
        <v>921851478019668</v>
      </c>
      <c r="F7004" s="5">
        <v>432046762717954</v>
      </c>
      <c r="G7004" s="5">
        <v>-527855817530679</v>
      </c>
      <c r="H7004" s="5">
        <v>843591754841632</v>
      </c>
      <c r="I7004" s="5">
        <v>30205479228044</v>
      </c>
      <c r="J7004" s="5">
        <v>194214515329209</v>
      </c>
      <c r="K7004" s="5">
        <v>1395289915221143</v>
      </c>
      <c r="L7004" s="5">
        <v>286672545702467</v>
      </c>
      <c r="M7004" s="5">
        <v>46969234571441</v>
      </c>
      <c r="N7004" s="5">
        <v>6661740682470432</v>
      </c>
      <c r="O7004" s="5">
        <v>7525717794707436</v>
      </c>
      <c r="P7004" s="5">
        <v>260303585306436</v>
      </c>
      <c r="Q7004" s="5">
        <v>-166407878525492</v>
      </c>
      <c r="R7004" s="5">
        <v>-188008403113462</v>
      </c>
      <c r="S7004" s="5">
        <v>1691725390276878</v>
      </c>
      <c r="T7004" s="5">
        <v>-2066876009680838</v>
      </c>
      <c r="U7004" s="5">
        <v>184657256654969</v>
      </c>
      <c r="V7004" s="5">
        <v>1023370859642789</v>
      </c>
      <c r="W7004" s="5">
        <v>-654224464474769</v>
      </c>
      <c r="X7004" s="5">
        <v>2945479325778263</v>
      </c>
      <c r="Y7004" s="5">
        <v>4871784930522842</v>
      </c>
      <c r="Z7004" s="5">
        <v>100094394212442</v>
      </c>
    </row>
    <row r="7005" spans="1:26" ht="15.5" customHeight="1" x14ac:dyDescent="0.35">
      <c r="A7005" s="5" t="s">
        <v>7027</v>
      </c>
      <c r="B7005" s="5" t="s">
        <v>43151</v>
      </c>
      <c r="C7005" s="5">
        <v>376718617337248</v>
      </c>
      <c r="D7005" s="5">
        <v>1240716145081756</v>
      </c>
      <c r="E7005" s="5">
        <v>3233850129084567</v>
      </c>
      <c r="F7005" s="5">
        <v>855134771724083</v>
      </c>
      <c r="G7005" s="5">
        <v>-103430726471152</v>
      </c>
      <c r="R7005" s="5">
        <v>147508210900648</v>
      </c>
      <c r="S7005" s="5">
        <v>3348371820525939</v>
      </c>
      <c r="T7005" s="5">
        <v>-404994091392504</v>
      </c>
    </row>
    <row r="7006" spans="1:26" ht="15.5" customHeight="1" x14ac:dyDescent="0.35">
      <c r="A7006" s="5" t="s">
        <v>7028</v>
      </c>
      <c r="B7006" s="5" t="s">
        <v>35863</v>
      </c>
      <c r="C7006" s="5">
        <v>-266742554755468</v>
      </c>
      <c r="D7006" s="5">
        <v>2762925751217727</v>
      </c>
      <c r="E7006" s="5">
        <v>5520980878082777</v>
      </c>
      <c r="F7006" s="5">
        <v>213493102672311</v>
      </c>
      <c r="G7006" s="5">
        <v>-745750127818323</v>
      </c>
      <c r="H7006" s="5">
        <v>-6883936845233</v>
      </c>
      <c r="I7006" s="5">
        <v>8092196841571959</v>
      </c>
      <c r="J7006" s="5">
        <v>902799418106712</v>
      </c>
      <c r="K7006" s="5">
        <v>489618093654952</v>
      </c>
      <c r="L7006" s="5">
        <v>-626867754934178</v>
      </c>
      <c r="R7006" s="5">
        <v>-1044459052784828</v>
      </c>
      <c r="S7006" s="5">
        <v>835955117838748</v>
      </c>
      <c r="T7006" s="5">
        <v>-2920064527496708</v>
      </c>
      <c r="X7006" s="5">
        <v>-240359078206063</v>
      </c>
      <c r="Y7006" s="5">
        <v>1709547259217065</v>
      </c>
      <c r="Z7006" s="5">
        <v>-2188767258046858</v>
      </c>
    </row>
    <row r="7007" spans="1:26" ht="15.5" customHeight="1" x14ac:dyDescent="0.35">
      <c r="A7007" s="5" t="s">
        <v>7029</v>
      </c>
      <c r="B7007" s="5" t="s">
        <v>43152</v>
      </c>
      <c r="C7007" s="5">
        <v>-548840447509298</v>
      </c>
      <c r="D7007" s="5">
        <v>249766366234609</v>
      </c>
      <c r="E7007" s="5">
        <v>93275849308042</v>
      </c>
      <c r="F7007" s="5">
        <v>-6906003741107</v>
      </c>
      <c r="G7007" s="5">
        <v>-1026099797249727</v>
      </c>
      <c r="H7007" s="5">
        <v>399978875970443</v>
      </c>
      <c r="I7007" s="5">
        <v>1604591689977919</v>
      </c>
      <c r="J7007" s="5">
        <v>389865484248193</v>
      </c>
      <c r="K7007" s="5">
        <v>956113211558961</v>
      </c>
      <c r="L7007" s="5">
        <v>-158644668549996</v>
      </c>
      <c r="M7007" s="5">
        <v>674210860853857</v>
      </c>
      <c r="N7007" s="5">
        <v>557925.41964748991</v>
      </c>
      <c r="O7007" s="5">
        <v>282157.24414752098</v>
      </c>
      <c r="P7007" s="5">
        <v>886296360951719</v>
      </c>
      <c r="Q7007" s="5">
        <v>46151431210273</v>
      </c>
      <c r="R7007" s="5">
        <v>-2149043576721654</v>
      </c>
      <c r="S7007" s="5">
        <v>-270411975793571</v>
      </c>
      <c r="T7007" s="5">
        <v>-4017803695704406</v>
      </c>
      <c r="U7007" s="5">
        <v>265062714153656</v>
      </c>
      <c r="V7007" s="5">
        <v>3484430949107678</v>
      </c>
      <c r="W7007" s="5">
        <v>1814421025964807</v>
      </c>
      <c r="X7007" s="5">
        <v>1396563566627247</v>
      </c>
      <c r="Y7007" s="5">
        <v>3338358491044128</v>
      </c>
      <c r="Z7007" s="5">
        <v>-553922663038215</v>
      </c>
    </row>
    <row r="7008" spans="1:26" ht="15.5" customHeight="1" x14ac:dyDescent="0.35">
      <c r="A7008" s="5" t="s">
        <v>7030</v>
      </c>
      <c r="B7008" s="5" t="s">
        <v>28981</v>
      </c>
      <c r="C7008" s="5">
        <v>-82931970895083</v>
      </c>
      <c r="D7008" s="5">
        <v>7350566615519607</v>
      </c>
      <c r="E7008" s="5">
        <v>8588655277130894</v>
      </c>
      <c r="F7008" s="5">
        <v>397188456820927</v>
      </c>
      <c r="G7008" s="5">
        <v>-562670334287211</v>
      </c>
      <c r="H7008" s="5">
        <v>-71377320639538</v>
      </c>
      <c r="I7008" s="5">
        <v>121566682122112</v>
      </c>
      <c r="J7008" s="5">
        <v>61023749793005</v>
      </c>
      <c r="K7008" s="5">
        <v>-156126036343117</v>
      </c>
      <c r="L7008" s="5">
        <v>-1266993816440002</v>
      </c>
      <c r="M7008" s="5">
        <v>-164440904218724</v>
      </c>
      <c r="N7008" s="5">
        <v>1309189380019791</v>
      </c>
      <c r="O7008" s="5">
        <v>2105118368655526</v>
      </c>
      <c r="P7008" s="5">
        <v>48936702049878</v>
      </c>
      <c r="Q7008" s="5">
        <v>-377668835153307</v>
      </c>
      <c r="R7008" s="5">
        <v>-32472901763299</v>
      </c>
      <c r="S7008" s="5">
        <v>1555233958708079</v>
      </c>
      <c r="T7008" s="5">
        <v>-2203195980178322</v>
      </c>
      <c r="U7008" s="5">
        <v>-646491400848916</v>
      </c>
      <c r="V7008" s="5">
        <v>192392259161205</v>
      </c>
      <c r="W7008" s="5">
        <v>-1484786619577823</v>
      </c>
      <c r="X7008" s="5">
        <v>-24922057507861</v>
      </c>
      <c r="Y7008" s="5">
        <v>-545128623679694</v>
      </c>
      <c r="Z7008" s="5">
        <v>-4423827130592947</v>
      </c>
    </row>
    <row r="7009" spans="1:26" ht="15.5" customHeight="1" x14ac:dyDescent="0.35">
      <c r="A7009" s="5" t="s">
        <v>7031</v>
      </c>
      <c r="B7009" s="5" t="s">
        <v>32694</v>
      </c>
      <c r="C7009" s="5">
        <v>-447463088278933</v>
      </c>
      <c r="D7009" s="5">
        <v>676897179546291</v>
      </c>
      <c r="E7009" s="5">
        <v>204149762720746</v>
      </c>
      <c r="F7009" s="5">
        <v>32569189019733</v>
      </c>
      <c r="G7009" s="5">
        <v>-925437897573012</v>
      </c>
      <c r="H7009" s="5">
        <v>446451181152015</v>
      </c>
      <c r="I7009" s="5">
        <v>1171599611327502</v>
      </c>
      <c r="J7009" s="5">
        <v>3215810779860241</v>
      </c>
      <c r="K7009" s="5">
        <v>1002222539261645</v>
      </c>
      <c r="L7009" s="5">
        <v>-112097508101502</v>
      </c>
      <c r="M7009" s="5">
        <v>-90038186370534</v>
      </c>
      <c r="N7009" s="5">
        <v>4082357115098442</v>
      </c>
      <c r="O7009" s="5">
        <v>5274251330228479</v>
      </c>
      <c r="P7009" s="5">
        <v>12334594584648</v>
      </c>
      <c r="Q7009" s="5">
        <v>-303340349646531</v>
      </c>
      <c r="R7009" s="5">
        <v>-1752089664764703</v>
      </c>
      <c r="S7009" s="5">
        <v>127528149172542</v>
      </c>
      <c r="T7009" s="5">
        <v>-3623651242286368</v>
      </c>
      <c r="U7009" s="5">
        <v>-353980741672146</v>
      </c>
      <c r="V7009" s="5">
        <v>484928574786112</v>
      </c>
      <c r="W7009" s="5">
        <v>-1192567801233582</v>
      </c>
      <c r="X7009" s="5">
        <v>1558825956400456</v>
      </c>
      <c r="Y7009" s="5">
        <v>3499353511081145</v>
      </c>
      <c r="Z7009" s="5">
        <v>-391398909115962</v>
      </c>
    </row>
    <row r="7010" spans="1:26" ht="15.5" customHeight="1" x14ac:dyDescent="0.35">
      <c r="A7010" s="5" t="s">
        <v>7032</v>
      </c>
      <c r="B7010" s="5" t="s">
        <v>29476</v>
      </c>
      <c r="C7010" s="5">
        <v>-37878606252846</v>
      </c>
      <c r="D7010" s="5">
        <v>1220190766754927</v>
      </c>
      <c r="E7010" s="5">
        <v>3194657007488555</v>
      </c>
      <c r="F7010" s="5">
        <v>101360543963951</v>
      </c>
      <c r="G7010" s="5">
        <v>-857189994990377</v>
      </c>
      <c r="H7010" s="5">
        <v>-24969252720778</v>
      </c>
      <c r="I7010" s="5">
        <v>3810911383213886</v>
      </c>
      <c r="J7010" s="5">
        <v>6060544435204561</v>
      </c>
      <c r="K7010" s="5">
        <v>309007513329779</v>
      </c>
      <c r="L7010" s="5">
        <v>-806837128611131</v>
      </c>
      <c r="M7010" s="5">
        <v>-462022225882269</v>
      </c>
      <c r="N7010" s="5">
        <v>21704739840.73317</v>
      </c>
      <c r="O7010" s="5">
        <v>71266585369.247482</v>
      </c>
      <c r="P7010" s="5">
        <v>-248907155008253</v>
      </c>
      <c r="Q7010" s="5">
        <v>-674717544524912</v>
      </c>
      <c r="R7010" s="5">
        <v>-1483177412165278</v>
      </c>
      <c r="S7010" s="5">
        <v>396888069979666</v>
      </c>
      <c r="T7010" s="5">
        <v>-3356419267428225</v>
      </c>
      <c r="U7010" s="5">
        <v>-1816417864235702</v>
      </c>
      <c r="V7010" s="5">
        <v>-978566349334638</v>
      </c>
      <c r="W7010" s="5">
        <v>-26526191436959</v>
      </c>
      <c r="X7010" s="5">
        <v>-87182475702351</v>
      </c>
      <c r="Y7010" s="5">
        <v>1078928565623407</v>
      </c>
      <c r="Z7010" s="5">
        <v>-2817147118798631</v>
      </c>
    </row>
    <row r="7011" spans="1:26" ht="15.5" customHeight="1" x14ac:dyDescent="0.35">
      <c r="A7011" s="5" t="s">
        <v>7033</v>
      </c>
      <c r="B7011" s="5" t="s">
        <v>37664</v>
      </c>
      <c r="C7011" s="5">
        <v>-358846831981528</v>
      </c>
      <c r="D7011" s="5">
        <v>1429530113468632</v>
      </c>
      <c r="E7011" s="5">
        <v>3567530713067662</v>
      </c>
      <c r="F7011" s="5">
        <v>121324458667732</v>
      </c>
      <c r="G7011" s="5">
        <v>-837366940042475</v>
      </c>
      <c r="R7011" s="5">
        <v>-1405103218606629</v>
      </c>
      <c r="S7011" s="5">
        <v>475058916999196</v>
      </c>
      <c r="T7011" s="5">
        <v>-3278799971874998</v>
      </c>
    </row>
    <row r="7012" spans="1:26" ht="15.5" customHeight="1" x14ac:dyDescent="0.35">
      <c r="A7012" s="5" t="s">
        <v>7034</v>
      </c>
      <c r="B7012" s="5" t="s">
        <v>31193</v>
      </c>
      <c r="C7012" s="5">
        <v>-763085866957528</v>
      </c>
      <c r="D7012" s="5">
        <v>18097883303846</v>
      </c>
      <c r="E7012" s="5">
        <v>102761432300275</v>
      </c>
      <c r="F7012" s="5">
        <v>-284164295770504</v>
      </c>
      <c r="G7012" s="5">
        <v>-1238512115675557</v>
      </c>
      <c r="H7012" s="5">
        <v>-148641212804379</v>
      </c>
      <c r="I7012" s="5">
        <v>602127653175227</v>
      </c>
      <c r="J7012" s="5">
        <v>7752257798009502</v>
      </c>
      <c r="K7012" s="5">
        <v>40996828379988</v>
      </c>
      <c r="L7012" s="5">
        <v>-706324389371158</v>
      </c>
      <c r="M7012" s="5">
        <v>153270394355586</v>
      </c>
      <c r="N7012" s="5">
        <v>1591714717548687</v>
      </c>
      <c r="O7012" s="5">
        <v>248498811184247</v>
      </c>
      <c r="P7012" s="5">
        <v>366510975266247</v>
      </c>
      <c r="Q7012" s="5">
        <v>-60109699358152</v>
      </c>
      <c r="R7012" s="5">
        <v>-2987944471502109</v>
      </c>
      <c r="S7012" s="5">
        <v>-1112675746349558</v>
      </c>
      <c r="T7012" s="5">
        <v>-4849526887027421</v>
      </c>
      <c r="U7012" s="5">
        <v>602575085720831</v>
      </c>
      <c r="V7012" s="5">
        <v>1440920037214187</v>
      </c>
      <c r="W7012" s="5">
        <v>-236318353558615</v>
      </c>
      <c r="X7012" s="5">
        <v>-518994663901258</v>
      </c>
      <c r="Y7012" s="5">
        <v>143144251615408</v>
      </c>
      <c r="Z7012" s="5">
        <v>-2466197511112788</v>
      </c>
    </row>
    <row r="7013" spans="1:26" ht="15.5" customHeight="1" x14ac:dyDescent="0.35">
      <c r="A7013" s="5" t="s">
        <v>7035</v>
      </c>
      <c r="B7013" s="5" t="s">
        <v>42526</v>
      </c>
      <c r="C7013" s="5">
        <v>-412997656016638</v>
      </c>
      <c r="D7013" s="5">
        <v>917627229415453</v>
      </c>
      <c r="E7013" s="5">
        <v>257867140395624</v>
      </c>
      <c r="F7013" s="5">
        <v>6709767716582</v>
      </c>
      <c r="G7013" s="5">
        <v>-891193432772144</v>
      </c>
      <c r="R7013" s="5">
        <v>-1617136572006419</v>
      </c>
      <c r="S7013" s="5">
        <v>26272814399982</v>
      </c>
      <c r="T7013" s="5">
        <v>-3489563371298453</v>
      </c>
    </row>
    <row r="7014" spans="1:26" ht="15.5" customHeight="1" x14ac:dyDescent="0.35">
      <c r="A7014" s="5" t="s">
        <v>7036</v>
      </c>
      <c r="B7014" s="5" t="s">
        <v>28891</v>
      </c>
      <c r="C7014" s="5">
        <v>115527414974376</v>
      </c>
      <c r="D7014" s="5">
        <v>637338129029474</v>
      </c>
      <c r="E7014" s="5">
        <v>8012751850518717</v>
      </c>
      <c r="F7014" s="5">
        <v>595159735940476</v>
      </c>
      <c r="G7014" s="5">
        <v>-364637101890449</v>
      </c>
      <c r="H7014" s="5">
        <v>-2252756961356363</v>
      </c>
      <c r="I7014" s="5">
        <v>0.90871449048710018</v>
      </c>
      <c r="J7014" s="5">
        <v>384.43671361440386</v>
      </c>
      <c r="K7014" s="5">
        <v>-1716069729863265</v>
      </c>
      <c r="L7014" s="5">
        <v>-2776112616005188</v>
      </c>
      <c r="M7014" s="5">
        <v>191650325534866</v>
      </c>
      <c r="N7014" s="5">
        <v>783265026372908</v>
      </c>
      <c r="O7014" s="5">
        <v>1359573223039935</v>
      </c>
      <c r="P7014" s="5">
        <v>404845218644467</v>
      </c>
      <c r="Q7014" s="5">
        <v>-21718992227816</v>
      </c>
      <c r="R7014" s="5">
        <v>45235997130429</v>
      </c>
      <c r="S7014" s="5">
        <v>2330411713368789</v>
      </c>
      <c r="T7014" s="5">
        <v>-1427775640822815</v>
      </c>
      <c r="U7014" s="5">
        <v>75346391469233</v>
      </c>
      <c r="V7014" s="5">
        <v>159162924682243</v>
      </c>
      <c r="W7014" s="5">
        <v>-85387159460709</v>
      </c>
      <c r="X7014" s="5">
        <v>-7865711130526527</v>
      </c>
      <c r="Y7014" s="5">
        <v>-5991817584626641</v>
      </c>
      <c r="Z7014" s="5">
        <v>-9693056231933612</v>
      </c>
    </row>
    <row r="7015" spans="1:26" ht="15.5" customHeight="1" x14ac:dyDescent="0.35">
      <c r="A7015" s="5" t="s">
        <v>7037</v>
      </c>
      <c r="B7015" s="5" t="s">
        <v>40850</v>
      </c>
      <c r="C7015" s="5">
        <v>-301684105142668</v>
      </c>
      <c r="D7015" s="5">
        <v>2181815582854926</v>
      </c>
      <c r="E7015" s="5">
        <v>4748193799502668</v>
      </c>
      <c r="F7015" s="5">
        <v>178536740653415</v>
      </c>
      <c r="G7015" s="5">
        <v>-780516270891981</v>
      </c>
      <c r="R7015" s="5">
        <v>-1181276437073977</v>
      </c>
      <c r="S7015" s="5">
        <v>699079737018728</v>
      </c>
      <c r="T7015" s="5">
        <v>-305619508565599</v>
      </c>
    </row>
    <row r="7016" spans="1:26" ht="15.5" customHeight="1" x14ac:dyDescent="0.35">
      <c r="A7016" s="5" t="s">
        <v>7038</v>
      </c>
      <c r="B7016" s="5" t="s">
        <v>35505</v>
      </c>
      <c r="C7016" s="5">
        <v>-35824764588868</v>
      </c>
      <c r="D7016" s="5">
        <v>8837781339369654</v>
      </c>
      <c r="E7016" s="5">
        <v>9413197208000624</v>
      </c>
      <c r="F7016" s="5">
        <v>444213945885544</v>
      </c>
      <c r="G7016" s="5">
        <v>-515698422571296</v>
      </c>
      <c r="H7016" s="5">
        <v>-104383540134614</v>
      </c>
      <c r="I7016" s="5">
        <v>7142900657871887</v>
      </c>
      <c r="J7016" s="5">
        <v>8467623139903651</v>
      </c>
      <c r="K7016" s="5">
        <v>454150409484116</v>
      </c>
      <c r="L7016" s="5">
        <v>-662266907323759</v>
      </c>
      <c r="M7016" s="5">
        <v>50305170795003</v>
      </c>
      <c r="N7016" s="5">
        <v>3758335364.8702078</v>
      </c>
      <c r="O7016" s="5">
        <v>134858814179.22449</v>
      </c>
      <c r="P7016" s="5">
        <v>715644034411799</v>
      </c>
      <c r="Q7016" s="5">
        <v>290002534796714</v>
      </c>
      <c r="R7016" s="5">
        <v>-140275704126139</v>
      </c>
      <c r="S7016" s="5">
        <v>173936729960001</v>
      </c>
      <c r="T7016" s="5">
        <v>-201927242713568</v>
      </c>
      <c r="U7016" s="5">
        <v>1977723273398443</v>
      </c>
      <c r="V7016" s="5">
        <v>2813519644118896</v>
      </c>
      <c r="W7016" s="5">
        <v>1140130832174762</v>
      </c>
      <c r="X7016" s="5">
        <v>-364464870185663</v>
      </c>
      <c r="Y7016" s="5">
        <v>1585708530520573</v>
      </c>
      <c r="Z7016" s="5">
        <v>-2312366701634544</v>
      </c>
    </row>
    <row r="7017" spans="1:26" ht="15.5" customHeight="1" x14ac:dyDescent="0.35">
      <c r="A7017" s="5" t="s">
        <v>7039</v>
      </c>
      <c r="B7017" s="5" t="s">
        <v>42526</v>
      </c>
      <c r="C7017" s="5">
        <v>-131457101763911</v>
      </c>
      <c r="D7017" s="5">
        <v>5916587286338887</v>
      </c>
      <c r="E7017" s="5">
        <v>7892248580211404</v>
      </c>
      <c r="F7017" s="5">
        <v>348725254482291</v>
      </c>
      <c r="G7017" s="5">
        <v>-611033903182519</v>
      </c>
      <c r="R7017" s="5">
        <v>-514734366685669</v>
      </c>
      <c r="S7017" s="5">
        <v>1365471097450586</v>
      </c>
      <c r="T7017" s="5">
        <v>-2392568716013423</v>
      </c>
    </row>
    <row r="7018" spans="1:26" ht="15.5" customHeight="1" x14ac:dyDescent="0.35">
      <c r="A7018" s="5" t="s">
        <v>7040</v>
      </c>
      <c r="B7018" s="5" t="s">
        <v>33682</v>
      </c>
      <c r="C7018" s="5">
        <v>101929513198999</v>
      </c>
      <c r="D7018" s="5">
        <v>6774599198750192</v>
      </c>
      <c r="E7018" s="5">
        <v>8235284920894219</v>
      </c>
      <c r="F7018" s="5">
        <v>581607307313314</v>
      </c>
      <c r="G7018" s="5">
        <v>-378217849713855</v>
      </c>
      <c r="H7018" s="5">
        <v>458275257519121</v>
      </c>
      <c r="I7018" s="5">
        <v>1077563496680353</v>
      </c>
      <c r="J7018" s="5">
        <v>3042231547269072</v>
      </c>
      <c r="K7018" s="5">
        <v>1013950453915615</v>
      </c>
      <c r="L7018" s="5">
        <v>-100250521863208</v>
      </c>
      <c r="M7018" s="5">
        <v>-520397497699449</v>
      </c>
      <c r="N7018" s="5">
        <v>1717952923.797874</v>
      </c>
      <c r="O7018" s="5">
        <v>6376893969.0879278</v>
      </c>
      <c r="P7018" s="5">
        <v>-307378350021654</v>
      </c>
      <c r="Q7018" s="5">
        <v>-732944130169997</v>
      </c>
      <c r="R7018" s="5">
        <v>399115929980657</v>
      </c>
      <c r="S7018" s="5">
        <v>2277345727029129</v>
      </c>
      <c r="T7018" s="5">
        <v>-1480952514009577</v>
      </c>
      <c r="U7018" s="5">
        <v>-2045917400444941</v>
      </c>
      <c r="V7018" s="5">
        <v>-1208443002914968</v>
      </c>
      <c r="W7018" s="5">
        <v>-2881534127465821</v>
      </c>
      <c r="X7018" s="5">
        <v>1600110822315572</v>
      </c>
      <c r="Y7018" s="5">
        <v>3540302619402202</v>
      </c>
      <c r="Z7018" s="5">
        <v>-350034051247922</v>
      </c>
    </row>
    <row r="7019" spans="1:26" ht="15.5" customHeight="1" x14ac:dyDescent="0.35">
      <c r="A7019" s="5" t="s">
        <v>7041</v>
      </c>
      <c r="B7019" s="5" t="s">
        <v>31628</v>
      </c>
      <c r="C7019" s="5">
        <v>-60075368060194</v>
      </c>
      <c r="D7019" s="5">
        <v>806350391152882</v>
      </c>
      <c r="E7019" s="5">
        <v>9021958737731632</v>
      </c>
      <c r="F7019" s="5">
        <v>420008066643953</v>
      </c>
      <c r="G7019" s="5">
        <v>-539882028883292</v>
      </c>
      <c r="H7019" s="5">
        <v>186777322824849</v>
      </c>
      <c r="I7019" s="5">
        <v>5123843258430723</v>
      </c>
      <c r="J7019" s="5">
        <v>7107547467293087</v>
      </c>
      <c r="K7019" s="5">
        <v>744270554137899</v>
      </c>
      <c r="L7019" s="5">
        <v>-371879741224114</v>
      </c>
      <c r="M7019" s="5">
        <v>1634081089638</v>
      </c>
      <c r="N7019" s="5">
        <v>8806961945846224</v>
      </c>
      <c r="O7019" s="5">
        <v>9138461032724572</v>
      </c>
      <c r="P7019" s="5">
        <v>229693239418735</v>
      </c>
      <c r="Q7019" s="5">
        <v>-197026495135055</v>
      </c>
      <c r="R7019" s="5">
        <v>-235231540304365</v>
      </c>
      <c r="S7019" s="5">
        <v>1644586585935207</v>
      </c>
      <c r="T7019" s="5">
        <v>-2113965928758262</v>
      </c>
      <c r="U7019" s="5">
        <v>64243101663783</v>
      </c>
      <c r="V7019" s="5">
        <v>90302777659158</v>
      </c>
      <c r="W7019" s="5">
        <v>-774600063465901</v>
      </c>
      <c r="X7019" s="5">
        <v>652150450436876</v>
      </c>
      <c r="Y7019" s="5">
        <v>2598690086071624</v>
      </c>
      <c r="Z7019" s="5">
        <v>-1298452815790064</v>
      </c>
    </row>
    <row r="7020" spans="1:26" ht="15.5" customHeight="1" x14ac:dyDescent="0.35">
      <c r="A7020" s="5" t="s">
        <v>7042</v>
      </c>
      <c r="B7020" s="5" t="s">
        <v>39695</v>
      </c>
      <c r="C7020" s="5">
        <v>-131204783007931</v>
      </c>
      <c r="D7020" s="5">
        <v>5923704416945657</v>
      </c>
      <c r="E7020" s="5">
        <v>7892248580211404</v>
      </c>
      <c r="F7020" s="5">
        <v>348977309647379</v>
      </c>
      <c r="G7020" s="5">
        <v>-610782482737854</v>
      </c>
      <c r="R7020" s="5">
        <v>-513746385562401</v>
      </c>
      <c r="S7020" s="5">
        <v>1366458046455474</v>
      </c>
      <c r="T7020" s="5">
        <v>-2391584252324357</v>
      </c>
    </row>
    <row r="7021" spans="1:26" ht="15.5" customHeight="1" x14ac:dyDescent="0.35">
      <c r="A7021" s="5" t="s">
        <v>7043</v>
      </c>
      <c r="B7021" s="5" t="s">
        <v>31689</v>
      </c>
      <c r="C7021" s="5">
        <v>-320241346041053</v>
      </c>
      <c r="D7021" s="5">
        <v>1911539820338051</v>
      </c>
      <c r="E7021" s="5">
        <v>4358335074171141</v>
      </c>
      <c r="F7021" s="5">
        <v>159966859013127</v>
      </c>
      <c r="G7021" s="5">
        <v>-79897562023178</v>
      </c>
      <c r="H7021" s="5">
        <v>1140543258226159</v>
      </c>
      <c r="I7021" s="5">
        <v>58813549690.648308</v>
      </c>
      <c r="J7021" s="5">
        <v>6194539154831</v>
      </c>
      <c r="K7021" s="5">
        <v>1688064140080525</v>
      </c>
      <c r="L7021" s="5">
        <v>586005233572397</v>
      </c>
      <c r="M7021" s="5">
        <v>-10079218076841</v>
      </c>
      <c r="N7021" s="5">
        <v>3545580620589686</v>
      </c>
      <c r="O7021" s="5">
        <v>4730207813814425</v>
      </c>
      <c r="P7021" s="5">
        <v>112592469050854</v>
      </c>
      <c r="Q7021" s="5">
        <v>-314085073310361</v>
      </c>
      <c r="R7021" s="5">
        <v>-1253939302093005</v>
      </c>
      <c r="S7021" s="5">
        <v>626367375820411</v>
      </c>
      <c r="T7021" s="5">
        <v>-3128474645788963</v>
      </c>
      <c r="U7021" s="5">
        <v>-396259546547585</v>
      </c>
      <c r="V7021" s="5">
        <v>442651804838693</v>
      </c>
      <c r="W7021" s="5">
        <v>-1234810158669932</v>
      </c>
      <c r="X7021" s="5">
        <v>3982313207757231</v>
      </c>
      <c r="Y7021" s="5">
        <v>589403345475831</v>
      </c>
      <c r="Z7021" s="5">
        <v>2046091951917421</v>
      </c>
    </row>
    <row r="7022" spans="1:26" ht="15.5" customHeight="1" x14ac:dyDescent="0.35">
      <c r="A7022" s="5" t="s">
        <v>7044</v>
      </c>
      <c r="B7022" s="5" t="s">
        <v>39731</v>
      </c>
      <c r="C7022" s="5">
        <v>1760938905298254</v>
      </c>
      <c r="D7022" s="5">
        <v>383.9785372684446</v>
      </c>
      <c r="E7022" s="5">
        <v>116475.29235423228</v>
      </c>
      <c r="F7022" s="5">
        <v>2222120223100498</v>
      </c>
      <c r="G7022" s="5">
        <v>1291895473587525</v>
      </c>
      <c r="H7022" s="5">
        <v>267988678808333</v>
      </c>
      <c r="I7022" s="5">
        <v>5.7477930082089919E-7</v>
      </c>
      <c r="J7022" s="5">
        <v>3.9790403415919522E-5</v>
      </c>
      <c r="K7022" s="5">
        <v>3190424196514892</v>
      </c>
      <c r="L7022" s="5">
        <v>2153841074969828</v>
      </c>
      <c r="M7022" s="5">
        <v>1216638709755573</v>
      </c>
      <c r="N7022" s="5">
        <v>2.8989653018339013E-14</v>
      </c>
      <c r="O7022" s="5">
        <v>3.6190969651516512E-13</v>
      </c>
      <c r="P7022" s="5">
        <v>1426296728838518</v>
      </c>
      <c r="Q7022" s="5">
        <v>100588938650379</v>
      </c>
      <c r="R7022" s="5">
        <v>6895144956251359</v>
      </c>
      <c r="S7022" s="5">
        <v>8700949818529025</v>
      </c>
      <c r="T7022" s="5">
        <v>5058555144593303</v>
      </c>
      <c r="U7022" s="5">
        <v>4783155794076072</v>
      </c>
      <c r="V7022" s="5">
        <v>5607416078341211</v>
      </c>
      <c r="W7022" s="5">
        <v>3954605100656251</v>
      </c>
      <c r="X7022" s="5">
        <v>9357074775117526</v>
      </c>
      <c r="Y7022" s="5">
        <v>10</v>
      </c>
      <c r="Z7022" s="5">
        <v>75203370835774</v>
      </c>
    </row>
    <row r="7023" spans="1:26" ht="15.5" customHeight="1" x14ac:dyDescent="0.35">
      <c r="A7023" s="5" t="s">
        <v>7045</v>
      </c>
      <c r="B7023" s="5" t="s">
        <v>40169</v>
      </c>
      <c r="C7023" s="5">
        <v>-18278468224974</v>
      </c>
      <c r="D7023" s="5">
        <v>455712590138151</v>
      </c>
      <c r="E7023" s="5">
        <v>7223680661518712</v>
      </c>
      <c r="F7023" s="5">
        <v>297438589858138</v>
      </c>
      <c r="G7023" s="5">
        <v>-662166095451343</v>
      </c>
      <c r="R7023" s="5">
        <v>-715713007477018</v>
      </c>
      <c r="S7023" s="5">
        <v>1164652667099483</v>
      </c>
      <c r="T7023" s="5">
        <v>-2592782293306578</v>
      </c>
    </row>
    <row r="7024" spans="1:26" ht="15.5" customHeight="1" x14ac:dyDescent="0.35">
      <c r="A7024" s="5" t="s">
        <v>7046</v>
      </c>
      <c r="B7024" s="5" t="s">
        <v>42526</v>
      </c>
      <c r="C7024" s="5">
        <v>134858776866284</v>
      </c>
      <c r="D7024" s="5">
        <v>5821021949263917</v>
      </c>
      <c r="E7024" s="5">
        <v>7892248580211404</v>
      </c>
      <c r="F7024" s="5">
        <v>614423408152184</v>
      </c>
      <c r="G7024" s="5">
        <v>-345327073387945</v>
      </c>
      <c r="R7024" s="5">
        <v>528053990015225</v>
      </c>
      <c r="S7024" s="5">
        <v>2405840685884414</v>
      </c>
      <c r="T7024" s="5">
        <v>-1352165155283819</v>
      </c>
    </row>
    <row r="7025" spans="1:26" ht="15.5" customHeight="1" x14ac:dyDescent="0.35">
      <c r="A7025" s="5" t="s">
        <v>7047</v>
      </c>
      <c r="B7025" s="5" t="s">
        <v>37180</v>
      </c>
      <c r="C7025" s="5">
        <v>557014937185567</v>
      </c>
      <c r="D7025" s="5">
        <v>228926337891983</v>
      </c>
      <c r="E7025" s="5">
        <v>86741494355729</v>
      </c>
      <c r="F7025" s="5">
        <v>1034212339869774</v>
      </c>
      <c r="G7025" s="5">
        <v>7725915665405</v>
      </c>
      <c r="H7025" s="5">
        <v>259231374958137</v>
      </c>
      <c r="I7025" s="5">
        <v>3631583789218203</v>
      </c>
      <c r="J7025" s="5">
        <v>599261900913345</v>
      </c>
      <c r="K7025" s="5">
        <v>816319287633384</v>
      </c>
      <c r="L7025" s="5">
        <v>-299471320122835</v>
      </c>
      <c r="M7025" s="5">
        <v>-533573967686739</v>
      </c>
      <c r="N7025" s="5">
        <v>93230973.398269594</v>
      </c>
      <c r="O7025" s="5">
        <v>35486428465.426254</v>
      </c>
      <c r="P7025" s="5">
        <v>-320578488961474</v>
      </c>
      <c r="Q7025" s="5">
        <v>-746085034549595</v>
      </c>
      <c r="R7025" s="5">
        <v>2181051666889727</v>
      </c>
      <c r="S7025" s="5">
        <v>404956922553664</v>
      </c>
      <c r="T7025" s="5">
        <v>302516505668991</v>
      </c>
      <c r="U7025" s="5">
        <v>-2097720050039936</v>
      </c>
      <c r="V7025" s="5">
        <v>-126033870584332</v>
      </c>
      <c r="W7025" s="5">
        <v>-2933196952607478</v>
      </c>
      <c r="X7025" s="5">
        <v>905130533993435</v>
      </c>
      <c r="Y7025" s="5">
        <v>2850254961784876</v>
      </c>
      <c r="Z7025" s="5">
        <v>-1045632057239498</v>
      </c>
    </row>
    <row r="7026" spans="1:26" ht="15.5" customHeight="1" x14ac:dyDescent="0.35">
      <c r="A7026" s="5" t="s">
        <v>7048</v>
      </c>
      <c r="B7026" s="5" t="s">
        <v>40187</v>
      </c>
      <c r="C7026" s="5">
        <v>279431150910677</v>
      </c>
      <c r="D7026" s="5">
        <v>2540783566576542</v>
      </c>
      <c r="E7026" s="5">
        <v>5241461271394539</v>
      </c>
      <c r="F7026" s="5">
        <v>758376373561927</v>
      </c>
      <c r="G7026" s="5">
        <v>-200800485465308</v>
      </c>
      <c r="H7026" s="5">
        <v>-44424056261912</v>
      </c>
      <c r="I7026" s="5">
        <v>8761889258962635</v>
      </c>
      <c r="J7026" s="5">
        <v>940582491992864</v>
      </c>
      <c r="K7026" s="5">
        <v>513972709424019</v>
      </c>
      <c r="L7026" s="5">
        <v>-602543919273562</v>
      </c>
      <c r="M7026" s="5">
        <v>314224949639795</v>
      </c>
      <c r="N7026" s="5">
        <v>388891789379</v>
      </c>
      <c r="O7026" s="5">
        <v>91731519019629</v>
      </c>
      <c r="P7026" s="5">
        <v>52723191337576</v>
      </c>
      <c r="Q7026" s="5">
        <v>100932181038961</v>
      </c>
      <c r="R7026" s="5">
        <v>1094142610526816</v>
      </c>
      <c r="S7026" s="5">
        <v>2969503945521637</v>
      </c>
      <c r="T7026" s="5">
        <v>-786255815237632</v>
      </c>
      <c r="U7026" s="5">
        <v>1235360075642178</v>
      </c>
      <c r="V7026" s="5">
        <v>2072786572598635</v>
      </c>
      <c r="W7026" s="5">
        <v>396809950788293</v>
      </c>
      <c r="X7026" s="5">
        <v>-155110737552475</v>
      </c>
      <c r="Y7026" s="5">
        <v>1794583672652054</v>
      </c>
      <c r="Z7026" s="5">
        <v>-2103838316232553</v>
      </c>
    </row>
    <row r="7027" spans="1:26" ht="15.5" customHeight="1" x14ac:dyDescent="0.35">
      <c r="A7027" s="5" t="s">
        <v>7049</v>
      </c>
      <c r="B7027" s="5" t="s">
        <v>30394</v>
      </c>
      <c r="C7027" s="5">
        <v>386567647133668</v>
      </c>
      <c r="D7027" s="5">
        <v>1145304759975368</v>
      </c>
      <c r="E7027" s="5">
        <v>3048625462314855</v>
      </c>
      <c r="F7027" s="5">
        <v>864925212923661</v>
      </c>
      <c r="G7027" s="5">
        <v>-93568287450968</v>
      </c>
      <c r="H7027" s="5">
        <v>445756292277955</v>
      </c>
      <c r="I7027" s="5">
        <v>1177320096665968</v>
      </c>
      <c r="J7027" s="5">
        <v>3227165216102681</v>
      </c>
      <c r="K7027" s="5">
        <v>1001533253662191</v>
      </c>
      <c r="L7027" s="5">
        <v>-112793694584304</v>
      </c>
      <c r="M7027" s="5">
        <v>59180450782963</v>
      </c>
      <c r="N7027" s="5">
        <v>5867407298195391</v>
      </c>
      <c r="O7027" s="5">
        <v>6878666705775257</v>
      </c>
      <c r="P7027" s="5">
        <v>27250647876237</v>
      </c>
      <c r="Q7027" s="5">
        <v>-154199456359902</v>
      </c>
      <c r="R7027" s="5">
        <v>1513647040430522</v>
      </c>
      <c r="S7027" s="5">
        <v>3386707342021678</v>
      </c>
      <c r="T7027" s="5">
        <v>-366376654716107</v>
      </c>
      <c r="U7027" s="5">
        <v>232665058072525</v>
      </c>
      <c r="V7027" s="5">
        <v>1071345940552363</v>
      </c>
      <c r="W7027" s="5">
        <v>-606227647712626</v>
      </c>
      <c r="X7027" s="5">
        <v>1556399687058076</v>
      </c>
      <c r="Y7027" s="5">
        <v>3496946806094881</v>
      </c>
      <c r="Z7027" s="5">
        <v>-393829709180343</v>
      </c>
    </row>
    <row r="7028" spans="1:26" ht="15.5" customHeight="1" x14ac:dyDescent="0.35">
      <c r="A7028" s="5" t="s">
        <v>7050</v>
      </c>
      <c r="B7028" s="5" t="s">
        <v>42526</v>
      </c>
      <c r="C7028" s="5">
        <v>1196353149274222</v>
      </c>
      <c r="D7028" s="5">
        <v>933605338.81600845</v>
      </c>
      <c r="E7028" s="5">
        <v>11890631686.62352</v>
      </c>
      <c r="F7028" s="5">
        <v>1666744955594078</v>
      </c>
      <c r="G7028" s="5">
        <v>720528123847537</v>
      </c>
      <c r="R7028" s="5">
        <v>4684448937038179</v>
      </c>
      <c r="S7028" s="5">
        <v>6526318453947385</v>
      </c>
      <c r="T7028" s="5">
        <v>2821305068583928</v>
      </c>
    </row>
    <row r="7029" spans="1:26" ht="15.5" customHeight="1" x14ac:dyDescent="0.35">
      <c r="A7029" s="5" t="s">
        <v>7051</v>
      </c>
      <c r="B7029" s="5" t="s">
        <v>27257</v>
      </c>
      <c r="C7029" s="5">
        <v>145920330546862</v>
      </c>
      <c r="D7029" s="5">
        <v>5515349683124904</v>
      </c>
      <c r="E7029" s="5">
        <v>7892248580211404</v>
      </c>
      <c r="F7029" s="5">
        <v>625444622454436</v>
      </c>
      <c r="G7029" s="5">
        <v>-334276113888501</v>
      </c>
      <c r="H7029" s="5">
        <v>-368848969594126</v>
      </c>
      <c r="I7029" s="5">
        <v>1955996368246713</v>
      </c>
      <c r="J7029" s="5">
        <v>438008606413696</v>
      </c>
      <c r="K7029" s="5">
        <v>189811181439602</v>
      </c>
      <c r="L7029" s="5">
        <v>-925213095473004</v>
      </c>
      <c r="M7029" s="5">
        <v>4279711468722</v>
      </c>
      <c r="N7029" s="5">
        <v>9686446945943888</v>
      </c>
      <c r="O7029" s="5">
        <v>9779452780482298</v>
      </c>
      <c r="P7029" s="5">
        <v>2176381609058</v>
      </c>
      <c r="Q7029" s="5">
        <v>-209082634446011</v>
      </c>
      <c r="R7029" s="5">
        <v>571366688621326</v>
      </c>
      <c r="S7029" s="5">
        <v>2448995431332592</v>
      </c>
      <c r="T7029" s="5">
        <v>-1308893939329042</v>
      </c>
      <c r="U7029" s="5">
        <v>16825477065992</v>
      </c>
      <c r="V7029" s="5">
        <v>855633822926592</v>
      </c>
      <c r="W7029" s="5">
        <v>-821998187606611</v>
      </c>
      <c r="X7029" s="5">
        <v>-1287870593849119</v>
      </c>
      <c r="Y7029" s="5">
        <v>662743450873167</v>
      </c>
      <c r="Z7029" s="5">
        <v>-3230467852506034</v>
      </c>
    </row>
    <row r="7030" spans="1:26" ht="15.5" customHeight="1" x14ac:dyDescent="0.35">
      <c r="A7030" s="5" t="s">
        <v>7052</v>
      </c>
      <c r="B7030" s="5" t="s">
        <v>38505</v>
      </c>
      <c r="C7030" s="5">
        <v>-307030974950961</v>
      </c>
      <c r="D7030" s="5">
        <v>2101272111332272</v>
      </c>
      <c r="E7030" s="5">
        <v>4633803036490522</v>
      </c>
      <c r="F7030" s="5">
        <v>173186568436071</v>
      </c>
      <c r="G7030" s="5">
        <v>-785835272085926</v>
      </c>
      <c r="R7030" s="5">
        <v>-1202212678688867</v>
      </c>
      <c r="S7030" s="5">
        <v>678130564467369</v>
      </c>
      <c r="T7030" s="5">
        <v>-3077022204725468</v>
      </c>
    </row>
    <row r="7031" spans="1:26" ht="15.5" customHeight="1" x14ac:dyDescent="0.35">
      <c r="A7031" s="5" t="s">
        <v>7053</v>
      </c>
      <c r="B7031" s="5" t="s">
        <v>38098</v>
      </c>
      <c r="C7031" s="5">
        <v>-78790163219871</v>
      </c>
      <c r="D7031" s="5">
        <v>7478275135715504</v>
      </c>
      <c r="E7031" s="5">
        <v>8669199878551952</v>
      </c>
      <c r="F7031" s="5">
        <v>401323932624848</v>
      </c>
      <c r="G7031" s="5">
        <v>-558541273459649</v>
      </c>
      <c r="H7031" s="5">
        <v>-88484522889451</v>
      </c>
      <c r="I7031" s="5">
        <v>7563059759673489</v>
      </c>
      <c r="J7031" s="5">
        <v>8732389484411677</v>
      </c>
      <c r="K7031" s="5">
        <v>470016954428766</v>
      </c>
      <c r="L7031" s="5">
        <v>-646434493373122</v>
      </c>
      <c r="M7031" s="5">
        <v>4756216793098</v>
      </c>
      <c r="N7031" s="5">
        <v>9651556868828634</v>
      </c>
      <c r="O7031" s="5">
        <v>9754262377015722</v>
      </c>
      <c r="P7031" s="5">
        <v>218114440129925</v>
      </c>
      <c r="Q7031" s="5">
        <v>-208606336857066</v>
      </c>
      <c r="R7031" s="5">
        <v>-308511325914342</v>
      </c>
      <c r="S7031" s="5">
        <v>1571426857306271</v>
      </c>
      <c r="T7031" s="5">
        <v>-2187028200107385</v>
      </c>
      <c r="U7031" s="5">
        <v>18698834526117</v>
      </c>
      <c r="V7031" s="5">
        <v>857506291484599</v>
      </c>
      <c r="W7031" s="5">
        <v>-820125646848209</v>
      </c>
      <c r="X7031" s="5">
        <v>-308951967970762</v>
      </c>
      <c r="Y7031" s="5">
        <v>1641108052668311</v>
      </c>
      <c r="Z7031" s="5">
        <v>-2257086351037092</v>
      </c>
    </row>
    <row r="7032" spans="1:26" ht="15.5" customHeight="1" x14ac:dyDescent="0.35">
      <c r="A7032" s="5" t="s">
        <v>7054</v>
      </c>
      <c r="B7032" s="5" t="s">
        <v>30162</v>
      </c>
      <c r="C7032" s="5">
        <v>-1219975721958026</v>
      </c>
      <c r="D7032" s="5">
        <v>56457014.786138602</v>
      </c>
      <c r="E7032" s="5">
        <v>74871596517.799698</v>
      </c>
      <c r="F7032" s="5">
        <v>-744372005649275</v>
      </c>
      <c r="G7032" s="5">
        <v>-1690042138767963</v>
      </c>
      <c r="H7032" s="5">
        <v>-1063750585829334</v>
      </c>
      <c r="I7032" s="5">
        <v>180475932195</v>
      </c>
      <c r="J7032" s="5">
        <v>1676686730783</v>
      </c>
      <c r="K7032" s="5">
        <v>-508501069241337</v>
      </c>
      <c r="L7032" s="5">
        <v>-1612444233356615</v>
      </c>
      <c r="M7032" s="5">
        <v>-683900079115101</v>
      </c>
      <c r="N7032" s="5">
        <v>314847.21849071007</v>
      </c>
      <c r="O7032" s="5">
        <v>1621509.071323147</v>
      </c>
      <c r="P7032" s="5">
        <v>-471227244070414</v>
      </c>
      <c r="Q7032" s="5">
        <v>-895953165903879</v>
      </c>
      <c r="R7032" s="5">
        <v>-477694565137866</v>
      </c>
      <c r="S7032" s="5">
        <v>-2914668342487438</v>
      </c>
      <c r="T7032" s="5">
        <v>-6617541070798518</v>
      </c>
      <c r="U7032" s="5">
        <v>-2688719830923081</v>
      </c>
      <c r="V7032" s="5">
        <v>-18526069446325</v>
      </c>
      <c r="W7032" s="5">
        <v>-352239620714921</v>
      </c>
      <c r="X7032" s="5">
        <v>-3714184426723122</v>
      </c>
      <c r="Y7032" s="5">
        <v>-1775478930407135</v>
      </c>
      <c r="Z7032" s="5">
        <v>-5629999494499449</v>
      </c>
    </row>
    <row r="7033" spans="1:26" ht="15.5" customHeight="1" x14ac:dyDescent="0.35">
      <c r="A7033" s="5" t="s">
        <v>7055</v>
      </c>
      <c r="B7033" s="5" t="s">
        <v>25678</v>
      </c>
      <c r="C7033" s="5">
        <v>-330049383124966</v>
      </c>
      <c r="D7033" s="5">
        <v>177904101517866</v>
      </c>
      <c r="E7033" s="5">
        <v>4149720321566887</v>
      </c>
      <c r="F7033" s="5">
        <v>150150802610735</v>
      </c>
      <c r="G7033" s="5">
        <v>-808730592655808</v>
      </c>
      <c r="M7033" s="5">
        <v>120269001165718</v>
      </c>
      <c r="N7033" s="5">
        <v>2692911726831239</v>
      </c>
      <c r="O7033" s="5">
        <v>3809889929078475</v>
      </c>
      <c r="P7033" s="5">
        <v>333543848394542</v>
      </c>
      <c r="Q7033" s="5">
        <v>-9311532956701</v>
      </c>
      <c r="R7033" s="5">
        <v>-1292343722159137</v>
      </c>
      <c r="S7033" s="5">
        <v>587931555253559</v>
      </c>
      <c r="T7033" s="5">
        <v>-31666712854938</v>
      </c>
      <c r="U7033" s="5">
        <v>472831716729709</v>
      </c>
      <c r="V7033" s="5">
        <v>1311311384582942</v>
      </c>
      <c r="W7033" s="5">
        <v>-366078380183404</v>
      </c>
    </row>
    <row r="7034" spans="1:26" ht="15.5" customHeight="1" x14ac:dyDescent="0.35">
      <c r="A7034" s="5" t="s">
        <v>7056</v>
      </c>
      <c r="B7034" s="5" t="s">
        <v>36978</v>
      </c>
      <c r="C7034" s="5">
        <v>114288512302001</v>
      </c>
      <c r="D7034" s="5">
        <v>640952216418486</v>
      </c>
      <c r="E7034" s="5">
        <v>8031910463127514</v>
      </c>
      <c r="F7034" s="5">
        <v>593925049523399</v>
      </c>
      <c r="G7034" s="5">
        <v>-365874515106456</v>
      </c>
      <c r="H7034" s="5">
        <v>323744023336689</v>
      </c>
      <c r="I7034" s="5">
        <v>2560356261762842</v>
      </c>
      <c r="J7034" s="5">
        <v>5038447652680863</v>
      </c>
      <c r="K7034" s="5">
        <v>88042207806041</v>
      </c>
      <c r="L7034" s="5">
        <v>-234949913997201</v>
      </c>
      <c r="M7034" s="5">
        <v>-60627730509399</v>
      </c>
      <c r="N7034" s="5">
        <v>5776240537990475</v>
      </c>
      <c r="O7034" s="5">
        <v>6799722147779916</v>
      </c>
      <c r="P7034" s="5">
        <v>152752465613069</v>
      </c>
      <c r="Q7034" s="5">
        <v>-273952729929289</v>
      </c>
      <c r="R7034" s="5">
        <v>44750891515066</v>
      </c>
      <c r="S7034" s="5">
        <v>2325577166414521</v>
      </c>
      <c r="T7034" s="5">
        <v>-1432620864850451</v>
      </c>
      <c r="U7034" s="5">
        <v>-238354967783307</v>
      </c>
      <c r="V7034" s="5">
        <v>60053887411107</v>
      </c>
      <c r="W7034" s="5">
        <v>-1077031806531531</v>
      </c>
      <c r="X7034" s="5">
        <v>1130382465344874</v>
      </c>
      <c r="Y7034" s="5">
        <v>307407583585559</v>
      </c>
      <c r="Z7034" s="5">
        <v>-820349547396955</v>
      </c>
    </row>
    <row r="7035" spans="1:26" ht="15.5" customHeight="1" x14ac:dyDescent="0.35">
      <c r="A7035" s="5" t="s">
        <v>7057</v>
      </c>
      <c r="B7035" s="5" t="s">
        <v>26135</v>
      </c>
      <c r="C7035" s="5">
        <v>795467262486926</v>
      </c>
      <c r="D7035" s="5">
        <v>1143021646056</v>
      </c>
      <c r="E7035" s="5">
        <v>69091375781953</v>
      </c>
      <c r="F7035" s="5">
        <v>1270578595510291</v>
      </c>
      <c r="G7035" s="5">
        <v>316714129103693</v>
      </c>
      <c r="H7035" s="5">
        <v>368852424188324</v>
      </c>
      <c r="I7035" s="5">
        <v>1955954472367976</v>
      </c>
      <c r="J7035" s="5">
        <v>438008606413696</v>
      </c>
      <c r="K7035" s="5">
        <v>92521652516122</v>
      </c>
      <c r="L7035" s="5">
        <v>-1898077233853</v>
      </c>
      <c r="R7035" s="5">
        <v>3114737295142458</v>
      </c>
      <c r="S7035" s="5">
        <v>497508662452425</v>
      </c>
      <c r="T7035" s="5">
        <v>1240128106257608</v>
      </c>
      <c r="X7035" s="5">
        <v>1287882655887102</v>
      </c>
      <c r="Y7035" s="5">
        <v>3230479827582457</v>
      </c>
      <c r="Z7035" s="5">
        <v>-662731376753908</v>
      </c>
    </row>
    <row r="7036" spans="1:26" ht="15.5" customHeight="1" x14ac:dyDescent="0.35">
      <c r="A7036" s="5" t="s">
        <v>7058</v>
      </c>
      <c r="B7036" s="5" t="s">
        <v>37104</v>
      </c>
      <c r="C7036" s="5">
        <v>239676989898113</v>
      </c>
      <c r="D7036" s="5">
        <v>3279876868595064</v>
      </c>
      <c r="E7036" s="5">
        <v>6119614322007442</v>
      </c>
      <c r="F7036" s="5">
        <v>718812427303522</v>
      </c>
      <c r="G7036" s="5">
        <v>-2405620728522</v>
      </c>
      <c r="H7036" s="5">
        <v>-2132395763387254</v>
      </c>
      <c r="I7036" s="5">
        <v>307.43318824433294</v>
      </c>
      <c r="J7036" s="5">
        <v>11494.780990903086</v>
      </c>
      <c r="K7036" s="5">
        <v>-1593091440279495</v>
      </c>
      <c r="L7036" s="5">
        <v>-2659010837469274</v>
      </c>
      <c r="M7036" s="5">
        <v>36533511130152</v>
      </c>
      <c r="N7036" s="5">
        <v>7878939792518</v>
      </c>
      <c r="O7036" s="5">
        <v>20983185803533</v>
      </c>
      <c r="P7036" s="5">
        <v>578244817427695</v>
      </c>
      <c r="Q7036" s="5">
        <v>152093228283625</v>
      </c>
      <c r="R7036" s="5">
        <v>938480933695752</v>
      </c>
      <c r="S7036" s="5">
        <v>2814587074940691</v>
      </c>
      <c r="T7036" s="5">
        <v>-941946570833063</v>
      </c>
      <c r="U7036" s="5">
        <v>1436297185343019</v>
      </c>
      <c r="V7036" s="5">
        <v>2273341318746471</v>
      </c>
      <c r="W7036" s="5">
        <v>597947114678531</v>
      </c>
      <c r="X7036" s="5">
        <v>-7445458777170525</v>
      </c>
      <c r="Y7036" s="5">
        <v>-5562427411702809</v>
      </c>
      <c r="Z7036" s="5">
        <v>-928418444565809</v>
      </c>
    </row>
    <row r="7037" spans="1:26" ht="15.5" customHeight="1" x14ac:dyDescent="0.35">
      <c r="A7037" s="5" t="s">
        <v>7059</v>
      </c>
      <c r="B7037" s="5" t="s">
        <v>30723</v>
      </c>
      <c r="C7037" s="5">
        <v>1029847973195697</v>
      </c>
      <c r="D7037" s="5">
        <v>24737055805.670349</v>
      </c>
      <c r="E7037" s="5">
        <v>2264181771724</v>
      </c>
      <c r="F7037" s="5">
        <v>150238419485159</v>
      </c>
      <c r="G7037" s="5">
        <v>552617164872553</v>
      </c>
      <c r="H7037" s="5">
        <v>323160610180722</v>
      </c>
      <c r="I7037" s="5">
        <v>256894034551895</v>
      </c>
      <c r="J7037" s="5">
        <v>5045024427100797</v>
      </c>
      <c r="K7037" s="5">
        <v>879842577933629</v>
      </c>
      <c r="L7037" s="5">
        <v>-235533614976126</v>
      </c>
      <c r="M7037" s="5">
        <v>-14975923033656</v>
      </c>
      <c r="N7037" s="5">
        <v>1689433593562975</v>
      </c>
      <c r="O7037" s="5">
        <v>2611238466207888</v>
      </c>
      <c r="P7037" s="5">
        <v>63621535195465</v>
      </c>
      <c r="Q7037" s="5">
        <v>-36300367761644</v>
      </c>
      <c r="R7037" s="5">
        <v>4032480080212261</v>
      </c>
      <c r="S7037" s="5">
        <v>5882746285129152</v>
      </c>
      <c r="T7037" s="5">
        <v>2163831718206906</v>
      </c>
      <c r="U7037" s="5">
        <v>-588771115497879</v>
      </c>
      <c r="V7037" s="5">
        <v>25012496500242</v>
      </c>
      <c r="W7037" s="5">
        <v>-1427131267433392</v>
      </c>
      <c r="X7037" s="5">
        <v>1128345423873777</v>
      </c>
      <c r="Y7037" s="5">
        <v>3072052457091013</v>
      </c>
      <c r="Z7037" s="5">
        <v>-822387593828766</v>
      </c>
    </row>
    <row r="7038" spans="1:26" ht="15.5" customHeight="1" x14ac:dyDescent="0.35">
      <c r="A7038" s="5" t="s">
        <v>7060</v>
      </c>
      <c r="B7038" s="5" t="s">
        <v>25045</v>
      </c>
      <c r="C7038" s="5">
        <v>631583317769414</v>
      </c>
      <c r="D7038" s="5">
        <v>98636356985672</v>
      </c>
      <c r="E7038" s="5">
        <v>432742151232518</v>
      </c>
      <c r="F7038" s="5">
        <v>1108186333761027</v>
      </c>
      <c r="G7038" s="5">
        <v>152082003435662</v>
      </c>
      <c r="H7038" s="5">
        <v>-18417544939215</v>
      </c>
      <c r="I7038" s="5">
        <v>5182784997414762</v>
      </c>
      <c r="J7038" s="5">
        <v>7151097618284729</v>
      </c>
      <c r="K7038" s="5">
        <v>37447888535928</v>
      </c>
      <c r="L7038" s="5">
        <v>-741682152958878</v>
      </c>
      <c r="M7038" s="5">
        <v>-118324145029909</v>
      </c>
      <c r="N7038" s="5">
        <v>2771116017465088</v>
      </c>
      <c r="O7038" s="5">
        <v>3898734702871156</v>
      </c>
      <c r="P7038" s="5">
        <v>95060290334564</v>
      </c>
      <c r="Q7038" s="5">
        <v>-331600866835917</v>
      </c>
      <c r="R7038" s="5">
        <v>2473032150557592</v>
      </c>
      <c r="S7038" s="5">
        <v>4339222324425185</v>
      </c>
      <c r="T7038" s="5">
        <v>595493378998516</v>
      </c>
      <c r="U7038" s="5">
        <v>-465185609615043</v>
      </c>
      <c r="V7038" s="5">
        <v>373724898652675</v>
      </c>
      <c r="W7038" s="5">
        <v>-1303672647277117</v>
      </c>
      <c r="X7038" s="5">
        <v>-643065766571343</v>
      </c>
      <c r="Y7038" s="5">
        <v>1307527970058596</v>
      </c>
      <c r="Z7038" s="5">
        <v>-2589652441836875</v>
      </c>
    </row>
    <row r="7039" spans="1:26" ht="15.5" customHeight="1" x14ac:dyDescent="0.35">
      <c r="A7039" s="5" t="s">
        <v>7061</v>
      </c>
      <c r="B7039" s="5" t="s">
        <v>27077</v>
      </c>
      <c r="C7039" s="5">
        <v>493392487347782</v>
      </c>
      <c r="D7039" s="5">
        <v>439156450117316</v>
      </c>
      <c r="E7039" s="5">
        <v>146637402576382</v>
      </c>
      <c r="F7039" s="5">
        <v>97105526318636</v>
      </c>
      <c r="G7039" s="5">
        <v>13462036830337</v>
      </c>
      <c r="H7039" s="5">
        <v>564193998069869</v>
      </c>
      <c r="I7039" s="5">
        <v>476127678807489</v>
      </c>
      <c r="J7039" s="5">
        <v>1739785160325829</v>
      </c>
      <c r="K7039" s="5">
        <v>1118938949030418</v>
      </c>
      <c r="L7039" s="5">
        <v>5943420753568</v>
      </c>
      <c r="M7039" s="5">
        <v>142510716660578</v>
      </c>
      <c r="N7039" s="5">
        <v>1905286675970325</v>
      </c>
      <c r="O7039" s="5">
        <v>2874446078317174</v>
      </c>
      <c r="P7039" s="5">
        <v>355762979576888</v>
      </c>
      <c r="Q7039" s="5">
        <v>-70871269300048</v>
      </c>
      <c r="R7039" s="5">
        <v>193193114783966</v>
      </c>
      <c r="S7039" s="5">
        <v>3802270924934062</v>
      </c>
      <c r="T7039" s="5">
        <v>52712047574328</v>
      </c>
      <c r="U7039" s="5">
        <v>560273937239694</v>
      </c>
      <c r="V7039" s="5">
        <v>1398664815968933</v>
      </c>
      <c r="W7039" s="5">
        <v>-278626941316172</v>
      </c>
      <c r="X7039" s="5">
        <v>1969935988000446</v>
      </c>
      <c r="Y7039" s="5">
        <v>3906879746348255</v>
      </c>
      <c r="Z7039" s="5">
        <v>20752008129006</v>
      </c>
    </row>
    <row r="7040" spans="1:26" ht="15.5" customHeight="1" x14ac:dyDescent="0.35">
      <c r="A7040" s="5" t="s">
        <v>7062</v>
      </c>
      <c r="B7040" s="5" t="s">
        <v>27452</v>
      </c>
      <c r="C7040" s="5">
        <v>502288605322824</v>
      </c>
      <c r="D7040" s="5">
        <v>402391666335964</v>
      </c>
      <c r="E7040" s="5">
        <v>1369301519652024</v>
      </c>
      <c r="F7040" s="5">
        <v>979888623598334</v>
      </c>
      <c r="G7040" s="5">
        <v>22380229551802</v>
      </c>
      <c r="H7040" s="5">
        <v>1164267566513329</v>
      </c>
      <c r="I7040" s="5">
        <v>40986801476.887772</v>
      </c>
      <c r="J7040" s="5">
        <v>4465157271051</v>
      </c>
      <c r="K7040" s="5">
        <v>1711413109394248</v>
      </c>
      <c r="L7040" s="5">
        <v>609962874268757</v>
      </c>
      <c r="M7040" s="5">
        <v>-976190820627641</v>
      </c>
      <c r="N7040" s="5">
        <v>2.3680740180216311E-4</v>
      </c>
      <c r="O7040" s="5">
        <v>2.0657791372025738E-2</v>
      </c>
      <c r="P7040" s="5">
        <v>-764422526950504</v>
      </c>
      <c r="Q7040" s="5">
        <v>-1187078803699012</v>
      </c>
      <c r="R7040" s="5">
        <v>1966764850929115</v>
      </c>
      <c r="S7040" s="5">
        <v>3836858894061279</v>
      </c>
      <c r="T7040" s="5">
        <v>8763218669856</v>
      </c>
      <c r="U7040" s="5">
        <v>-383784663628453</v>
      </c>
      <c r="V7040" s="5">
        <v>-3005289910297322</v>
      </c>
      <c r="W7040" s="5">
        <v>-4666942464027425</v>
      </c>
      <c r="X7040" s="5">
        <v>4065148843806527</v>
      </c>
      <c r="Y7040" s="5">
        <v>5975558559759737</v>
      </c>
      <c r="Z7040" s="5">
        <v>2129742289845155</v>
      </c>
    </row>
    <row r="7041" spans="1:26" ht="15.5" customHeight="1" x14ac:dyDescent="0.35">
      <c r="A7041" s="5" t="s">
        <v>7063</v>
      </c>
      <c r="B7041" s="5" t="s">
        <v>31436</v>
      </c>
      <c r="C7041" s="5">
        <v>-105597984449188</v>
      </c>
      <c r="D7041" s="5">
        <v>666539354019229</v>
      </c>
      <c r="E7041" s="5">
        <v>8185200627027898</v>
      </c>
      <c r="F7041" s="5">
        <v>374554180992058</v>
      </c>
      <c r="G7041" s="5">
        <v>-585263684876905</v>
      </c>
      <c r="H7041" s="5">
        <v>632774265804416</v>
      </c>
      <c r="I7041" s="5">
        <v>262701822319366</v>
      </c>
      <c r="J7041" s="5">
        <v>1109115344831996</v>
      </c>
      <c r="K7041" s="5">
        <v>1186850912168528</v>
      </c>
      <c r="L7041" s="5">
        <v>74769096513329</v>
      </c>
      <c r="M7041" s="5">
        <v>-815614331251541</v>
      </c>
      <c r="N7041" s="5">
        <v>60.079755289985449</v>
      </c>
      <c r="O7041" s="5">
        <v>3955.6797510160013</v>
      </c>
      <c r="P7041" s="5">
        <v>-60330376269625</v>
      </c>
      <c r="Q7041" s="5">
        <v>-102718725846841</v>
      </c>
      <c r="R7041" s="5">
        <v>-413480222212369</v>
      </c>
      <c r="S7041" s="5">
        <v>1466607026592342</v>
      </c>
      <c r="T7041" s="5">
        <v>-229166266513521</v>
      </c>
      <c r="U7041" s="5">
        <v>-3206547994055734</v>
      </c>
      <c r="V7041" s="5">
        <v>-2371859340813026</v>
      </c>
      <c r="W7041" s="5">
        <v>-4038336646325653</v>
      </c>
      <c r="X7041" s="5">
        <v>2209390391874235</v>
      </c>
      <c r="Y7041" s="5">
        <v>4144000702365507</v>
      </c>
      <c r="Z7041" s="5">
        <v>261063277021329</v>
      </c>
    </row>
    <row r="7042" spans="1:26" ht="15.5" customHeight="1" x14ac:dyDescent="0.35">
      <c r="A7042" s="5" t="s">
        <v>7064</v>
      </c>
      <c r="B7042" s="5" t="s">
        <v>42526</v>
      </c>
      <c r="C7042" s="5">
        <v>-203954510609515</v>
      </c>
      <c r="D7042" s="5">
        <v>4052171704445938</v>
      </c>
      <c r="E7042" s="5">
        <v>6819347427239306</v>
      </c>
      <c r="F7042" s="5">
        <v>276278269461426</v>
      </c>
      <c r="G7042" s="5">
        <v>-683248005783607</v>
      </c>
      <c r="R7042" s="5">
        <v>-79860573862199</v>
      </c>
      <c r="S7042" s="5">
        <v>1081797165402598</v>
      </c>
      <c r="T7042" s="5">
        <v>-2675330771995016</v>
      </c>
    </row>
    <row r="7043" spans="1:26" ht="15.5" customHeight="1" x14ac:dyDescent="0.35">
      <c r="A7043" s="5" t="s">
        <v>7065</v>
      </c>
      <c r="B7043" s="5" t="s">
        <v>26109</v>
      </c>
      <c r="C7043" s="5">
        <v>834938674339954</v>
      </c>
      <c r="D7043" s="5">
        <v>6381288013637</v>
      </c>
      <c r="E7043" s="5">
        <v>41684501046319</v>
      </c>
      <c r="F7043" s="5">
        <v>1309652713632675</v>
      </c>
      <c r="G7043" s="5">
        <v>356404597014365</v>
      </c>
      <c r="H7043" s="5">
        <v>272231075682391</v>
      </c>
      <c r="I7043" s="5">
        <v>3395841437262126</v>
      </c>
      <c r="J7043" s="5">
        <v>5945074541254745</v>
      </c>
      <c r="K7043" s="5">
        <v>829240108504518</v>
      </c>
      <c r="L7043" s="5">
        <v>-2864735993231</v>
      </c>
      <c r="M7043" s="5">
        <v>785159068657597</v>
      </c>
      <c r="N7043" s="5">
        <v>496.0401617530739</v>
      </c>
      <c r="O7043" s="5">
        <v>30843.187107948088</v>
      </c>
      <c r="P7043" s="5">
        <v>996849564245953</v>
      </c>
      <c r="Q7043" s="5">
        <v>572758127113216</v>
      </c>
      <c r="R7043" s="5">
        <v>326929183734472</v>
      </c>
      <c r="S7043" s="5">
        <v>5128085520556871</v>
      </c>
      <c r="T7043" s="5">
        <v>1395540385923935</v>
      </c>
      <c r="U7043" s="5">
        <v>3086814613415891</v>
      </c>
      <c r="V7043" s="5">
        <v>3919065480008574</v>
      </c>
      <c r="W7043" s="5">
        <v>2251770663170936</v>
      </c>
      <c r="X7043" s="5">
        <v>950520202046536</v>
      </c>
      <c r="Y7043" s="5">
        <v>2895369213470697</v>
      </c>
      <c r="Z7043" s="5">
        <v>-1000249302277598</v>
      </c>
    </row>
    <row r="7044" spans="1:26" ht="15.5" customHeight="1" x14ac:dyDescent="0.35">
      <c r="A7044" s="5" t="s">
        <v>7066</v>
      </c>
      <c r="B7044" s="5" t="s">
        <v>36343</v>
      </c>
      <c r="C7044" s="5">
        <v>122792940255368</v>
      </c>
      <c r="D7044" s="5">
        <v>6163186559114329</v>
      </c>
      <c r="E7044" s="5">
        <v>791936930515156</v>
      </c>
      <c r="F7044" s="5">
        <v>602400239677212</v>
      </c>
      <c r="G7044" s="5">
        <v>-357380015120245</v>
      </c>
      <c r="H7044" s="5">
        <v>-157951515296793</v>
      </c>
      <c r="I7044" s="5">
        <v>5795764812267432</v>
      </c>
      <c r="J7044" s="5">
        <v>7602144509865842</v>
      </c>
      <c r="K7044" s="5">
        <v>400671091833028</v>
      </c>
      <c r="L7044" s="5">
        <v>-715589809352051</v>
      </c>
      <c r="M7044" s="5">
        <v>93599771501884</v>
      </c>
      <c r="N7044" s="5">
        <v>3899447964794678</v>
      </c>
      <c r="O7044" s="5">
        <v>5096332611500222</v>
      </c>
      <c r="P7044" s="5">
        <v>306898919026766</v>
      </c>
      <c r="Q7044" s="5">
        <v>-119784586801864</v>
      </c>
      <c r="R7044" s="5">
        <v>48080891399334</v>
      </c>
      <c r="S7044" s="5">
        <v>2358762681520417</v>
      </c>
      <c r="T7044" s="5">
        <v>-1399359740026884</v>
      </c>
      <c r="U7044" s="5">
        <v>367982940040908</v>
      </c>
      <c r="V7044" s="5">
        <v>1206558143323809</v>
      </c>
      <c r="W7044" s="5">
        <v>-470927265266326</v>
      </c>
      <c r="X7044" s="5">
        <v>-551502453778004</v>
      </c>
      <c r="Y7044" s="5">
        <v>139898050290065</v>
      </c>
      <c r="Z7044" s="5">
        <v>-2498548589512667</v>
      </c>
    </row>
    <row r="7045" spans="1:26" ht="15.5" customHeight="1" x14ac:dyDescent="0.35">
      <c r="A7045" s="5" t="s">
        <v>7067</v>
      </c>
      <c r="B7045" s="5" t="s">
        <v>31651</v>
      </c>
      <c r="C7045" s="5">
        <v>31780173399397</v>
      </c>
      <c r="D7045" s="5">
        <v>8968215340343232</v>
      </c>
      <c r="E7045" s="5">
        <v>9471775881962152</v>
      </c>
      <c r="F7045" s="5">
        <v>511664457696932</v>
      </c>
      <c r="G7045" s="5">
        <v>-448250529477166</v>
      </c>
      <c r="H7045" s="5">
        <v>230369099764548</v>
      </c>
      <c r="I7045" s="5">
        <v>4190453151846074</v>
      </c>
      <c r="J7045" s="5">
        <v>6370981150956705</v>
      </c>
      <c r="K7045" s="5">
        <v>787625447902759</v>
      </c>
      <c r="L7045" s="5">
        <v>-32832244659134</v>
      </c>
      <c r="M7045" s="5">
        <v>-148650036838021</v>
      </c>
      <c r="N7045" s="5">
        <v>1721220311545004</v>
      </c>
      <c r="O7045" s="5">
        <v>2648550244202308</v>
      </c>
      <c r="P7045" s="5">
        <v>64730929984606</v>
      </c>
      <c r="Q7045" s="5">
        <v>-361895694603477</v>
      </c>
      <c r="R7045" s="5">
        <v>124438673973491</v>
      </c>
      <c r="S7045" s="5">
        <v>2003477005458371</v>
      </c>
      <c r="T7045" s="5">
        <v>-1755172975145321</v>
      </c>
      <c r="U7045" s="5">
        <v>-58441037531532</v>
      </c>
      <c r="V7045" s="5">
        <v>254486496549172</v>
      </c>
      <c r="W7045" s="5">
        <v>-1422775286215881</v>
      </c>
      <c r="X7045" s="5">
        <v>804355207077635</v>
      </c>
      <c r="Y7045" s="5">
        <v>2750067743004368</v>
      </c>
      <c r="Z7045" s="5">
        <v>-1146368457341404</v>
      </c>
    </row>
    <row r="7046" spans="1:26" ht="15.5" customHeight="1" x14ac:dyDescent="0.35">
      <c r="A7046" s="5" t="s">
        <v>7068</v>
      </c>
      <c r="B7046" s="5" t="s">
        <v>34816</v>
      </c>
      <c r="C7046" s="5">
        <v>-656292733262595</v>
      </c>
      <c r="D7046" s="5">
        <v>73223133855221</v>
      </c>
      <c r="E7046" s="5">
        <v>338670861681685</v>
      </c>
      <c r="F7046" s="5">
        <v>-176887591787673</v>
      </c>
      <c r="G7046" s="5">
        <v>-113268714638562</v>
      </c>
      <c r="H7046" s="5">
        <v>-484771613169421</v>
      </c>
      <c r="I7046" s="5">
        <v>888503635176315</v>
      </c>
      <c r="J7046" s="5">
        <v>2668165811887124</v>
      </c>
      <c r="K7046" s="5">
        <v>73697133110978</v>
      </c>
      <c r="L7046" s="5">
        <v>-1040225715425194</v>
      </c>
      <c r="M7046" s="5">
        <v>600630884256603</v>
      </c>
      <c r="N7046" s="5">
        <v>332681784.04107696</v>
      </c>
      <c r="O7046" s="5">
        <v>1442873487.6222987</v>
      </c>
      <c r="P7046" s="5">
        <v>812949519130267</v>
      </c>
      <c r="Q7046" s="5">
        <v>387767374775291</v>
      </c>
      <c r="R7046" s="5">
        <v>-256978451436596</v>
      </c>
      <c r="S7046" s="5">
        <v>-692622317939897</v>
      </c>
      <c r="T7046" s="5">
        <v>-4435157881351226</v>
      </c>
      <c r="U7046" s="5">
        <v>2361351049491252</v>
      </c>
      <c r="V7046" s="5">
        <v>3196071415071529</v>
      </c>
      <c r="W7046" s="5">
        <v>1524488535945668</v>
      </c>
      <c r="X7046" s="5">
        <v>-1692625320387069</v>
      </c>
      <c r="Y7046" s="5">
        <v>2573204167794</v>
      </c>
      <c r="Z7046" s="5">
        <v>-3632045146651548</v>
      </c>
    </row>
    <row r="7047" spans="1:26" ht="15.5" customHeight="1" x14ac:dyDescent="0.35">
      <c r="A7047" s="5" t="s">
        <v>7069</v>
      </c>
      <c r="B7047" s="5" t="s">
        <v>33059</v>
      </c>
      <c r="C7047" s="5">
        <v>-485735710240407</v>
      </c>
      <c r="D7047" s="5">
        <v>47303018020746</v>
      </c>
      <c r="E7047" s="5">
        <v>155399081122978</v>
      </c>
      <c r="F7047" s="5">
        <v>-5786871513248</v>
      </c>
      <c r="G7047" s="5">
        <v>-963451898109215</v>
      </c>
      <c r="H7047" s="5">
        <v>-348490636466598</v>
      </c>
      <c r="I7047" s="5">
        <v>2214433882364035</v>
      </c>
      <c r="J7047" s="5">
        <v>4633941746139633</v>
      </c>
      <c r="K7047" s="5">
        <v>210187584328229</v>
      </c>
      <c r="L7047" s="5">
        <v>-904999243191411</v>
      </c>
      <c r="M7047" s="5">
        <v>-791491628921855</v>
      </c>
      <c r="N7047" s="5">
        <v>321.89374526158429</v>
      </c>
      <c r="O7047" s="5">
        <v>20308.046464449595</v>
      </c>
      <c r="P7047" s="5">
        <v>-579109151179463</v>
      </c>
      <c r="Q7047" s="5">
        <v>-1003158002648914</v>
      </c>
      <c r="R7047" s="5">
        <v>-1901950216704451</v>
      </c>
      <c r="S7047" s="5">
        <v>-22659115433813</v>
      </c>
      <c r="T7047" s="5">
        <v>-3772499134325951</v>
      </c>
      <c r="U7047" s="5">
        <v>-3111710765475204</v>
      </c>
      <c r="V7047" s="5">
        <v>-2276739404767929</v>
      </c>
      <c r="W7047" s="5">
        <v>-3943866798145786</v>
      </c>
      <c r="X7047" s="5">
        <v>-1216787574141681</v>
      </c>
      <c r="Y7047" s="5">
        <v>733889562837534</v>
      </c>
      <c r="Z7047" s="5">
        <v>-3159889301153378</v>
      </c>
    </row>
    <row r="7048" spans="1:26" ht="15.5" customHeight="1" x14ac:dyDescent="0.35">
      <c r="A7048" s="5" t="s">
        <v>7070</v>
      </c>
      <c r="B7048" s="5" t="s">
        <v>33792</v>
      </c>
      <c r="C7048" s="5">
        <v>1667719109468453</v>
      </c>
      <c r="D7048" s="5">
        <v>6456.6099210914272</v>
      </c>
      <c r="E7048" s="5">
        <v>1729552.3366983337</v>
      </c>
      <c r="F7048" s="5">
        <v>213062699860343</v>
      </c>
      <c r="G7048" s="5">
        <v>1197340802377145</v>
      </c>
      <c r="H7048" s="5">
        <v>4982532225817</v>
      </c>
      <c r="I7048" s="5">
        <v>803100685641359</v>
      </c>
      <c r="J7048" s="5">
        <v>2515525559734042</v>
      </c>
      <c r="K7048" s="5">
        <v>1053591854433407</v>
      </c>
      <c r="L7048" s="5">
        <v>-60183480912381</v>
      </c>
      <c r="R7048" s="5">
        <v>6530132857816423</v>
      </c>
      <c r="S7048" s="5">
        <v>8342698295137712</v>
      </c>
      <c r="T7048" s="5">
        <v>4688316198582947</v>
      </c>
      <c r="X7048" s="5">
        <v>1739697617590282</v>
      </c>
      <c r="Y7048" s="5">
        <v>3678714268164668</v>
      </c>
      <c r="Z7048" s="5">
        <v>-210136239197913</v>
      </c>
    </row>
    <row r="7049" spans="1:26" ht="15.5" customHeight="1" x14ac:dyDescent="0.35">
      <c r="A7049" s="5" t="s">
        <v>7071</v>
      </c>
      <c r="B7049" s="5" t="s">
        <v>40259</v>
      </c>
      <c r="C7049" s="5">
        <v>253029495166654</v>
      </c>
      <c r="D7049" s="5">
        <v>3017478747510188</v>
      </c>
      <c r="E7049" s="5">
        <v>5818554909582497</v>
      </c>
      <c r="F7049" s="5">
        <v>732102725690171</v>
      </c>
      <c r="G7049" s="5">
        <v>-2272087676125</v>
      </c>
      <c r="H7049" s="5">
        <v>368498704507102</v>
      </c>
      <c r="I7049" s="5">
        <v>1960247647061359</v>
      </c>
      <c r="J7049" s="5">
        <v>4384805693836071</v>
      </c>
      <c r="K7049" s="5">
        <v>924865354945504</v>
      </c>
      <c r="L7049" s="5">
        <v>-19016179665651</v>
      </c>
      <c r="M7049" s="5">
        <v>-80335560334364</v>
      </c>
      <c r="N7049" s="5">
        <v>4605876659652411</v>
      </c>
      <c r="O7049" s="5">
        <v>5786662377555929</v>
      </c>
      <c r="P7049" s="5">
        <v>133047681347706</v>
      </c>
      <c r="Q7049" s="5">
        <v>-293645664941081</v>
      </c>
      <c r="R7049" s="5">
        <v>990764098704311</v>
      </c>
      <c r="S7049" s="5">
        <v>2866626662238161</v>
      </c>
      <c r="T7049" s="5">
        <v>-889660273451719</v>
      </c>
      <c r="U7049" s="5">
        <v>-315835340271936</v>
      </c>
      <c r="V7049" s="5">
        <v>52307047509159</v>
      </c>
      <c r="W7049" s="5">
        <v>-1154453620788074</v>
      </c>
      <c r="X7049" s="5">
        <v>1286647610615286</v>
      </c>
      <c r="Y7049" s="5">
        <v>322925368400734</v>
      </c>
      <c r="Z7049" s="5">
        <v>-66396765661816</v>
      </c>
    </row>
    <row r="7050" spans="1:26" ht="15.5" customHeight="1" x14ac:dyDescent="0.35">
      <c r="A7050" s="5" t="s">
        <v>7072</v>
      </c>
      <c r="B7050" s="5" t="s">
        <v>42526</v>
      </c>
      <c r="C7050" s="5">
        <v>-106083024490775</v>
      </c>
      <c r="D7050" s="5">
        <v>6651006590426907</v>
      </c>
      <c r="E7050" s="5">
        <v>8176862765384157</v>
      </c>
      <c r="F7050" s="5">
        <v>374069766272259</v>
      </c>
      <c r="G7050" s="5">
        <v>-585747116275849</v>
      </c>
      <c r="R7050" s="5">
        <v>-415379448463925</v>
      </c>
      <c r="S7050" s="5">
        <v>1464710248855246</v>
      </c>
      <c r="T7050" s="5">
        <v>-2293555592574142</v>
      </c>
    </row>
    <row r="7051" spans="1:26" ht="15.5" customHeight="1" x14ac:dyDescent="0.35">
      <c r="A7051" s="5" t="s">
        <v>7073</v>
      </c>
      <c r="B7051" s="5" t="s">
        <v>33127</v>
      </c>
      <c r="C7051" s="5">
        <v>-1083371598855798</v>
      </c>
      <c r="D7051" s="5">
        <v>907767819.19765902</v>
      </c>
      <c r="E7051" s="5">
        <v>9546189219.7558498</v>
      </c>
      <c r="F7051" s="5">
        <v>-60656326174354</v>
      </c>
      <c r="G7051" s="5">
        <v>-1555246993478225</v>
      </c>
      <c r="H7051" s="5">
        <v>56997121051.759689</v>
      </c>
      <c r="I7051" s="5">
        <v>9984050567010508</v>
      </c>
      <c r="J7051" s="5">
        <v>9992544988972366</v>
      </c>
      <c r="K7051" s="5">
        <v>558837490442626</v>
      </c>
      <c r="L7051" s="5">
        <v>-557701100818663</v>
      </c>
      <c r="M7051" s="5">
        <v>738462683979208</v>
      </c>
      <c r="N7051" s="5">
        <v>10832.789871903809</v>
      </c>
      <c r="O7051" s="5">
        <v>62190.84598218419</v>
      </c>
      <c r="P7051" s="5">
        <v>950325799543386</v>
      </c>
      <c r="Q7051" s="5">
        <v>525930897235951</v>
      </c>
      <c r="R7051" s="5">
        <v>-4242057571174689</v>
      </c>
      <c r="S7051" s="5">
        <v>-2375063440460457</v>
      </c>
      <c r="T7051" s="5">
        <v>-6089736237038949</v>
      </c>
      <c r="U7051" s="5">
        <v>2903230052818017</v>
      </c>
      <c r="V7051" s="5">
        <v>3736159566432948</v>
      </c>
      <c r="W7051" s="5">
        <v>2067671691050469</v>
      </c>
      <c r="X7051" s="5">
        <v>1990107664321</v>
      </c>
      <c r="Y7051" s="5">
        <v>1951233241815617</v>
      </c>
      <c r="Z7051" s="5">
        <v>-1947265431409456</v>
      </c>
    </row>
    <row r="7052" spans="1:26" ht="15.5" customHeight="1" x14ac:dyDescent="0.35">
      <c r="A7052" s="5" t="s">
        <v>7074</v>
      </c>
      <c r="B7052" s="5" t="s">
        <v>42526</v>
      </c>
      <c r="C7052" s="5">
        <v>211887746639041</v>
      </c>
      <c r="D7052" s="5">
        <v>387189795623974</v>
      </c>
      <c r="E7052" s="5">
        <v>6665792668547984</v>
      </c>
      <c r="F7052" s="5">
        <v>691147192764083</v>
      </c>
      <c r="G7052" s="5">
        <v>-268347487696447</v>
      </c>
      <c r="R7052" s="5">
        <v>829669174287564</v>
      </c>
      <c r="S7052" s="5">
        <v>2706260884960912</v>
      </c>
      <c r="T7052" s="5">
        <v>-1050743339672816</v>
      </c>
    </row>
    <row r="7053" spans="1:26" ht="15.5" customHeight="1" x14ac:dyDescent="0.35">
      <c r="A7053" s="5" t="s">
        <v>7075</v>
      </c>
      <c r="B7053" s="5" t="s">
        <v>42526</v>
      </c>
      <c r="C7053" s="5">
        <v>-249258713244116</v>
      </c>
      <c r="D7053" s="5">
        <v>3090125305532482</v>
      </c>
      <c r="E7053" s="5">
        <v>5907213379447055</v>
      </c>
      <c r="F7053" s="5">
        <v>230979949080287</v>
      </c>
      <c r="G7053" s="5">
        <v>-728349683550572</v>
      </c>
      <c r="R7053" s="5">
        <v>-975999198073129</v>
      </c>
      <c r="S7053" s="5">
        <v>904426738545133</v>
      </c>
      <c r="T7053" s="5">
        <v>-2851931223627773</v>
      </c>
    </row>
    <row r="7054" spans="1:26" ht="15.5" customHeight="1" x14ac:dyDescent="0.35">
      <c r="A7054" s="5" t="s">
        <v>7076</v>
      </c>
      <c r="B7054" s="5" t="s">
        <v>34531</v>
      </c>
      <c r="C7054" s="5">
        <v>190052499838476</v>
      </c>
      <c r="D7054" s="5">
        <v>4379902611493613</v>
      </c>
      <c r="E7054" s="5">
        <v>7107976983176697</v>
      </c>
      <c r="F7054" s="5">
        <v>66940421237302</v>
      </c>
      <c r="G7054" s="5">
        <v>-290174521615548</v>
      </c>
      <c r="R7054" s="5">
        <v>744170925942645</v>
      </c>
      <c r="S7054" s="5">
        <v>2621123915628113</v>
      </c>
      <c r="T7054" s="5">
        <v>-1136209429600408</v>
      </c>
    </row>
    <row r="7055" spans="1:26" ht="15.5" customHeight="1" x14ac:dyDescent="0.35">
      <c r="A7055" s="5" t="s">
        <v>7077</v>
      </c>
      <c r="B7055" s="5" t="s">
        <v>42526</v>
      </c>
      <c r="C7055" s="5">
        <v>51377657329507</v>
      </c>
      <c r="D7055" s="5">
        <v>8339444803790692</v>
      </c>
      <c r="E7055" s="5">
        <v>9164538357956942</v>
      </c>
      <c r="F7055" s="5">
        <v>531208994637766</v>
      </c>
      <c r="G7055" s="5">
        <v>-428690384831534</v>
      </c>
      <c r="R7055" s="5">
        <v>201174722038161</v>
      </c>
      <c r="S7055" s="5">
        <v>2080005733913623</v>
      </c>
      <c r="T7055" s="5">
        <v>-1678583133049673</v>
      </c>
    </row>
    <row r="7056" spans="1:26" ht="15.5" customHeight="1" x14ac:dyDescent="0.35">
      <c r="A7056" s="5" t="s">
        <v>7078</v>
      </c>
      <c r="B7056" s="5" t="s">
        <v>36108</v>
      </c>
      <c r="C7056" s="5">
        <v>-900177329625344</v>
      </c>
      <c r="D7056" s="5">
        <v>2304233333954</v>
      </c>
      <c r="E7056" s="5">
        <v>16879684800467</v>
      </c>
      <c r="F7056" s="5">
        <v>-422038421785961</v>
      </c>
      <c r="G7056" s="5">
        <v>-1374202401483666</v>
      </c>
      <c r="H7056" s="5">
        <v>388694211840622</v>
      </c>
      <c r="I7056" s="5">
        <v>1726020475511212</v>
      </c>
      <c r="J7056" s="5">
        <v>4066722129027809</v>
      </c>
      <c r="K7056" s="5">
        <v>944913085259679</v>
      </c>
      <c r="L7056" s="5">
        <v>-16994385704577</v>
      </c>
      <c r="M7056" s="5">
        <v>9771069730251</v>
      </c>
      <c r="N7056" s="5">
        <v>3694634573603074</v>
      </c>
      <c r="O7056" s="5">
        <v>4886255876521547</v>
      </c>
      <c r="P7056" s="5">
        <v>311006296700038</v>
      </c>
      <c r="Q7056" s="5">
        <v>-115673854653665</v>
      </c>
      <c r="R7056" s="5">
        <v>-3524740781990241</v>
      </c>
      <c r="S7056" s="5">
        <v>-1652536659032402</v>
      </c>
      <c r="T7056" s="5">
        <v>-5380836739394856</v>
      </c>
      <c r="U7056" s="5">
        <v>384144844478612</v>
      </c>
      <c r="V7056" s="5">
        <v>122270609847174</v>
      </c>
      <c r="W7056" s="5">
        <v>-454766122163701</v>
      </c>
      <c r="X7056" s="5">
        <v>1357162108870018</v>
      </c>
      <c r="Y7056" s="5">
        <v>3299252205010271</v>
      </c>
      <c r="Z7056" s="5">
        <v>-593374833974407</v>
      </c>
    </row>
    <row r="7057" spans="1:26" ht="15.5" customHeight="1" x14ac:dyDescent="0.35">
      <c r="A7057" s="5" t="s">
        <v>7079</v>
      </c>
      <c r="B7057" s="5" t="s">
        <v>27028</v>
      </c>
      <c r="C7057" s="5">
        <v>-129406534500673</v>
      </c>
      <c r="D7057" s="5">
        <v>5974540647987994</v>
      </c>
      <c r="E7057" s="5">
        <v>7892248580211404</v>
      </c>
      <c r="F7057" s="5">
        <v>350773661880064</v>
      </c>
      <c r="G7057" s="5">
        <v>-608990618773952</v>
      </c>
      <c r="H7057" s="5">
        <v>-1086841639683581</v>
      </c>
      <c r="I7057" s="5">
        <v>1298112026315</v>
      </c>
      <c r="J7057" s="5">
        <v>12533968402867</v>
      </c>
      <c r="K7057" s="5">
        <v>-531799034581661</v>
      </c>
      <c r="L7057" s="5">
        <v>-1635189420105787</v>
      </c>
      <c r="M7057" s="5">
        <v>-35908418284803</v>
      </c>
      <c r="N7057" s="5">
        <v>7415420341972052</v>
      </c>
      <c r="O7057" s="5">
        <v>8061132328673003</v>
      </c>
      <c r="P7057" s="5">
        <v>177465614866425</v>
      </c>
      <c r="Q7057" s="5">
        <v>-249249758911588</v>
      </c>
      <c r="R7057" s="5">
        <v>-506705150862207</v>
      </c>
      <c r="S7057" s="5">
        <v>1373491856089404</v>
      </c>
      <c r="T7057" s="5">
        <v>-2384568016987734</v>
      </c>
      <c r="U7057" s="5">
        <v>-141172196476938</v>
      </c>
      <c r="V7057" s="5">
        <v>697697415996363</v>
      </c>
      <c r="W7057" s="5">
        <v>-979913279883675</v>
      </c>
      <c r="X7057" s="5">
        <v>-3794808995832247</v>
      </c>
      <c r="Y7057" s="5">
        <v>-1856825950276368</v>
      </c>
      <c r="Z7057" s="5">
        <v>-5709416436339082</v>
      </c>
    </row>
    <row r="7058" spans="1:26" ht="15.5" customHeight="1" x14ac:dyDescent="0.35">
      <c r="A7058" s="5" t="s">
        <v>7080</v>
      </c>
      <c r="B7058" s="5" t="s">
        <v>42526</v>
      </c>
      <c r="C7058" s="5">
        <v>121571396551789</v>
      </c>
      <c r="D7058" s="5">
        <v>6198313583908431</v>
      </c>
      <c r="E7058" s="5">
        <v>7940817301566586</v>
      </c>
      <c r="F7058" s="5">
        <v>601182938107592</v>
      </c>
      <c r="G7058" s="5">
        <v>-358600175482597</v>
      </c>
      <c r="R7058" s="5">
        <v>476025828741926</v>
      </c>
      <c r="S7058" s="5">
        <v>2353996206799035</v>
      </c>
      <c r="T7058" s="5">
        <v>-1404137408657509</v>
      </c>
    </row>
    <row r="7059" spans="1:26" ht="15.5" customHeight="1" x14ac:dyDescent="0.35">
      <c r="A7059" s="5" t="s">
        <v>7081</v>
      </c>
      <c r="B7059" s="5" t="s">
        <v>31505</v>
      </c>
      <c r="C7059" s="5">
        <v>728532621279062</v>
      </c>
      <c r="D7059" s="5">
        <v>29012589291779</v>
      </c>
      <c r="E7059" s="5">
        <v>154396870663963</v>
      </c>
      <c r="F7059" s="5">
        <v>1204283953025837</v>
      </c>
      <c r="G7059" s="5">
        <v>249442512517416</v>
      </c>
      <c r="H7059" s="5">
        <v>-69253020929892</v>
      </c>
      <c r="I7059" s="5">
        <v>149870692853478</v>
      </c>
      <c r="J7059" s="5">
        <v>719738486070575</v>
      </c>
      <c r="K7059" s="5">
        <v>-134782003824158</v>
      </c>
      <c r="L7059" s="5">
        <v>-1245982310445244</v>
      </c>
      <c r="M7059" s="5">
        <v>-1818349975382337</v>
      </c>
      <c r="N7059" s="5">
        <v>5.4273909963245883E-48</v>
      </c>
      <c r="O7059" s="5">
        <v>1.4933779119949194E-46</v>
      </c>
      <c r="P7059" s="5">
        <v>-1611240571126658</v>
      </c>
      <c r="Q7059" s="5">
        <v>-2023858570570057</v>
      </c>
      <c r="R7059" s="5">
        <v>2852647535904201</v>
      </c>
      <c r="S7059" s="5">
        <v>471550284885899</v>
      </c>
      <c r="T7059" s="5">
        <v>97671888382057</v>
      </c>
      <c r="U7059" s="5">
        <v>-7148754310271336</v>
      </c>
      <c r="V7059" s="5">
        <v>-6334513780991927</v>
      </c>
      <c r="W7059" s="5">
        <v>-7956701336716073</v>
      </c>
      <c r="X7059" s="5">
        <v>-2418033844285026</v>
      </c>
      <c r="Y7059" s="5">
        <v>-470603942573564</v>
      </c>
      <c r="Z7059" s="5">
        <v>-4350463496873407</v>
      </c>
    </row>
    <row r="7060" spans="1:26" ht="15.5" customHeight="1" x14ac:dyDescent="0.35">
      <c r="A7060" s="5" t="s">
        <v>7082</v>
      </c>
      <c r="B7060" s="5" t="s">
        <v>36767</v>
      </c>
      <c r="C7060" s="5">
        <v>526710927697138</v>
      </c>
      <c r="D7060" s="5">
        <v>314601219670294</v>
      </c>
      <c r="E7060" s="5">
        <v>1124762029886974</v>
      </c>
      <c r="F7060" s="5">
        <v>100413479078833</v>
      </c>
      <c r="G7060" s="5">
        <v>46867078388358</v>
      </c>
      <c r="H7060" s="5">
        <v>-87716204316557</v>
      </c>
      <c r="I7060" s="5">
        <v>7583558903668159</v>
      </c>
      <c r="J7060" s="5">
        <v>8743635972256945</v>
      </c>
      <c r="K7060" s="5">
        <v>470783632400747</v>
      </c>
      <c r="L7060" s="5">
        <v>-645669322241772</v>
      </c>
      <c r="M7060" s="5">
        <v>224607143828217</v>
      </c>
      <c r="N7060" s="5">
        <v>390829972641183</v>
      </c>
      <c r="O7060" s="5">
        <v>740614832300634</v>
      </c>
      <c r="P7060" s="5">
        <v>437757797055491</v>
      </c>
      <c r="Q7060" s="5">
        <v>11252099353519</v>
      </c>
      <c r="R7060" s="5">
        <v>2062393070870496</v>
      </c>
      <c r="S7060" s="5">
        <v>393179735950464</v>
      </c>
      <c r="T7060" s="5">
        <v>183513066916418</v>
      </c>
      <c r="U7060" s="5">
        <v>883032039650169</v>
      </c>
      <c r="V7060" s="5">
        <v>1721023444838947</v>
      </c>
      <c r="W7060" s="5">
        <v>44237080233224</v>
      </c>
      <c r="X7060" s="5">
        <v>-306269311983334</v>
      </c>
      <c r="Y7060" s="5">
        <v>1643784980344571</v>
      </c>
      <c r="Z7060" s="5">
        <v>-2254414684635496</v>
      </c>
    </row>
    <row r="7061" spans="1:26" ht="15.5" customHeight="1" x14ac:dyDescent="0.35">
      <c r="A7061" s="5" t="s">
        <v>7083</v>
      </c>
      <c r="B7061" s="5" t="s">
        <v>38300</v>
      </c>
      <c r="C7061" s="5">
        <v>-327749576937169</v>
      </c>
      <c r="D7061" s="5">
        <v>1809479361396271</v>
      </c>
      <c r="E7061" s="5">
        <v>4195817937811314</v>
      </c>
      <c r="F7061" s="5">
        <v>152452572258589</v>
      </c>
      <c r="G7061" s="5">
        <v>-806443311464489</v>
      </c>
      <c r="H7061" s="5">
        <v>-133258477284587</v>
      </c>
      <c r="I7061" s="5">
        <v>2582344028.344573</v>
      </c>
      <c r="J7061" s="5">
        <v>357754089311.89673</v>
      </c>
      <c r="K7061" s="5">
        <v>-780119102546444</v>
      </c>
      <c r="L7061" s="5">
        <v>-1876891104735756</v>
      </c>
      <c r="M7061" s="5">
        <v>-1422058871124062</v>
      </c>
      <c r="N7061" s="5">
        <v>1.6925056256803669E-24</v>
      </c>
      <c r="O7061" s="5">
        <v>2.7864037164625981E-23</v>
      </c>
      <c r="P7061" s="5">
        <v>-1212376920559743</v>
      </c>
      <c r="Q7061" s="5">
        <v>-1630472273969986</v>
      </c>
      <c r="R7061" s="5">
        <v>-1283338584622319</v>
      </c>
      <c r="S7061" s="5">
        <v>596944380928601</v>
      </c>
      <c r="T7061" s="5">
        <v>-3157715190922659</v>
      </c>
      <c r="U7061" s="5">
        <v>-5590755147270356</v>
      </c>
      <c r="V7061" s="5">
        <v>-4766400777552506</v>
      </c>
      <c r="W7061" s="5">
        <v>-641012228345647</v>
      </c>
      <c r="X7061" s="5">
        <v>-4652844075036385</v>
      </c>
      <c r="Y7061" s="5">
        <v>-2723858637791708</v>
      </c>
      <c r="Z7061" s="5">
        <v>-6553340420893675</v>
      </c>
    </row>
    <row r="7062" spans="1:26" ht="15.5" customHeight="1" x14ac:dyDescent="0.35">
      <c r="A7062" s="5" t="s">
        <v>7084</v>
      </c>
      <c r="B7062" s="5" t="s">
        <v>35159</v>
      </c>
      <c r="C7062" s="5">
        <v>-508917561548874</v>
      </c>
      <c r="D7062" s="5">
        <v>376721887781164</v>
      </c>
      <c r="E7062" s="5">
        <v>1299192841816321</v>
      </c>
      <c r="F7062" s="5">
        <v>-29026131201277</v>
      </c>
      <c r="G7062" s="5">
        <v>-986470326654372</v>
      </c>
      <c r="H7062" s="5">
        <v>2428052753310122</v>
      </c>
      <c r="I7062" s="5">
        <v>3.6553717980028931E-3</v>
      </c>
      <c r="J7062" s="5">
        <v>0.1843420943165035</v>
      </c>
      <c r="K7062" s="5">
        <v>2946383605747348</v>
      </c>
      <c r="L7062" s="5">
        <v>1895476782112576</v>
      </c>
      <c r="M7062" s="5">
        <v>-299732340258077</v>
      </c>
      <c r="N7062" s="5">
        <v>58908209278794</v>
      </c>
      <c r="O7062" s="5">
        <v>134346739158806</v>
      </c>
      <c r="P7062" s="5">
        <v>-86427174583327</v>
      </c>
      <c r="Q7062" s="5">
        <v>-512764858622358</v>
      </c>
      <c r="R7062" s="5">
        <v>-199272123927952</v>
      </c>
      <c r="S7062" s="5">
        <v>-113654926669972</v>
      </c>
      <c r="T7062" s="5">
        <v>-3862630257561649</v>
      </c>
      <c r="U7062" s="5">
        <v>-1178383088160519</v>
      </c>
      <c r="V7062" s="5">
        <v>-339784224814708</v>
      </c>
      <c r="W7062" s="5">
        <v>-2015910051892786</v>
      </c>
      <c r="X7062" s="5">
        <v>8477772744609817</v>
      </c>
      <c r="Y7062" s="5">
        <v>10</v>
      </c>
      <c r="Z7062" s="5">
        <v>6618234047644787</v>
      </c>
    </row>
    <row r="7063" spans="1:26" ht="15.5" customHeight="1" x14ac:dyDescent="0.35">
      <c r="A7063" s="5" t="s">
        <v>7085</v>
      </c>
      <c r="B7063" s="5" t="s">
        <v>28827</v>
      </c>
      <c r="C7063" s="5">
        <v>-985072113587155</v>
      </c>
      <c r="D7063" s="5">
        <v>55161623751.478867</v>
      </c>
      <c r="E7063" s="5">
        <v>4705013428655</v>
      </c>
      <c r="F7063" s="5">
        <v>-507509274844394</v>
      </c>
      <c r="G7063" s="5">
        <v>-1458140392108652</v>
      </c>
      <c r="H7063" s="5">
        <v>-560540792731138</v>
      </c>
      <c r="I7063" s="5">
        <v>490731656315737</v>
      </c>
      <c r="J7063" s="5">
        <v>1775259649807288</v>
      </c>
      <c r="K7063" s="5">
        <v>-2278625858264</v>
      </c>
      <c r="L7063" s="5">
        <v>-1115319889364132</v>
      </c>
      <c r="M7063" s="5">
        <v>-403417844382631</v>
      </c>
      <c r="N7063" s="5">
        <v>2094706835817</v>
      </c>
      <c r="O7063" s="5">
        <v>6043278826508</v>
      </c>
      <c r="P7063" s="5">
        <v>-190221137460296</v>
      </c>
      <c r="Q7063" s="5">
        <v>-616247855591958</v>
      </c>
      <c r="R7063" s="5">
        <v>-3857155404487997</v>
      </c>
      <c r="S7063" s="5">
        <v>-1987206941799843</v>
      </c>
      <c r="T7063" s="5">
        <v>-5709504935068414</v>
      </c>
      <c r="U7063" s="5">
        <v>-1586017594475623</v>
      </c>
      <c r="V7063" s="5">
        <v>-747845131429156</v>
      </c>
      <c r="W7063" s="5">
        <v>-2422748411197449</v>
      </c>
      <c r="X7063" s="5">
        <v>-1957180480687463</v>
      </c>
      <c r="Y7063" s="5">
        <v>-7956034797851</v>
      </c>
      <c r="Z7063" s="5">
        <v>-3894243461836673</v>
      </c>
    </row>
    <row r="7064" spans="1:26" ht="15.5" customHeight="1" x14ac:dyDescent="0.35">
      <c r="A7064" s="5" t="s">
        <v>7086</v>
      </c>
      <c r="B7064" s="5" t="s">
        <v>30984</v>
      </c>
      <c r="C7064" s="5">
        <v>-109626424179413</v>
      </c>
      <c r="D7064" s="5">
        <v>654628078688279</v>
      </c>
      <c r="E7064" s="5">
        <v>8127003072809237</v>
      </c>
      <c r="F7064" s="5">
        <v>370530866334844</v>
      </c>
      <c r="G7064" s="5">
        <v>-589278695977287</v>
      </c>
      <c r="R7064" s="5">
        <v>-429254009595821</v>
      </c>
      <c r="S7064" s="5">
        <v>1450853306981382</v>
      </c>
      <c r="T7064" s="5">
        <v>-2307383871279726</v>
      </c>
    </row>
    <row r="7065" spans="1:26" ht="15.5" customHeight="1" x14ac:dyDescent="0.35">
      <c r="A7065" s="5" t="s">
        <v>7087</v>
      </c>
      <c r="B7065" s="5" t="s">
        <v>43153</v>
      </c>
      <c r="C7065" s="5">
        <v>-40987738846639</v>
      </c>
      <c r="D7065" s="5">
        <v>942450181297645</v>
      </c>
      <c r="E7065" s="5">
        <v>2634676733464096</v>
      </c>
      <c r="F7065" s="5">
        <v>70223088341164</v>
      </c>
      <c r="G7065" s="5">
        <v>-888092611943416</v>
      </c>
      <c r="H7065" s="5">
        <v>145172620687829</v>
      </c>
      <c r="I7065" s="5">
        <v>6106289793498493</v>
      </c>
      <c r="J7065" s="5">
        <v>7818054910608573</v>
      </c>
      <c r="K7065" s="5">
        <v>702872272362632</v>
      </c>
      <c r="L7065" s="5">
        <v>-413431744231749</v>
      </c>
      <c r="M7065" s="5">
        <v>-21564494089096</v>
      </c>
      <c r="N7065" s="5">
        <v>475961757568003</v>
      </c>
      <c r="O7065" s="5">
        <v>88077356457561</v>
      </c>
      <c r="P7065" s="5">
        <v>-2285555740348</v>
      </c>
      <c r="Q7065" s="5">
        <v>-42880808260569</v>
      </c>
      <c r="R7065" s="5">
        <v>-1604918830098103</v>
      </c>
      <c r="S7065" s="5">
        <v>274966026323304</v>
      </c>
      <c r="T7065" s="5">
        <v>-3477421775111832</v>
      </c>
      <c r="U7065" s="5">
        <v>-847797575578548</v>
      </c>
      <c r="V7065" s="5">
        <v>-8985551005791</v>
      </c>
      <c r="W7065" s="5">
        <v>-1685838078647129</v>
      </c>
      <c r="X7065" s="5">
        <v>506883750879386</v>
      </c>
      <c r="Y7065" s="5">
        <v>2454144122467839</v>
      </c>
      <c r="Z7065" s="5">
        <v>-1443535511420063</v>
      </c>
    </row>
    <row r="7066" spans="1:26" ht="15.5" customHeight="1" x14ac:dyDescent="0.35">
      <c r="A7066" s="5" t="s">
        <v>7088</v>
      </c>
      <c r="B7066" s="5" t="s">
        <v>28493</v>
      </c>
      <c r="C7066" s="5">
        <v>-252825291764499</v>
      </c>
      <c r="D7066" s="5">
        <v>3021383536341331</v>
      </c>
      <c r="E7066" s="5">
        <v>5823477467530271</v>
      </c>
      <c r="F7066" s="5">
        <v>227412996151899</v>
      </c>
      <c r="G7066" s="5">
        <v>-731899486445409</v>
      </c>
      <c r="H7066" s="5">
        <v>333404279205562</v>
      </c>
      <c r="I7066" s="5">
        <v>2421106248972745</v>
      </c>
      <c r="J7066" s="5">
        <v>4870498544938723</v>
      </c>
      <c r="K7066" s="5">
        <v>890016993596948</v>
      </c>
      <c r="L7066" s="5">
        <v>-22528433855925</v>
      </c>
      <c r="R7066" s="5">
        <v>-989964518404176</v>
      </c>
      <c r="S7066" s="5">
        <v>890459952179427</v>
      </c>
      <c r="T7066" s="5">
        <v>-28658308571996</v>
      </c>
      <c r="X7066" s="5">
        <v>1164112150088931</v>
      </c>
      <c r="Y7066" s="5">
        <v>3107577378732532</v>
      </c>
      <c r="Z7066" s="5">
        <v>-786601288881106</v>
      </c>
    </row>
    <row r="7067" spans="1:26" ht="15.5" customHeight="1" x14ac:dyDescent="0.35">
      <c r="A7067" s="5" t="s">
        <v>7089</v>
      </c>
      <c r="B7067" s="5" t="s">
        <v>27795</v>
      </c>
      <c r="C7067" s="5">
        <v>-37079240930312</v>
      </c>
      <c r="D7067" s="5">
        <v>879738790047735</v>
      </c>
      <c r="E7067" s="5">
        <v>9396380345262524</v>
      </c>
      <c r="F7067" s="5">
        <v>442961921344146</v>
      </c>
      <c r="G7067" s="5">
        <v>-516949571222974</v>
      </c>
      <c r="H7067" s="5">
        <v>157041938187172</v>
      </c>
      <c r="I7067" s="5">
        <v>5817621093025216</v>
      </c>
      <c r="J7067" s="5">
        <v>7618869173937232</v>
      </c>
      <c r="K7067" s="5">
        <v>714684659488786</v>
      </c>
      <c r="L7067" s="5">
        <v>-401579430735112</v>
      </c>
      <c r="M7067" s="5">
        <v>-125262904287836</v>
      </c>
      <c r="N7067" s="5">
        <v>6.1375151983491152E-16</v>
      </c>
      <c r="O7067" s="5">
        <v>8.1091403125532649E-15</v>
      </c>
      <c r="P7067" s="5">
        <v>-1042053614049033</v>
      </c>
      <c r="Q7067" s="5">
        <v>-1462081897901282</v>
      </c>
      <c r="R7067" s="5">
        <v>-14518774064962</v>
      </c>
      <c r="S7067" s="5">
        <v>1734464863362303</v>
      </c>
      <c r="T7067" s="5">
        <v>-2024171433733343</v>
      </c>
      <c r="U7067" s="5">
        <v>-4924650034746396</v>
      </c>
      <c r="V7067" s="5">
        <v>-4096782998773652</v>
      </c>
      <c r="W7067" s="5">
        <v>-5748103726508299</v>
      </c>
      <c r="X7067" s="5">
        <v>548326580429061</v>
      </c>
      <c r="Y7067" s="5">
        <v>2495388174307472</v>
      </c>
      <c r="Z7067" s="5">
        <v>-1402152052932443</v>
      </c>
    </row>
    <row r="7068" spans="1:26" ht="15.5" customHeight="1" x14ac:dyDescent="0.35">
      <c r="A7068" s="5" t="s">
        <v>7090</v>
      </c>
      <c r="B7068" s="5" t="s">
        <v>34738</v>
      </c>
      <c r="C7068" s="5">
        <v>379400360446691</v>
      </c>
      <c r="D7068" s="5">
        <v>1214143447951557</v>
      </c>
      <c r="E7068" s="5">
        <v>3182693213063861</v>
      </c>
      <c r="F7068" s="5">
        <v>857800653574484</v>
      </c>
      <c r="G7068" s="5">
        <v>-100745424778003</v>
      </c>
      <c r="H7068" s="5">
        <v>429322206932352</v>
      </c>
      <c r="I7068" s="5">
        <v>1319087810583835</v>
      </c>
      <c r="J7068" s="5">
        <v>3456194636172463</v>
      </c>
      <c r="K7068" s="5">
        <v>985230130343176</v>
      </c>
      <c r="L7068" s="5">
        <v>-129256890068551</v>
      </c>
      <c r="M7068" s="5">
        <v>-41252178418013</v>
      </c>
      <c r="N7068" s="5">
        <v>7047666392111374</v>
      </c>
      <c r="O7068" s="5">
        <v>7766986512985677</v>
      </c>
      <c r="P7068" s="5">
        <v>172123407903322</v>
      </c>
      <c r="Q7068" s="5">
        <v>-254590207187183</v>
      </c>
      <c r="R7068" s="5">
        <v>1485582761481931</v>
      </c>
      <c r="S7068" s="5">
        <v>3358810366542185</v>
      </c>
      <c r="T7068" s="5">
        <v>-394479504901274</v>
      </c>
      <c r="U7068" s="5">
        <v>-162180929010568</v>
      </c>
      <c r="V7068" s="5">
        <v>676694789675314</v>
      </c>
      <c r="W7068" s="5">
        <v>-1000908992010496</v>
      </c>
      <c r="X7068" s="5">
        <v>1499018544644425</v>
      </c>
      <c r="Y7068" s="5">
        <v>344002292981685</v>
      </c>
      <c r="Z7068" s="5">
        <v>-451312492359274</v>
      </c>
    </row>
    <row r="7069" spans="1:26" ht="15.5" customHeight="1" x14ac:dyDescent="0.35">
      <c r="A7069" s="5" t="s">
        <v>7091</v>
      </c>
      <c r="B7069" s="5" t="s">
        <v>38068</v>
      </c>
      <c r="C7069" s="5">
        <v>-185182371740549</v>
      </c>
      <c r="D7069" s="5">
        <v>449821790300671</v>
      </c>
      <c r="E7069" s="5">
        <v>7183606627395485</v>
      </c>
      <c r="F7069" s="5">
        <v>29504219336182</v>
      </c>
      <c r="G7069" s="5">
        <v>-664554042309921</v>
      </c>
      <c r="H7069" s="5">
        <v>-359839342201926</v>
      </c>
      <c r="I7069" s="5">
        <v>2067507722336144</v>
      </c>
      <c r="J7069" s="5">
        <v>4478602872034731</v>
      </c>
      <c r="K7069" s="5">
        <v>198829378120041</v>
      </c>
      <c r="L7069" s="5">
        <v>-916267974042911</v>
      </c>
      <c r="M7069" s="5">
        <v>-570903487931048</v>
      </c>
      <c r="N7069" s="5">
        <v>152657334.27284971</v>
      </c>
      <c r="O7069" s="5">
        <v>628160216.61539483</v>
      </c>
      <c r="P7069" s="5">
        <v>-357979099153755</v>
      </c>
      <c r="Q7069" s="5">
        <v>-783309788976504</v>
      </c>
      <c r="R7069" s="5">
        <v>-725101417574306</v>
      </c>
      <c r="S7069" s="5">
        <v>1155269319860661</v>
      </c>
      <c r="T7069" s="5">
        <v>-2602132555083509</v>
      </c>
      <c r="U7069" s="5">
        <v>-2244479239612754</v>
      </c>
      <c r="V7069" s="5">
        <v>-1407377382081996</v>
      </c>
      <c r="W7069" s="5">
        <v>-3079544260474988</v>
      </c>
      <c r="X7069" s="5">
        <v>-1256412639140123</v>
      </c>
      <c r="Y7069" s="5">
        <v>694231326051632</v>
      </c>
      <c r="Z7069" s="5">
        <v>-3199235126382648</v>
      </c>
    </row>
    <row r="7070" spans="1:26" ht="15.5" customHeight="1" x14ac:dyDescent="0.35">
      <c r="A7070" s="5" t="s">
        <v>7092</v>
      </c>
      <c r="B7070" s="5" t="s">
        <v>30978</v>
      </c>
      <c r="C7070" s="5">
        <v>-178469196214046</v>
      </c>
      <c r="D7070" s="5">
        <v>466423606854343</v>
      </c>
      <c r="E7070" s="5">
        <v>7299136380382035</v>
      </c>
      <c r="F7070" s="5">
        <v>301751609603013</v>
      </c>
      <c r="G7070" s="5">
        <v>-657868006346464</v>
      </c>
      <c r="H7070" s="5">
        <v>-196043026731259</v>
      </c>
      <c r="I7070" s="5">
        <v>4916810386970943</v>
      </c>
      <c r="J7070" s="5">
        <v>6948195799229939</v>
      </c>
      <c r="K7070" s="5">
        <v>362623142891014</v>
      </c>
      <c r="L7070" s="5">
        <v>-753487671074149</v>
      </c>
      <c r="M7070" s="5">
        <v>-15957253478834</v>
      </c>
      <c r="N7070" s="5">
        <v>8834763067780103</v>
      </c>
      <c r="O7070" s="5">
        <v>9158808074667576</v>
      </c>
      <c r="P7070" s="5">
        <v>19740990436777</v>
      </c>
      <c r="Q7070" s="5">
        <v>-229309883024829</v>
      </c>
      <c r="R7070" s="5">
        <v>-698815259529454</v>
      </c>
      <c r="S7070" s="5">
        <v>1181540758021099</v>
      </c>
      <c r="T7070" s="5">
        <v>-2575952664905583</v>
      </c>
      <c r="U7070" s="5">
        <v>-6273516436951</v>
      </c>
      <c r="V7070" s="5">
        <v>776107418178732</v>
      </c>
      <c r="W7070" s="5">
        <v>-901520629611952</v>
      </c>
      <c r="X7070" s="5">
        <v>-68450252018919</v>
      </c>
      <c r="Y7070" s="5">
        <v>1266132538996583</v>
      </c>
      <c r="Z7070" s="5">
        <v>-2630872509884078</v>
      </c>
    </row>
    <row r="7071" spans="1:26" ht="15.5" customHeight="1" x14ac:dyDescent="0.35">
      <c r="A7071" s="5" t="s">
        <v>7093</v>
      </c>
      <c r="B7071" s="5" t="s">
        <v>39710</v>
      </c>
      <c r="C7071" s="5">
        <v>500901571103573</v>
      </c>
      <c r="D7071" s="5">
        <v>407946229429799</v>
      </c>
      <c r="E7071" s="5">
        <v>1382306158469098</v>
      </c>
      <c r="F7071" s="5">
        <v>978511423714292</v>
      </c>
      <c r="G7071" s="5">
        <v>20989703323824</v>
      </c>
      <c r="H7071" s="5">
        <v>190738516901251</v>
      </c>
      <c r="I7071" s="5">
        <v>5034782669566844</v>
      </c>
      <c r="J7071" s="5">
        <v>7039143824128186</v>
      </c>
      <c r="K7071" s="5">
        <v>748211093295906</v>
      </c>
      <c r="L7071" s="5">
        <v>-367922557198397</v>
      </c>
      <c r="M7071" s="5">
        <v>13698658545805</v>
      </c>
      <c r="N7071" s="5">
        <v>8998751169361149</v>
      </c>
      <c r="O7071" s="5">
        <v>9280339740017788</v>
      </c>
      <c r="P7071" s="5">
        <v>227052459103103</v>
      </c>
      <c r="Q7071" s="5">
        <v>-199667613979981</v>
      </c>
      <c r="R7071" s="5">
        <v>196133376983241</v>
      </c>
      <c r="S7071" s="5">
        <v>3831466320357767</v>
      </c>
      <c r="T7071" s="5">
        <v>8218743226754</v>
      </c>
      <c r="U7071" s="5">
        <v>53855608463748</v>
      </c>
      <c r="V7071" s="5">
        <v>892645677480058</v>
      </c>
      <c r="W7071" s="5">
        <v>-784983493488845</v>
      </c>
      <c r="X7071" s="5">
        <v>66598132916521</v>
      </c>
      <c r="Y7071" s="5">
        <v>2612448846225116</v>
      </c>
      <c r="Z7071" s="5">
        <v>-1284635938527865</v>
      </c>
    </row>
    <row r="7072" spans="1:26" ht="15.5" customHeight="1" x14ac:dyDescent="0.35">
      <c r="A7072" s="5" t="s">
        <v>7094</v>
      </c>
      <c r="B7072" s="5" t="s">
        <v>38173</v>
      </c>
      <c r="C7072" s="5">
        <v>167267214100022</v>
      </c>
      <c r="D7072" s="5">
        <v>557.98847610543396</v>
      </c>
      <c r="E7072" s="5">
        <v>1507829.0853052358</v>
      </c>
      <c r="F7072" s="5">
        <v>2135490335586163</v>
      </c>
      <c r="G7072" s="5">
        <v>1202362614004217</v>
      </c>
      <c r="H7072" s="5">
        <v>2446063134359798</v>
      </c>
      <c r="I7072" s="5">
        <v>2.0196767171875379E-3</v>
      </c>
      <c r="J7072" s="5">
        <v>1.0345182646670252</v>
      </c>
      <c r="K7072" s="5">
        <v>2963859099754379</v>
      </c>
      <c r="L7072" s="5">
        <v>1913929733057881</v>
      </c>
      <c r="R7072" s="5">
        <v>6549526983462498</v>
      </c>
      <c r="S7072" s="5">
        <v>8361741212166887</v>
      </c>
      <c r="T7072" s="5">
        <v>4707979640061506</v>
      </c>
      <c r="X7072" s="5">
        <v>8540657670555032</v>
      </c>
      <c r="Y7072" s="5">
        <v>10</v>
      </c>
      <c r="Z7072" s="5">
        <v>6682664247675844</v>
      </c>
    </row>
    <row r="7073" spans="1:26" ht="15.5" customHeight="1" x14ac:dyDescent="0.35">
      <c r="A7073" s="5" t="s">
        <v>7095</v>
      </c>
      <c r="B7073" s="5" t="s">
        <v>31398</v>
      </c>
      <c r="C7073" s="5">
        <v>511181216641651</v>
      </c>
      <c r="D7073" s="5">
        <v>3682810558792</v>
      </c>
      <c r="E7073" s="5">
        <v>127539300538195</v>
      </c>
      <c r="F7073" s="5">
        <v>988717750048922</v>
      </c>
      <c r="G7073" s="5">
        <v>31295669915688</v>
      </c>
      <c r="H7073" s="5">
        <v>394031481983827</v>
      </c>
      <c r="I7073" s="5">
        <v>1667759855118387</v>
      </c>
      <c r="J7073" s="5">
        <v>3982436907095176</v>
      </c>
      <c r="K7073" s="5">
        <v>950210547322702</v>
      </c>
      <c r="L7073" s="5">
        <v>-164599895191246</v>
      </c>
      <c r="M7073" s="5">
        <v>116329546565862</v>
      </c>
      <c r="N7073" s="5">
        <v>2852912747480567</v>
      </c>
      <c r="O7073" s="5">
        <v>3992449767463147</v>
      </c>
      <c r="P7073" s="5">
        <v>329608174149144</v>
      </c>
      <c r="Q7073" s="5">
        <v>-97054979336316</v>
      </c>
      <c r="R7073" s="5">
        <v>2001584823330445</v>
      </c>
      <c r="S7073" s="5">
        <v>3871430284659051</v>
      </c>
      <c r="T7073" s="5">
        <v>122541548671795</v>
      </c>
      <c r="U7073" s="5">
        <v>457343942961121</v>
      </c>
      <c r="V7073" s="5">
        <v>1295838473093669</v>
      </c>
      <c r="W7073" s="5">
        <v>-381566921251172</v>
      </c>
      <c r="X7073" s="5">
        <v>137579768558432</v>
      </c>
      <c r="Y7073" s="5">
        <v>331774878809821</v>
      </c>
      <c r="Z7073" s="5">
        <v>-574715892525645</v>
      </c>
    </row>
    <row r="7074" spans="1:26" ht="15.5" customHeight="1" x14ac:dyDescent="0.35">
      <c r="A7074" s="5" t="s">
        <v>7096</v>
      </c>
      <c r="B7074" s="5" t="s">
        <v>31579</v>
      </c>
      <c r="C7074" s="5">
        <v>105357877596106</v>
      </c>
      <c r="D7074" s="5">
        <v>15954516182.56543</v>
      </c>
      <c r="E7074" s="5">
        <v>1520413248862</v>
      </c>
      <c r="F7074" s="5">
        <v>1525825340941139</v>
      </c>
      <c r="G7074" s="5">
        <v>576531841420528</v>
      </c>
      <c r="H7074" s="5">
        <v>-196219153639186</v>
      </c>
      <c r="I7074" s="5">
        <v>4912918895833577</v>
      </c>
      <c r="J7074" s="5">
        <v>6944844513044865</v>
      </c>
      <c r="K7074" s="5">
        <v>362447179781312</v>
      </c>
      <c r="L7074" s="5">
        <v>-753662865192821</v>
      </c>
      <c r="M7074" s="5">
        <v>523515089414614</v>
      </c>
      <c r="N7074" s="5">
        <v>1488558015.032773</v>
      </c>
      <c r="O7074" s="5">
        <v>556280459.81709194</v>
      </c>
      <c r="P7074" s="5">
        <v>736053373611006</v>
      </c>
      <c r="Q7074" s="5">
        <v>310501474777037</v>
      </c>
      <c r="R7074" s="5">
        <v>4125400581033199</v>
      </c>
      <c r="S7074" s="5">
        <v>5974532604201209</v>
      </c>
      <c r="T7074" s="5">
        <v>2257472196524479</v>
      </c>
      <c r="U7074" s="5">
        <v>2058174060336151</v>
      </c>
      <c r="V7074" s="5">
        <v>2893757966524043</v>
      </c>
      <c r="W7074" s="5">
        <v>1220721415684141</v>
      </c>
      <c r="X7074" s="5">
        <v>-685117483722244</v>
      </c>
      <c r="Y7074" s="5">
        <v>1265518147380316</v>
      </c>
      <c r="Z7074" s="5">
        <v>-2631484216496411</v>
      </c>
    </row>
    <row r="7075" spans="1:26" ht="15.5" customHeight="1" x14ac:dyDescent="0.35">
      <c r="A7075" s="5" t="s">
        <v>7097</v>
      </c>
      <c r="B7075" s="5" t="s">
        <v>32238</v>
      </c>
      <c r="C7075" s="5">
        <v>42754165151913</v>
      </c>
      <c r="D7075" s="5">
        <v>8615063860327861</v>
      </c>
      <c r="E7075" s="5">
        <v>9312616063093824</v>
      </c>
      <c r="F7075" s="5">
        <v>522609253642563</v>
      </c>
      <c r="G7075" s="5">
        <v>-437297900018027</v>
      </c>
      <c r="H7075" s="5">
        <v>504552055162313</v>
      </c>
      <c r="I7075" s="5">
        <v>765546577626273</v>
      </c>
      <c r="J7075" s="5">
        <v>2429352905385777</v>
      </c>
      <c r="K7075" s="5">
        <v>1059836049643237</v>
      </c>
      <c r="L7075" s="5">
        <v>-5386897821703</v>
      </c>
      <c r="M7075" s="5">
        <v>-396349926617521</v>
      </c>
      <c r="N7075" s="5">
        <v>2702223716457</v>
      </c>
      <c r="O7075" s="5">
        <v>7689499060268</v>
      </c>
      <c r="P7075" s="5">
        <v>-183144366634671</v>
      </c>
      <c r="Q7075" s="5">
        <v>-609195195041059</v>
      </c>
      <c r="R7075" s="5">
        <v>167408514468604</v>
      </c>
      <c r="S7075" s="5">
        <v>2046332526643494</v>
      </c>
      <c r="T7075" s="5">
        <v>-171228678099875</v>
      </c>
      <c r="U7075" s="5">
        <v>-1558230420239625</v>
      </c>
      <c r="V7075" s="5">
        <v>-720023151817199</v>
      </c>
      <c r="W7075" s="5">
        <v>-2395021219955554</v>
      </c>
      <c r="X7075" s="5">
        <v>1761690579276136</v>
      </c>
      <c r="Y7075" s="5">
        <v>3700516458372336</v>
      </c>
      <c r="Z7075" s="5">
        <v>-188088563844307</v>
      </c>
    </row>
    <row r="7076" spans="1:26" ht="15.5" customHeight="1" x14ac:dyDescent="0.35">
      <c r="A7076" s="5" t="s">
        <v>7098</v>
      </c>
      <c r="B7076" s="5" t="s">
        <v>26120</v>
      </c>
      <c r="C7076" s="5">
        <v>-32790367743456</v>
      </c>
      <c r="D7076" s="5">
        <v>1807427818667542</v>
      </c>
      <c r="E7076" s="5">
        <v>419241496291253</v>
      </c>
      <c r="F7076" s="5">
        <v>152298341788737</v>
      </c>
      <c r="G7076" s="5">
        <v>-80659657428958</v>
      </c>
      <c r="H7076" s="5">
        <v>-142455110547045</v>
      </c>
      <c r="I7076" s="5">
        <v>6173263425818337</v>
      </c>
      <c r="J7076" s="5">
        <v>7862856989452494</v>
      </c>
      <c r="K7076" s="5">
        <v>416145140107306</v>
      </c>
      <c r="L7076" s="5">
        <v>-700167576513523</v>
      </c>
      <c r="M7076" s="5">
        <v>247469704697383</v>
      </c>
      <c r="N7076" s="5">
        <v>230010936154851</v>
      </c>
      <c r="O7076" s="5">
        <v>461144386241681</v>
      </c>
      <c r="P7076" s="5">
        <v>460586950399545</v>
      </c>
      <c r="Q7076" s="5">
        <v>3412728725135</v>
      </c>
      <c r="R7076" s="5">
        <v>-1283941981630667</v>
      </c>
      <c r="S7076" s="5">
        <v>596340474999156</v>
      </c>
      <c r="T7076" s="5">
        <v>-3158315307935366</v>
      </c>
      <c r="U7076" s="5">
        <v>972915083492114</v>
      </c>
      <c r="V7076" s="5">
        <v>1810775148624043</v>
      </c>
      <c r="W7076" s="5">
        <v>134169766622983</v>
      </c>
      <c r="X7076" s="5">
        <v>-497395310657759</v>
      </c>
      <c r="Y7076" s="5">
        <v>1453009586300756</v>
      </c>
      <c r="Z7076" s="5">
        <v>-2444700424541269</v>
      </c>
    </row>
    <row r="7077" spans="1:26" ht="15.5" customHeight="1" x14ac:dyDescent="0.35">
      <c r="A7077" s="5" t="s">
        <v>7099</v>
      </c>
      <c r="B7077" s="5" t="s">
        <v>41689</v>
      </c>
      <c r="C7077" s="5">
        <v>-127158387139124</v>
      </c>
      <c r="D7077" s="5">
        <v>6038372536530141</v>
      </c>
      <c r="E7077" s="5">
        <v>7892248580211404</v>
      </c>
      <c r="F7077" s="5">
        <v>353019394901055</v>
      </c>
      <c r="G7077" s="5">
        <v>-606750409807011</v>
      </c>
      <c r="R7077" s="5">
        <v>-497902288994453</v>
      </c>
      <c r="S7077" s="5">
        <v>1382285264348023</v>
      </c>
      <c r="T7077" s="5">
        <v>-2375796238754612</v>
      </c>
    </row>
    <row r="7078" spans="1:26" ht="15.5" customHeight="1" x14ac:dyDescent="0.35">
      <c r="A7078" s="5" t="s">
        <v>7100</v>
      </c>
      <c r="B7078" s="5" t="s">
        <v>25836</v>
      </c>
      <c r="C7078" s="5">
        <v>-316818612517883</v>
      </c>
      <c r="D7078" s="5">
        <v>1959444900865801</v>
      </c>
      <c r="E7078" s="5">
        <v>4420758938816966</v>
      </c>
      <c r="F7078" s="5">
        <v>16339217319466</v>
      </c>
      <c r="G7078" s="5">
        <v>-795571188957744</v>
      </c>
      <c r="H7078" s="5">
        <v>1479443407349177</v>
      </c>
      <c r="I7078" s="5">
        <v>17231144.059151102</v>
      </c>
      <c r="J7078" s="5">
        <v>3011824682.718492</v>
      </c>
      <c r="K7078" s="5">
        <v>2021020533717059</v>
      </c>
      <c r="L7078" s="5">
        <v>928845705101803</v>
      </c>
      <c r="M7078" s="5">
        <v>-306315560079131</v>
      </c>
      <c r="N7078" s="5">
        <v>48880786053838</v>
      </c>
      <c r="O7078" s="5">
        <v>113347215232483</v>
      </c>
      <c r="P7078" s="5">
        <v>-93015914471228</v>
      </c>
      <c r="Q7078" s="5">
        <v>-519336581164975</v>
      </c>
      <c r="R7078" s="5">
        <v>-1240537222260552</v>
      </c>
      <c r="S7078" s="5">
        <v>639779560497183</v>
      </c>
      <c r="T7078" s="5">
        <v>-3115144230373955</v>
      </c>
      <c r="U7078" s="5">
        <v>-1204264696051391</v>
      </c>
      <c r="V7078" s="5">
        <v>-365687534579367</v>
      </c>
      <c r="W7078" s="5">
        <v>-2041746458793807</v>
      </c>
      <c r="X7078" s="5">
        <v>5165614700470867</v>
      </c>
      <c r="Y7078" s="5">
        <v>7056581770591731</v>
      </c>
      <c r="Z7078" s="5">
        <v>3243151447976048</v>
      </c>
    </row>
    <row r="7079" spans="1:26" ht="15.5" customHeight="1" x14ac:dyDescent="0.35">
      <c r="A7079" s="5" t="s">
        <v>7101</v>
      </c>
      <c r="B7079" s="5" t="s">
        <v>42526</v>
      </c>
      <c r="C7079" s="5">
        <v>155055618768405</v>
      </c>
      <c r="D7079" s="5">
        <v>5268994993373386</v>
      </c>
      <c r="E7079" s="5">
        <v>7774619428081845</v>
      </c>
      <c r="F7079" s="5">
        <v>634545714356712</v>
      </c>
      <c r="G7079" s="5">
        <v>-325148689610842</v>
      </c>
      <c r="R7079" s="5">
        <v>60713688843641</v>
      </c>
      <c r="S7079" s="5">
        <v>2484631731795684</v>
      </c>
      <c r="T7079" s="5">
        <v>-1273154531628803</v>
      </c>
    </row>
    <row r="7080" spans="1:26" ht="15.5" customHeight="1" x14ac:dyDescent="0.35">
      <c r="A7080" s="5" t="s">
        <v>7102</v>
      </c>
      <c r="B7080" s="5" t="s">
        <v>43154</v>
      </c>
      <c r="C7080" s="5">
        <v>-132665740647885</v>
      </c>
      <c r="D7080" s="5">
        <v>5882549860548121</v>
      </c>
      <c r="E7080" s="5">
        <v>7892248580211404</v>
      </c>
      <c r="F7080" s="5">
        <v>347517869760591</v>
      </c>
      <c r="G7080" s="5">
        <v>-612238230601725</v>
      </c>
      <c r="H7080" s="5">
        <v>351624847326724</v>
      </c>
      <c r="I7080" s="5">
        <v>2173129870001379</v>
      </c>
      <c r="J7080" s="5">
        <v>4581078885317108</v>
      </c>
      <c r="K7080" s="5">
        <v>908111509553754</v>
      </c>
      <c r="L7080" s="5">
        <v>-207050893825082</v>
      </c>
      <c r="M7080" s="5">
        <v>-64192862528409</v>
      </c>
      <c r="N7080" s="5">
        <v>5554556484086006</v>
      </c>
      <c r="O7080" s="5">
        <v>6617294327716435</v>
      </c>
      <c r="P7080" s="5">
        <v>149188007322152</v>
      </c>
      <c r="Q7080" s="5">
        <v>-277515290168612</v>
      </c>
      <c r="R7080" s="5">
        <v>-519466921733256</v>
      </c>
      <c r="S7080" s="5">
        <v>1360743453209757</v>
      </c>
      <c r="T7080" s="5">
        <v>-2397284389058768</v>
      </c>
      <c r="U7080" s="5">
        <v>-252371110568045</v>
      </c>
      <c r="V7080" s="5">
        <v>586525380055495</v>
      </c>
      <c r="W7080" s="5">
        <v>-1091037838489766</v>
      </c>
      <c r="X7080" s="5">
        <v>1227730963806346</v>
      </c>
      <c r="Y7080" s="5">
        <v>3170756069556439</v>
      </c>
      <c r="Z7080" s="5">
        <v>-722937515267891</v>
      </c>
    </row>
    <row r="7081" spans="1:26" ht="15.5" customHeight="1" x14ac:dyDescent="0.35">
      <c r="A7081" s="5" t="s">
        <v>7103</v>
      </c>
      <c r="B7081" s="5" t="s">
        <v>43155</v>
      </c>
      <c r="C7081" s="5">
        <v>56667935251821</v>
      </c>
      <c r="D7081" s="5">
        <v>8171340660368416</v>
      </c>
      <c r="E7081" s="5">
        <v>9072387040022404</v>
      </c>
      <c r="F7081" s="5">
        <v>536484349635192</v>
      </c>
      <c r="G7081" s="5">
        <v>-423409555628069</v>
      </c>
      <c r="H7081" s="5">
        <v>-201660611118533</v>
      </c>
      <c r="I7081" s="5">
        <v>4793508639127244</v>
      </c>
      <c r="J7081" s="5">
        <v>6845087189702581</v>
      </c>
      <c r="K7081" s="5">
        <v>357010612179236</v>
      </c>
      <c r="L7081" s="5">
        <v>-759075334503708</v>
      </c>
      <c r="M7081" s="5">
        <v>65679572769929</v>
      </c>
      <c r="N7081" s="5">
        <v>546335442814897</v>
      </c>
      <c r="O7081" s="5">
        <v>6548341894998208</v>
      </c>
      <c r="P7081" s="5">
        <v>279000911930898</v>
      </c>
      <c r="Q7081" s="5">
        <v>-147701562010809</v>
      </c>
      <c r="R7081" s="5">
        <v>221889372060067</v>
      </c>
      <c r="S7081" s="5">
        <v>210066195162424</v>
      </c>
      <c r="T7081" s="5">
        <v>-1657905480498786</v>
      </c>
      <c r="U7081" s="5">
        <v>258216039427219</v>
      </c>
      <c r="V7081" s="5">
        <v>1096878488045879</v>
      </c>
      <c r="W7081" s="5">
        <v>-5806814927564</v>
      </c>
      <c r="X7081" s="5">
        <v>-704116840242184</v>
      </c>
      <c r="Y7081" s="5">
        <v>1246535864323131</v>
      </c>
      <c r="Z7081" s="5">
        <v>-2650382358121349</v>
      </c>
    </row>
    <row r="7082" spans="1:26" ht="15.5" customHeight="1" x14ac:dyDescent="0.35">
      <c r="A7082" s="5" t="s">
        <v>7104</v>
      </c>
      <c r="B7082" s="5" t="s">
        <v>25321</v>
      </c>
      <c r="C7082" s="5">
        <v>804626502579795</v>
      </c>
      <c r="D7082" s="5">
        <v>10006489150205</v>
      </c>
      <c r="E7082" s="5">
        <v>61591813897678</v>
      </c>
      <c r="F7082" s="5">
        <v>1279646958672883</v>
      </c>
      <c r="G7082" s="5">
        <v>325922855453533</v>
      </c>
      <c r="H7082" s="5">
        <v>17613166947442</v>
      </c>
      <c r="I7082" s="5">
        <v>9507445382995968</v>
      </c>
      <c r="J7082" s="5">
        <v>9764322503800704</v>
      </c>
      <c r="K7082" s="5">
        <v>575825844062287</v>
      </c>
      <c r="L7082" s="5">
        <v>-540709297843484</v>
      </c>
      <c r="M7082" s="5">
        <v>30535172408698</v>
      </c>
      <c r="N7082" s="5">
        <v>7791250645614007</v>
      </c>
      <c r="O7082" s="5">
        <v>8358575584010225</v>
      </c>
      <c r="P7082" s="5">
        <v>243879720387538</v>
      </c>
      <c r="Q7082" s="5">
        <v>-182837176166227</v>
      </c>
      <c r="R7082" s="5">
        <v>3150601281075997</v>
      </c>
      <c r="S7082" s="5">
        <v>501059477210045</v>
      </c>
      <c r="T7082" s="5">
        <v>1276185860932433</v>
      </c>
      <c r="U7082" s="5">
        <v>120047542182114</v>
      </c>
      <c r="V7082" s="5">
        <v>958801235137144</v>
      </c>
      <c r="W7082" s="5">
        <v>-71881544746155</v>
      </c>
      <c r="X7082" s="5">
        <v>61498015844062</v>
      </c>
      <c r="Y7082" s="5">
        <v>2010549663625732</v>
      </c>
      <c r="Z7082" s="5">
        <v>-1887936965852698</v>
      </c>
    </row>
    <row r="7083" spans="1:26" ht="15.5" customHeight="1" x14ac:dyDescent="0.35">
      <c r="A7083" s="5" t="s">
        <v>7105</v>
      </c>
      <c r="B7083" s="5" t="s">
        <v>42112</v>
      </c>
      <c r="C7083" s="5">
        <v>148429550704997</v>
      </c>
      <c r="D7083" s="5">
        <v>5447123030177772</v>
      </c>
      <c r="E7083" s="5">
        <v>7892248580211404</v>
      </c>
      <c r="F7083" s="5">
        <v>627944529239717</v>
      </c>
      <c r="G7083" s="5">
        <v>-331769133534074</v>
      </c>
      <c r="H7083" s="5">
        <v>-128986599620982</v>
      </c>
      <c r="I7083" s="5">
        <v>6509818670493587</v>
      </c>
      <c r="J7083" s="5">
        <v>8086931291022501</v>
      </c>
      <c r="K7083" s="5">
        <v>429592043862357</v>
      </c>
      <c r="L7083" s="5">
        <v>-68676136529383</v>
      </c>
      <c r="M7083" s="5">
        <v>-375038831848172</v>
      </c>
      <c r="N7083" s="5">
        <v>5683994373788</v>
      </c>
      <c r="O7083" s="5">
        <v>15471149555157</v>
      </c>
      <c r="P7083" s="5">
        <v>-161807871259978</v>
      </c>
      <c r="Q7083" s="5">
        <v>-587928817064853</v>
      </c>
      <c r="R7083" s="5">
        <v>581191808996276</v>
      </c>
      <c r="S7083" s="5">
        <v>2458784084198268</v>
      </c>
      <c r="T7083" s="5">
        <v>-129907758914549</v>
      </c>
      <c r="U7083" s="5">
        <v>-1474446889757847</v>
      </c>
      <c r="V7083" s="5">
        <v>-63613976009342</v>
      </c>
      <c r="W7083" s="5">
        <v>-231141349136673</v>
      </c>
      <c r="X7083" s="5">
        <v>-450368748041361</v>
      </c>
      <c r="Y7083" s="5">
        <v>1499960705463447</v>
      </c>
      <c r="Z7083" s="5">
        <v>-2397891387162715</v>
      </c>
    </row>
    <row r="7084" spans="1:26" ht="15.5" customHeight="1" x14ac:dyDescent="0.35">
      <c r="A7084" s="5" t="s">
        <v>7106</v>
      </c>
      <c r="B7084" s="5" t="s">
        <v>36119</v>
      </c>
      <c r="C7084" s="5">
        <v>-18767798552892</v>
      </c>
      <c r="D7084" s="5">
        <v>9389568843278756</v>
      </c>
      <c r="E7084" s="5">
        <v>9688264464988004</v>
      </c>
      <c r="F7084" s="5">
        <v>461236078779127</v>
      </c>
      <c r="G7084" s="5">
        <v>-498685207746609</v>
      </c>
      <c r="H7084" s="5">
        <v>348720163546257</v>
      </c>
      <c r="I7084" s="5">
        <v>2211390145971271</v>
      </c>
      <c r="J7084" s="5">
        <v>4630117118936274</v>
      </c>
      <c r="K7084" s="5">
        <v>905227166902515</v>
      </c>
      <c r="L7084" s="5">
        <v>-209957879389547</v>
      </c>
      <c r="M7084" s="5">
        <v>-10178962236489</v>
      </c>
      <c r="N7084" s="5">
        <v>3498158398923497</v>
      </c>
      <c r="O7084" s="5">
        <v>4682146394679767</v>
      </c>
      <c r="P7084" s="5">
        <v>111595050449401</v>
      </c>
      <c r="Q7084" s="5">
        <v>-315081630057047</v>
      </c>
      <c r="R7084" s="5">
        <v>-73487326075061</v>
      </c>
      <c r="S7084" s="5">
        <v>1806019284749915</v>
      </c>
      <c r="T7084" s="5">
        <v>-1952655361640047</v>
      </c>
      <c r="U7084" s="5">
        <v>-400180939573469</v>
      </c>
      <c r="V7084" s="5">
        <v>438730502216637</v>
      </c>
      <c r="W7084" s="5">
        <v>-1238728072951974</v>
      </c>
      <c r="X7084" s="5">
        <v>1217588989356993</v>
      </c>
      <c r="Y7084" s="5">
        <v>3160685118057773</v>
      </c>
      <c r="Z7084" s="5">
        <v>-733087526610848</v>
      </c>
    </row>
    <row r="7085" spans="1:26" ht="15.5" customHeight="1" x14ac:dyDescent="0.35">
      <c r="A7085" s="5" t="s">
        <v>7107</v>
      </c>
      <c r="B7085" s="5" t="s">
        <v>37603</v>
      </c>
      <c r="C7085" s="5">
        <v>1172183659525</v>
      </c>
      <c r="D7085" s="5">
        <v>6324192237737993</v>
      </c>
      <c r="E7085" s="5">
        <v>7983361363587315</v>
      </c>
      <c r="F7085" s="5">
        <v>596844908560348</v>
      </c>
      <c r="G7085" s="5">
        <v>-362948160075264</v>
      </c>
      <c r="H7085" s="5">
        <v>-151804363030138</v>
      </c>
      <c r="I7085" s="5">
        <v>5944217130689307</v>
      </c>
      <c r="J7085" s="5">
        <v>7701695736489893</v>
      </c>
      <c r="K7085" s="5">
        <v>406809696330921</v>
      </c>
      <c r="L7085" s="5">
        <v>-70947239882152</v>
      </c>
      <c r="M7085" s="5">
        <v>-161183708011776</v>
      </c>
      <c r="N7085" s="5">
        <v>1387229243482933</v>
      </c>
      <c r="O7085" s="5">
        <v>2213277148313404</v>
      </c>
      <c r="P7085" s="5">
        <v>52194678593392</v>
      </c>
      <c r="Q7085" s="5">
        <v>-374415382451378</v>
      </c>
      <c r="R7085" s="5">
        <v>458981071032963</v>
      </c>
      <c r="S7085" s="5">
        <v>2337010187316614</v>
      </c>
      <c r="T7085" s="5">
        <v>-1421162408186898</v>
      </c>
      <c r="U7085" s="5">
        <v>-633685892701936</v>
      </c>
      <c r="V7085" s="5">
        <v>205200835163364</v>
      </c>
      <c r="W7085" s="5">
        <v>-1471995828838384</v>
      </c>
      <c r="X7085" s="5">
        <v>-530039098061302</v>
      </c>
      <c r="Y7085" s="5">
        <v>1420414013285145</v>
      </c>
      <c r="Z7085" s="5">
        <v>-2477189079842779</v>
      </c>
    </row>
    <row r="7086" spans="1:26" ht="15.5" customHeight="1" x14ac:dyDescent="0.35">
      <c r="A7086" s="5" t="s">
        <v>7108</v>
      </c>
      <c r="B7086" s="5" t="s">
        <v>36216</v>
      </c>
      <c r="C7086" s="5">
        <v>39153826700783</v>
      </c>
      <c r="D7086" s="5">
        <v>8730656426795316</v>
      </c>
      <c r="E7086" s="5">
        <v>9371618194970628</v>
      </c>
      <c r="F7086" s="5">
        <v>519018620784281</v>
      </c>
      <c r="G7086" s="5">
        <v>-440891357139578</v>
      </c>
      <c r="H7086" s="5">
        <v>-798172899688257</v>
      </c>
      <c r="I7086" s="5">
        <v>502747590751</v>
      </c>
      <c r="J7086" s="5">
        <v>296853675645044</v>
      </c>
      <c r="K7086" s="5">
        <v>-240977386456419</v>
      </c>
      <c r="L7086" s="5">
        <v>-1350424766165053</v>
      </c>
      <c r="M7086" s="5">
        <v>249049730525233</v>
      </c>
      <c r="N7086" s="5">
        <v>221411547202221</v>
      </c>
      <c r="O7086" s="5">
        <v>445826397050864</v>
      </c>
      <c r="P7086" s="5">
        <v>462164585206219</v>
      </c>
      <c r="Q7086" s="5">
        <v>35708268218942</v>
      </c>
      <c r="R7086" s="5">
        <v>153311003511571</v>
      </c>
      <c r="S7086" s="5">
        <v>2032273018975146</v>
      </c>
      <c r="T7086" s="5">
        <v>-1726357347372528</v>
      </c>
      <c r="U7086" s="5">
        <v>979126878031176</v>
      </c>
      <c r="V7086" s="5">
        <v>1816977542979879</v>
      </c>
      <c r="W7086" s="5">
        <v>140385316247391</v>
      </c>
      <c r="X7086" s="5">
        <v>-2786895155073681</v>
      </c>
      <c r="Y7086" s="5">
        <v>-841395029898924</v>
      </c>
      <c r="Z7086" s="5">
        <v>-4715134076322066</v>
      </c>
    </row>
    <row r="7087" spans="1:26" ht="15.5" customHeight="1" x14ac:dyDescent="0.35">
      <c r="A7087" s="5" t="s">
        <v>7109</v>
      </c>
      <c r="B7087" s="5" t="s">
        <v>40612</v>
      </c>
      <c r="C7087" s="5">
        <v>-232840168760968</v>
      </c>
      <c r="D7087" s="5">
        <v>3419789602606521</v>
      </c>
      <c r="E7087" s="5">
        <v>6262393390981773</v>
      </c>
      <c r="F7087" s="5">
        <v>247398640318013</v>
      </c>
      <c r="G7087" s="5">
        <v>-71200679899327</v>
      </c>
      <c r="R7087" s="5">
        <v>-911710628014651</v>
      </c>
      <c r="S7087" s="5">
        <v>968715883236885</v>
      </c>
      <c r="T7087" s="5">
        <v>-2787938908115388</v>
      </c>
    </row>
    <row r="7088" spans="1:26" ht="15.5" customHeight="1" x14ac:dyDescent="0.35">
      <c r="A7088" s="5" t="s">
        <v>7110</v>
      </c>
      <c r="B7088" s="5" t="s">
        <v>28385</v>
      </c>
      <c r="C7088" s="5">
        <v>14371425523887</v>
      </c>
      <c r="D7088" s="5">
        <v>9532374191518056</v>
      </c>
      <c r="E7088" s="5">
        <v>9766828875486412</v>
      </c>
      <c r="F7088" s="5">
        <v>494299659945282</v>
      </c>
      <c r="G7088" s="5">
        <v>-465623021895937</v>
      </c>
      <c r="H7088" s="5">
        <v>593317419149614</v>
      </c>
      <c r="I7088" s="5">
        <v>372246606166419</v>
      </c>
      <c r="J7088" s="5">
        <v>1450694936518569</v>
      </c>
      <c r="K7088" s="5">
        <v>1147784898353744</v>
      </c>
      <c r="L7088" s="5">
        <v>35164597724069</v>
      </c>
      <c r="M7088" s="5">
        <v>-1073791182094603</v>
      </c>
      <c r="N7088" s="5">
        <v>4.1339076464835728E-8</v>
      </c>
      <c r="O7088" s="5">
        <v>4.2260114916164538E-6</v>
      </c>
      <c r="P7088" s="5">
        <v>-862406558069663</v>
      </c>
      <c r="Q7088" s="5">
        <v>-1284209436509487</v>
      </c>
      <c r="R7088" s="5">
        <v>562728564387</v>
      </c>
      <c r="S7088" s="5">
        <v>1935483279342509</v>
      </c>
      <c r="T7088" s="5">
        <v>-1823196830554726</v>
      </c>
      <c r="U7088" s="5">
        <v>-4221557700802942</v>
      </c>
      <c r="V7088" s="5">
        <v>-3390509353355067</v>
      </c>
      <c r="W7088" s="5">
        <v>-5048806813225255</v>
      </c>
      <c r="X7088" s="5">
        <v>2071623130144726</v>
      </c>
      <c r="Y7088" s="5">
        <v>40075980699647</v>
      </c>
      <c r="Z7088" s="5">
        <v>122780474087254</v>
      </c>
    </row>
    <row r="7089" spans="1:26" ht="15.5" customHeight="1" x14ac:dyDescent="0.35">
      <c r="A7089" s="5" t="s">
        <v>7111</v>
      </c>
      <c r="B7089" s="5" t="s">
        <v>30448</v>
      </c>
      <c r="C7089" s="5">
        <v>36687251903246</v>
      </c>
      <c r="D7089" s="5">
        <v>8810006422059069</v>
      </c>
      <c r="E7089" s="5">
        <v>9396380345262524</v>
      </c>
      <c r="F7089" s="5">
        <v>516558623624663</v>
      </c>
      <c r="G7089" s="5">
        <v>-443353145871567</v>
      </c>
      <c r="H7089" s="5">
        <v>-256185391321975</v>
      </c>
      <c r="I7089" s="5">
        <v>3688265754611985</v>
      </c>
      <c r="J7089" s="5">
        <v>599261900913345</v>
      </c>
      <c r="K7089" s="5">
        <v>30251656663657</v>
      </c>
      <c r="L7089" s="5">
        <v>-813291515669199</v>
      </c>
      <c r="M7089" s="5">
        <v>-488026839812384</v>
      </c>
      <c r="N7089" s="5">
        <v>7258024299.4134483</v>
      </c>
      <c r="O7089" s="5">
        <v>252686242114.97546</v>
      </c>
      <c r="P7089" s="5">
        <v>-274952699277273</v>
      </c>
      <c r="Q7089" s="5">
        <v>-700657712364602</v>
      </c>
      <c r="R7089" s="5">
        <v>143652865615201</v>
      </c>
      <c r="S7089" s="5">
        <v>2022640636524796</v>
      </c>
      <c r="T7089" s="5">
        <v>-1735996744916451</v>
      </c>
      <c r="U7089" s="5">
        <v>-1918653736557675</v>
      </c>
      <c r="V7089" s="5">
        <v>-1080963137289262</v>
      </c>
      <c r="W7089" s="5">
        <v>-2754601649354171</v>
      </c>
      <c r="X7089" s="5">
        <v>-894495197913534</v>
      </c>
      <c r="Y7089" s="5">
        <v>1056264819587666</v>
      </c>
      <c r="Z7089" s="5">
        <v>-2839683213456975</v>
      </c>
    </row>
    <row r="7090" spans="1:26" ht="15.5" customHeight="1" x14ac:dyDescent="0.35">
      <c r="A7090" s="5" t="s">
        <v>7112</v>
      </c>
      <c r="B7090" s="5" t="s">
        <v>42526</v>
      </c>
      <c r="C7090" s="5">
        <v>-130799077643839</v>
      </c>
      <c r="D7090" s="5">
        <v>5935156325779942</v>
      </c>
      <c r="E7090" s="5">
        <v>7892248580211404</v>
      </c>
      <c r="F7090" s="5">
        <v>349382589900758</v>
      </c>
      <c r="G7090" s="5">
        <v>-610378220499813</v>
      </c>
      <c r="R7090" s="5">
        <v>-512157802740744</v>
      </c>
      <c r="S7090" s="5">
        <v>1368044964710586</v>
      </c>
      <c r="T7090" s="5">
        <v>-2390001320217374</v>
      </c>
    </row>
    <row r="7091" spans="1:26" ht="15.5" customHeight="1" x14ac:dyDescent="0.35">
      <c r="A7091" s="5" t="s">
        <v>7113</v>
      </c>
      <c r="B7091" s="5" t="s">
        <v>30254</v>
      </c>
      <c r="C7091" s="5">
        <v>142440003428873</v>
      </c>
      <c r="D7091" s="5">
        <v>561067010853376</v>
      </c>
      <c r="E7091" s="5">
        <v>7892248580211404</v>
      </c>
      <c r="F7091" s="5">
        <v>621977113516959</v>
      </c>
      <c r="G7091" s="5">
        <v>-337753234334123</v>
      </c>
      <c r="H7091" s="5">
        <v>158224258560958</v>
      </c>
      <c r="I7091" s="5">
        <v>5789218552337083</v>
      </c>
      <c r="J7091" s="5">
        <v>7596478910289527</v>
      </c>
      <c r="K7091" s="5">
        <v>715861223284521</v>
      </c>
      <c r="L7091" s="5">
        <v>-400398718054945</v>
      </c>
      <c r="M7091" s="5">
        <v>1649721011527607</v>
      </c>
      <c r="N7091" s="5">
        <v>8.6376841414979697E-39</v>
      </c>
      <c r="O7091" s="5">
        <v>1.9688347143169244E-35</v>
      </c>
      <c r="P7091" s="5">
        <v>1856546678807466</v>
      </c>
      <c r="Q7091" s="5">
        <v>1441434209812153</v>
      </c>
      <c r="R7091" s="5">
        <v>5577390948976</v>
      </c>
      <c r="S7091" s="5">
        <v>2435418028568041</v>
      </c>
      <c r="T7091" s="5">
        <v>-1322508976983541</v>
      </c>
      <c r="U7091" s="5">
        <v>6485797757070064</v>
      </c>
      <c r="V7091" s="5">
        <v>7298922788257061</v>
      </c>
      <c r="W7091" s="5">
        <v>5666928347058442</v>
      </c>
      <c r="X7091" s="5">
        <v>552454762333929</v>
      </c>
      <c r="Y7091" s="5">
        <v>2499496256582941</v>
      </c>
      <c r="Z7091" s="5">
        <v>-1398029484439856</v>
      </c>
    </row>
    <row r="7092" spans="1:26" ht="15.5" customHeight="1" x14ac:dyDescent="0.35">
      <c r="A7092" s="5" t="s">
        <v>7114</v>
      </c>
      <c r="B7092" s="5" t="s">
        <v>29142</v>
      </c>
      <c r="C7092" s="5">
        <v>3652585441049</v>
      </c>
      <c r="D7092" s="5">
        <v>8815202848899572</v>
      </c>
      <c r="E7092" s="5">
        <v>939866454241337</v>
      </c>
      <c r="F7092" s="5">
        <v>516397654502133</v>
      </c>
      <c r="G7092" s="5">
        <v>-443514228161456</v>
      </c>
      <c r="H7092" s="5">
        <v>509674388134732</v>
      </c>
      <c r="I7092" s="5">
        <v>736071852226243</v>
      </c>
      <c r="J7092" s="5">
        <v>2363395848785457</v>
      </c>
      <c r="K7092" s="5">
        <v>1064913627592031</v>
      </c>
      <c r="L7092" s="5">
        <v>-48733573651852</v>
      </c>
      <c r="M7092" s="5">
        <v>58442029568987</v>
      </c>
      <c r="N7092" s="5">
        <v>5914177151648622</v>
      </c>
      <c r="O7092" s="5">
        <v>6918803932706815</v>
      </c>
      <c r="P7092" s="5">
        <v>271768578892341</v>
      </c>
      <c r="Q7092" s="5">
        <v>-154937726689359</v>
      </c>
      <c r="R7092" s="5">
        <v>143020896439678</v>
      </c>
      <c r="S7092" s="5">
        <v>202201034467879</v>
      </c>
      <c r="T7092" s="5">
        <v>-1736627479881377</v>
      </c>
      <c r="U7092" s="5">
        <v>229761991057004</v>
      </c>
      <c r="V7092" s="5">
        <v>1068444923175161</v>
      </c>
      <c r="W7092" s="5">
        <v>-609130121533014</v>
      </c>
      <c r="X7092" s="5">
        <v>1779575682803309</v>
      </c>
      <c r="Y7092" s="5">
        <v>3718245295558526</v>
      </c>
      <c r="Z7092" s="5">
        <v>-170157819631333</v>
      </c>
    </row>
    <row r="7093" spans="1:26" ht="15.5" customHeight="1" x14ac:dyDescent="0.35">
      <c r="A7093" s="5" t="s">
        <v>7115</v>
      </c>
      <c r="B7093" s="5" t="s">
        <v>26761</v>
      </c>
      <c r="C7093" s="5">
        <v>-12315653026417</v>
      </c>
      <c r="D7093" s="5">
        <v>615274794589733</v>
      </c>
      <c r="E7093" s="5">
        <v>7915143156717176</v>
      </c>
      <c r="F7093" s="5">
        <v>357016834095445</v>
      </c>
      <c r="G7093" s="5">
        <v>-602762564268462</v>
      </c>
      <c r="H7093" s="5">
        <v>392092597631993</v>
      </c>
      <c r="I7093" s="5">
        <v>1688751257083347</v>
      </c>
      <c r="J7093" s="5">
        <v>4018700257090527</v>
      </c>
      <c r="K7093" s="5">
        <v>948286160588957</v>
      </c>
      <c r="L7093" s="5">
        <v>-1665412473706</v>
      </c>
      <c r="M7093" s="5">
        <v>170183455978258</v>
      </c>
      <c r="N7093" s="5">
        <v>1179945488519511</v>
      </c>
      <c r="O7093" s="5">
        <v>1924984951486623</v>
      </c>
      <c r="P7093" s="5">
        <v>383404676880295</v>
      </c>
      <c r="Q7093" s="5">
        <v>-43192664195069</v>
      </c>
      <c r="R7093" s="5">
        <v>-482232589628986</v>
      </c>
      <c r="S7093" s="5">
        <v>1397937665811918</v>
      </c>
      <c r="T7093" s="5">
        <v>-2360181402278058</v>
      </c>
      <c r="U7093" s="5">
        <v>669067963226185</v>
      </c>
      <c r="V7093" s="5">
        <v>1507336801789153</v>
      </c>
      <c r="W7093" s="5">
        <v>-169809854272787</v>
      </c>
      <c r="X7093" s="5">
        <v>1369027889956725</v>
      </c>
      <c r="Y7093" s="5">
        <v>3311029612256915</v>
      </c>
      <c r="Z7093" s="5">
        <v>-581494304803294</v>
      </c>
    </row>
    <row r="7094" spans="1:26" ht="15.5" customHeight="1" x14ac:dyDescent="0.35">
      <c r="A7094" s="5" t="s">
        <v>7116</v>
      </c>
      <c r="B7094" s="5" t="s">
        <v>43156</v>
      </c>
      <c r="C7094" s="5">
        <v>-292850150669138</v>
      </c>
      <c r="D7094" s="5">
        <v>2319700016148883</v>
      </c>
      <c r="E7094" s="5">
        <v>4942971777369928</v>
      </c>
      <c r="F7094" s="5">
        <v>187375548798121</v>
      </c>
      <c r="G7094" s="5">
        <v>-771727762904801</v>
      </c>
      <c r="H7094" s="5">
        <v>-537978336167331</v>
      </c>
      <c r="I7094" s="5">
        <v>589472760100588</v>
      </c>
      <c r="J7094" s="5">
        <v>2013482012063066</v>
      </c>
      <c r="K7094" s="5">
        <v>2035208607285</v>
      </c>
      <c r="L7094" s="5">
        <v>-1092965057460938</v>
      </c>
      <c r="M7094" s="5">
        <v>538436146964432</v>
      </c>
      <c r="N7094" s="5">
        <v>741373923.11599863</v>
      </c>
      <c r="O7094" s="5">
        <v>2853239728.0706129</v>
      </c>
      <c r="P7094" s="5">
        <v>750933903538005</v>
      </c>
      <c r="Q7094" s="5">
        <v>325449589877868</v>
      </c>
      <c r="R7094" s="5">
        <v>-1146686141835087</v>
      </c>
      <c r="S7094" s="5">
        <v>733689037327146</v>
      </c>
      <c r="T7094" s="5">
        <v>-3021782741003683</v>
      </c>
      <c r="U7094" s="5">
        <v>2116835470910119</v>
      </c>
      <c r="V7094" s="5">
        <v>2952260044724027</v>
      </c>
      <c r="W7094" s="5">
        <v>1279489201701257</v>
      </c>
      <c r="X7094" s="5">
        <v>-1878401558340196</v>
      </c>
      <c r="Y7094" s="5">
        <v>71061207533131</v>
      </c>
      <c r="Z7094" s="5">
        <v>-3816189480364951</v>
      </c>
    </row>
    <row r="7095" spans="1:26" ht="15.5" customHeight="1" x14ac:dyDescent="0.35">
      <c r="A7095" s="5" t="s">
        <v>7117</v>
      </c>
      <c r="B7095" s="5" t="s">
        <v>27678</v>
      </c>
      <c r="C7095" s="5">
        <v>-1116445320983025</v>
      </c>
      <c r="D7095" s="5">
        <v>476994018.34674698</v>
      </c>
      <c r="E7095" s="5">
        <v>529264305.67408001</v>
      </c>
      <c r="F7095" s="5">
        <v>-63991197019691</v>
      </c>
      <c r="G7095" s="5">
        <v>-1587898867885695</v>
      </c>
      <c r="H7095" s="5">
        <v>-208486739303836</v>
      </c>
      <c r="I7095" s="5">
        <v>4645976212517967</v>
      </c>
      <c r="J7095" s="5">
        <v>6721381714920501</v>
      </c>
      <c r="K7095" s="5">
        <v>350190150563517</v>
      </c>
      <c r="L7095" s="5">
        <v>-765864633527513</v>
      </c>
      <c r="M7095" s="5">
        <v>-12754670201098</v>
      </c>
      <c r="N7095" s="5">
        <v>2413775091596663</v>
      </c>
      <c r="O7095" s="5">
        <v>3485507194263333</v>
      </c>
      <c r="P7095" s="5">
        <v>85837093935012</v>
      </c>
      <c r="Q7095" s="5">
        <v>-340814391496111</v>
      </c>
      <c r="R7095" s="5">
        <v>-4371561273786894</v>
      </c>
      <c r="S7095" s="5">
        <v>-2505643881495579</v>
      </c>
      <c r="T7095" s="5">
        <v>-6217588149706348</v>
      </c>
      <c r="U7095" s="5">
        <v>-501443642921471</v>
      </c>
      <c r="V7095" s="5">
        <v>337464351503652</v>
      </c>
      <c r="W7095" s="5">
        <v>-133989517045421</v>
      </c>
      <c r="X7095" s="5">
        <v>-727950903732642</v>
      </c>
      <c r="Y7095" s="5">
        <v>1222721586189111</v>
      </c>
      <c r="Z7095" s="5">
        <v>-2674087829157986</v>
      </c>
    </row>
    <row r="7096" spans="1:26" ht="15.5" customHeight="1" x14ac:dyDescent="0.35">
      <c r="A7096" s="5" t="s">
        <v>7118</v>
      </c>
      <c r="B7096" s="5" t="s">
        <v>25898</v>
      </c>
      <c r="C7096" s="5">
        <v>-431880169468252</v>
      </c>
      <c r="D7096" s="5">
        <v>778400438258459</v>
      </c>
      <c r="E7096" s="5">
        <v>2272832190722943</v>
      </c>
      <c r="F7096" s="5">
        <v>48182035188533</v>
      </c>
      <c r="G7096" s="5">
        <v>-909956285490613</v>
      </c>
      <c r="H7096" s="5">
        <v>-10154486782478</v>
      </c>
      <c r="I7096" s="5">
        <v>7217328317015991</v>
      </c>
      <c r="J7096" s="5">
        <v>8514762724758846</v>
      </c>
      <c r="K7096" s="5">
        <v>456983490730669</v>
      </c>
      <c r="L7096" s="5">
        <v>-659440332614064</v>
      </c>
      <c r="M7096" s="5">
        <v>-747298746503588</v>
      </c>
      <c r="N7096" s="5">
        <v>6130.3450949961762</v>
      </c>
      <c r="O7096" s="5">
        <v>357991.88794415677</v>
      </c>
      <c r="P7096" s="5">
        <v>-534791001861619</v>
      </c>
      <c r="Q7096" s="5">
        <v>-95912990827509</v>
      </c>
      <c r="R7096" s="5">
        <v>-1691073076558343</v>
      </c>
      <c r="S7096" s="5">
        <v>188661921156128</v>
      </c>
      <c r="T7096" s="5">
        <v>-3563031331428919</v>
      </c>
      <c r="U7096" s="5">
        <v>-2937968602003911</v>
      </c>
      <c r="V7096" s="5">
        <v>-2102504760585876</v>
      </c>
      <c r="W7096" s="5">
        <v>-3770772490840215</v>
      </c>
      <c r="X7096" s="5">
        <v>-354553380945414</v>
      </c>
      <c r="Y7096" s="5">
        <v>1595600498041686</v>
      </c>
      <c r="Z7096" s="5">
        <v>-2302497452293982</v>
      </c>
    </row>
    <row r="7097" spans="1:26" ht="15.5" customHeight="1" x14ac:dyDescent="0.35">
      <c r="A7097" s="5" t="s">
        <v>7119</v>
      </c>
      <c r="B7097" s="5" t="s">
        <v>43157</v>
      </c>
      <c r="C7097" s="5">
        <v>-192380629644221</v>
      </c>
      <c r="D7097" s="5">
        <v>4323980451618388</v>
      </c>
      <c r="E7097" s="5">
        <v>7068916457053399</v>
      </c>
      <c r="F7097" s="5">
        <v>287847485582976</v>
      </c>
      <c r="G7097" s="5">
        <v>-671722721352502</v>
      </c>
      <c r="H7097" s="5">
        <v>465097342768948</v>
      </c>
      <c r="I7097" s="5">
        <v>1026084875931504</v>
      </c>
      <c r="J7097" s="5">
        <v>2950926941074129</v>
      </c>
      <c r="K7097" s="5">
        <v>1020716354614682</v>
      </c>
      <c r="L7097" s="5">
        <v>-93414505027298</v>
      </c>
      <c r="M7097" s="5">
        <v>767918472493718</v>
      </c>
      <c r="N7097" s="5">
        <v>1582.414969669961</v>
      </c>
      <c r="O7097" s="5">
        <v>9553.4382909158776</v>
      </c>
      <c r="P7097" s="5">
        <v>979673778201174</v>
      </c>
      <c r="Q7097" s="5">
        <v>555468133747716</v>
      </c>
      <c r="R7097" s="5">
        <v>-75328696764022</v>
      </c>
      <c r="S7097" s="5">
        <v>1127097670688882</v>
      </c>
      <c r="T7097" s="5">
        <v>-263020228594965</v>
      </c>
      <c r="U7097" s="5">
        <v>3019034049824296</v>
      </c>
      <c r="V7097" s="5">
        <v>3851539714241677</v>
      </c>
      <c r="W7097" s="5">
        <v>2183795896888558</v>
      </c>
      <c r="X7097" s="5">
        <v>1623930769519578</v>
      </c>
      <c r="Y7097" s="5">
        <v>3563926393004769</v>
      </c>
      <c r="Z7097" s="5">
        <v>-326165460611181</v>
      </c>
    </row>
    <row r="7098" spans="1:26" ht="15.5" customHeight="1" x14ac:dyDescent="0.35">
      <c r="A7098" s="5" t="s">
        <v>7120</v>
      </c>
      <c r="B7098" s="5" t="s">
        <v>42526</v>
      </c>
      <c r="C7098" s="5">
        <v>-59628546317341</v>
      </c>
      <c r="D7098" s="5">
        <v>8077624247026924</v>
      </c>
      <c r="E7098" s="5">
        <v>9027922568597012</v>
      </c>
      <c r="F7098" s="5">
        <v>420454115304267</v>
      </c>
      <c r="G7098" s="5">
        <v>-539436492468604</v>
      </c>
      <c r="R7098" s="5">
        <v>-233481961896331</v>
      </c>
      <c r="S7098" s="5">
        <v>1646333137255729</v>
      </c>
      <c r="T7098" s="5">
        <v>-2112221383190373</v>
      </c>
    </row>
    <row r="7099" spans="1:26" ht="15.5" customHeight="1" x14ac:dyDescent="0.35">
      <c r="A7099" s="5" t="s">
        <v>7121</v>
      </c>
      <c r="B7099" s="5" t="s">
        <v>33957</v>
      </c>
      <c r="C7099" s="5">
        <v>-228691250665785</v>
      </c>
      <c r="D7099" s="5">
        <v>3506527476144172</v>
      </c>
      <c r="E7099" s="5">
        <v>636012146317307</v>
      </c>
      <c r="F7099" s="5">
        <v>251547185479038</v>
      </c>
      <c r="G7099" s="5">
        <v>-70787659270916</v>
      </c>
      <c r="H7099" s="5">
        <v>-54732975947559</v>
      </c>
      <c r="I7099" s="5">
        <v>8477751952643688</v>
      </c>
      <c r="J7099" s="5">
        <v>9247683873282004</v>
      </c>
      <c r="K7099" s="5">
        <v>503690227767615</v>
      </c>
      <c r="L7099" s="5">
        <v>-612815023220831</v>
      </c>
      <c r="M7099" s="5">
        <v>-265030782020106</v>
      </c>
      <c r="N7099" s="5">
        <v>148993241992086</v>
      </c>
      <c r="O7099" s="5">
        <v>311696544266958</v>
      </c>
      <c r="P7099" s="5">
        <v>-51699579887597</v>
      </c>
      <c r="Q7099" s="5">
        <v>-478120855358336</v>
      </c>
      <c r="R7099" s="5">
        <v>-895465094684773</v>
      </c>
      <c r="S7099" s="5">
        <v>984959956303109</v>
      </c>
      <c r="T7099" s="5">
        <v>-2771766642886609</v>
      </c>
      <c r="U7099" s="5">
        <v>-1041955603140939</v>
      </c>
      <c r="V7099" s="5">
        <v>-203254378730345</v>
      </c>
      <c r="W7099" s="5">
        <v>-1879708841448324</v>
      </c>
      <c r="X7099" s="5">
        <v>-191105292538236</v>
      </c>
      <c r="Y7099" s="5">
        <v>1758681428512271</v>
      </c>
      <c r="Z7099" s="5">
        <v>-2139700834039261</v>
      </c>
    </row>
    <row r="7100" spans="1:26" ht="15.5" customHeight="1" x14ac:dyDescent="0.35">
      <c r="A7100" s="5" t="s">
        <v>7122</v>
      </c>
      <c r="B7100" s="5" t="s">
        <v>28956</v>
      </c>
      <c r="C7100" s="5">
        <v>-19685166804493</v>
      </c>
      <c r="D7100" s="5">
        <v>4217751095006679</v>
      </c>
      <c r="E7100" s="5">
        <v>696821918787656</v>
      </c>
      <c r="F7100" s="5">
        <v>28337840173551</v>
      </c>
      <c r="G7100" s="5">
        <v>-676175138348508</v>
      </c>
      <c r="H7100" s="5">
        <v>88330730549548</v>
      </c>
      <c r="I7100" s="5">
        <v>7567161655043231</v>
      </c>
      <c r="J7100" s="5">
        <v>8732389484411677</v>
      </c>
      <c r="K7100" s="5">
        <v>646281331573643</v>
      </c>
      <c r="L7100" s="5">
        <v>-470170418900581</v>
      </c>
      <c r="R7100" s="5">
        <v>-770793797539372</v>
      </c>
      <c r="S7100" s="5">
        <v>110959849405237</v>
      </c>
      <c r="T7100" s="5">
        <v>-264763620174353</v>
      </c>
      <c r="X7100" s="5">
        <v>308414987665956</v>
      </c>
      <c r="Y7100" s="5">
        <v>2256551572323011</v>
      </c>
      <c r="Z7100" s="5">
        <v>-1641643888191096</v>
      </c>
    </row>
    <row r="7101" spans="1:26" ht="15.5" customHeight="1" x14ac:dyDescent="0.35">
      <c r="A7101" s="5" t="s">
        <v>7123</v>
      </c>
      <c r="B7101" s="5" t="s">
        <v>40401</v>
      </c>
      <c r="C7101" s="5">
        <v>-1496322703690554</v>
      </c>
      <c r="D7101" s="5">
        <v>765857.25597337307</v>
      </c>
      <c r="E7101" s="5">
        <v>156789617.12831306</v>
      </c>
      <c r="F7101" s="5">
        <v>-1023712456835851</v>
      </c>
      <c r="G7101" s="5">
        <v>-1962192984873334</v>
      </c>
      <c r="H7101" s="5">
        <v>-909335559370698</v>
      </c>
      <c r="I7101" s="5">
        <v>13838558995117</v>
      </c>
      <c r="J7101" s="5">
        <v>99666418740059</v>
      </c>
      <c r="K7101" s="5">
        <v>-352857557876001</v>
      </c>
      <c r="L7101" s="5">
        <v>-1460192131238727</v>
      </c>
      <c r="M7101" s="5">
        <v>-477082678091988</v>
      </c>
      <c r="N7101" s="5">
        <v>11586662783.645361</v>
      </c>
      <c r="O7101" s="5">
        <v>393688013220.03326</v>
      </c>
      <c r="P7101" s="5">
        <v>-263990959253287</v>
      </c>
      <c r="Q7101" s="5">
        <v>-689741023519639</v>
      </c>
      <c r="R7101" s="5">
        <v>-5859011867040809</v>
      </c>
      <c r="S7101" s="5">
        <v>-4008455808526683</v>
      </c>
      <c r="T7101" s="5">
        <v>-768317686782531</v>
      </c>
      <c r="U7101" s="5">
        <v>-1875627298121622</v>
      </c>
      <c r="V7101" s="5">
        <v>-1037867590609329</v>
      </c>
      <c r="W7101" s="5">
        <v>-2711683219188981</v>
      </c>
      <c r="X7101" s="5">
        <v>-3175029953705779</v>
      </c>
      <c r="Y7101" s="5">
        <v>-1232035087710741</v>
      </c>
      <c r="Z7101" s="5">
        <v>-5098397073635688</v>
      </c>
    </row>
    <row r="7102" spans="1:26" ht="15.5" customHeight="1" x14ac:dyDescent="0.35">
      <c r="A7102" s="5" t="s">
        <v>7124</v>
      </c>
      <c r="B7102" s="5" t="s">
        <v>33298</v>
      </c>
      <c r="C7102" s="5">
        <v>-233787315977931</v>
      </c>
      <c r="D7102" s="5">
        <v>3400182259782699</v>
      </c>
      <c r="E7102" s="5">
        <v>6242943335800512</v>
      </c>
      <c r="F7102" s="5">
        <v>246451555046956</v>
      </c>
      <c r="G7102" s="5">
        <v>-712949651496678</v>
      </c>
      <c r="H7102" s="5">
        <v>2399365025324733</v>
      </c>
      <c r="I7102" s="5">
        <v>9.3078066803227531E-3</v>
      </c>
      <c r="J7102" s="5">
        <v>0.45071401536596961</v>
      </c>
      <c r="K7102" s="5">
        <v>2918540708505642</v>
      </c>
      <c r="L7102" s="5">
        <v>186609187604986</v>
      </c>
      <c r="M7102" s="5">
        <v>812146452494109</v>
      </c>
      <c r="N7102" s="5">
        <v>76.710017047824863</v>
      </c>
      <c r="O7102" s="5">
        <v>500.39972346743951</v>
      </c>
      <c r="P7102" s="5">
        <v>1023732965549044</v>
      </c>
      <c r="Q7102" s="5">
        <v>599825392728492</v>
      </c>
      <c r="R7102" s="5">
        <v>-915419284423014</v>
      </c>
      <c r="S7102" s="5">
        <v>965007469384354</v>
      </c>
      <c r="T7102" s="5">
        <v>-2791630748112677</v>
      </c>
      <c r="U7102" s="5">
        <v>3192914197729217</v>
      </c>
      <c r="V7102" s="5">
        <v>4024756262059382</v>
      </c>
      <c r="W7102" s="5">
        <v>2358184298804405</v>
      </c>
      <c r="X7102" s="5">
        <v>8377606865558076</v>
      </c>
      <c r="Y7102" s="5">
        <v>10</v>
      </c>
      <c r="Z7102" s="5">
        <v>6515633906283856</v>
      </c>
    </row>
    <row r="7103" spans="1:26" ht="15.5" customHeight="1" x14ac:dyDescent="0.35">
      <c r="A7103" s="5" t="s">
        <v>7125</v>
      </c>
      <c r="B7103" s="5" t="s">
        <v>41177</v>
      </c>
      <c r="C7103" s="5">
        <v>-186261638127987</v>
      </c>
      <c r="D7103" s="5">
        <v>4471843141203379</v>
      </c>
      <c r="E7103" s="5">
        <v>7163264093127346</v>
      </c>
      <c r="F7103" s="5">
        <v>293963490969705</v>
      </c>
      <c r="G7103" s="5">
        <v>-665628905347324</v>
      </c>
      <c r="R7103" s="5">
        <v>-729327400750329</v>
      </c>
      <c r="S7103" s="5">
        <v>1151045545068753</v>
      </c>
      <c r="T7103" s="5">
        <v>-2606341296470681</v>
      </c>
    </row>
    <row r="7104" spans="1:26" ht="15.5" customHeight="1" x14ac:dyDescent="0.35">
      <c r="A7104" s="5" t="s">
        <v>7126</v>
      </c>
      <c r="B7104" s="5" t="s">
        <v>42526</v>
      </c>
      <c r="C7104" s="5">
        <v>-85455593767494</v>
      </c>
      <c r="D7104" s="5">
        <v>7273107826953887</v>
      </c>
      <c r="E7104" s="5">
        <v>8543206515576472</v>
      </c>
      <c r="F7104" s="5">
        <v>394668611343162</v>
      </c>
      <c r="G7104" s="5">
        <v>-565186109992318</v>
      </c>
      <c r="R7104" s="5">
        <v>-334610533378841</v>
      </c>
      <c r="S7104" s="5">
        <v>1545367233755687</v>
      </c>
      <c r="T7104" s="5">
        <v>-2213046769499823</v>
      </c>
    </row>
    <row r="7105" spans="1:26" ht="15.5" customHeight="1" x14ac:dyDescent="0.35">
      <c r="A7105" s="5" t="s">
        <v>7127</v>
      </c>
      <c r="B7105" s="5" t="s">
        <v>42526</v>
      </c>
      <c r="C7105" s="5">
        <v>115188694764973</v>
      </c>
      <c r="D7105" s="5">
        <v>6383253822828916</v>
      </c>
      <c r="E7105" s="5">
        <v>8017036248091111</v>
      </c>
      <c r="F7105" s="5">
        <v>594822169927296</v>
      </c>
      <c r="G7105" s="5">
        <v>-364975416339911</v>
      </c>
      <c r="R7105" s="5">
        <v>451033676032819</v>
      </c>
      <c r="S7105" s="5">
        <v>2329089937476293</v>
      </c>
      <c r="T7105" s="5">
        <v>-1429100347297763</v>
      </c>
    </row>
    <row r="7106" spans="1:26" ht="15.5" customHeight="1" x14ac:dyDescent="0.35">
      <c r="A7106" s="5" t="s">
        <v>7128</v>
      </c>
      <c r="B7106" s="5" t="s">
        <v>29746</v>
      </c>
      <c r="C7106" s="5">
        <v>-906002016400117</v>
      </c>
      <c r="D7106" s="5">
        <v>2096849091904</v>
      </c>
      <c r="E7106" s="5">
        <v>15460403592036</v>
      </c>
      <c r="F7106" s="5">
        <v>-427900397811895</v>
      </c>
      <c r="G7106" s="5">
        <v>-1379963618171964</v>
      </c>
      <c r="H7106" s="5">
        <v>-66950820649643</v>
      </c>
      <c r="I7106" s="5">
        <v>186941788970192</v>
      </c>
      <c r="J7106" s="5">
        <v>853624858889475</v>
      </c>
      <c r="K7106" s="5">
        <v>-111656241988861</v>
      </c>
      <c r="L7106" s="5">
        <v>-1223205578886991</v>
      </c>
      <c r="M7106" s="5">
        <v>-516373480042433</v>
      </c>
      <c r="N7106" s="5">
        <v>2064622712.0711551</v>
      </c>
      <c r="O7106" s="5">
        <v>7609338662.3694878</v>
      </c>
      <c r="P7106" s="5">
        <v>-303347252109566</v>
      </c>
      <c r="Q7106" s="5">
        <v>-728930826926809</v>
      </c>
      <c r="R7106" s="5">
        <v>-3547547967132203</v>
      </c>
      <c r="S7106" s="5">
        <v>-1675489854232572</v>
      </c>
      <c r="T7106" s="5">
        <v>-5403395400612839</v>
      </c>
      <c r="U7106" s="5">
        <v>-2030097171138339</v>
      </c>
      <c r="V7106" s="5">
        <v>-119259493793061</v>
      </c>
      <c r="W7106" s="5">
        <v>-2865756021355014</v>
      </c>
      <c r="X7106" s="5">
        <v>-2337650373366117</v>
      </c>
      <c r="Y7106" s="5">
        <v>-389858187310076</v>
      </c>
      <c r="Z7106" s="5">
        <v>-4270936413389489</v>
      </c>
    </row>
    <row r="7107" spans="1:26" ht="15.5" customHeight="1" x14ac:dyDescent="0.35">
      <c r="A7107" s="5" t="s">
        <v>7129</v>
      </c>
      <c r="B7107" s="5" t="s">
        <v>31370</v>
      </c>
      <c r="C7107" s="5">
        <v>8285378878968</v>
      </c>
      <c r="D7107" s="5">
        <v>7352970647848066</v>
      </c>
      <c r="E7107" s="5">
        <v>8589340446131628</v>
      </c>
      <c r="F7107" s="5">
        <v>562592394314996</v>
      </c>
      <c r="G7107" s="5">
        <v>-397266520927002</v>
      </c>
      <c r="H7107" s="5">
        <v>-158872749931666</v>
      </c>
      <c r="I7107" s="5">
        <v>19152763.443340279</v>
      </c>
      <c r="J7107" s="5">
        <v>384148271.17042029</v>
      </c>
      <c r="K7107" s="5">
        <v>-1039679512314248</v>
      </c>
      <c r="L7107" s="5">
        <v>-2128121681454563</v>
      </c>
      <c r="M7107" s="5">
        <v>-46692321542083</v>
      </c>
      <c r="N7107" s="5">
        <v>17730796839.494942</v>
      </c>
      <c r="O7107" s="5">
        <v>58830677342.163429</v>
      </c>
      <c r="P7107" s="5">
        <v>-253815637286766</v>
      </c>
      <c r="Q7107" s="5">
        <v>-679606608066588</v>
      </c>
      <c r="R7107" s="5">
        <v>324422887222607</v>
      </c>
      <c r="S7107" s="5">
        <v>220289079786638</v>
      </c>
      <c r="T7107" s="5">
        <v>-1555539627079451</v>
      </c>
      <c r="U7107" s="5">
        <v>-1835685865755055</v>
      </c>
      <c r="V7107" s="5">
        <v>-997863808195952</v>
      </c>
      <c r="W7107" s="5">
        <v>-2671840258739718</v>
      </c>
      <c r="X7107" s="5">
        <v>-5547190304641041</v>
      </c>
      <c r="Y7107" s="5">
        <v>-3630138027524632</v>
      </c>
      <c r="Z7107" s="5">
        <v>-7430535421297059</v>
      </c>
    </row>
    <row r="7108" spans="1:26" ht="15.5" customHeight="1" x14ac:dyDescent="0.35">
      <c r="A7108" s="5" t="s">
        <v>7130</v>
      </c>
      <c r="B7108" s="5" t="s">
        <v>32986</v>
      </c>
      <c r="C7108" s="5">
        <v>-97605088263965</v>
      </c>
      <c r="D7108" s="5">
        <v>690420508922925</v>
      </c>
      <c r="E7108" s="5">
        <v>8306567510570937</v>
      </c>
      <c r="F7108" s="5">
        <v>382536447629892</v>
      </c>
      <c r="G7108" s="5">
        <v>-577296973245213</v>
      </c>
      <c r="H7108" s="5">
        <v>267345644301935</v>
      </c>
      <c r="I7108" s="5">
        <v>3483261781125697</v>
      </c>
      <c r="J7108" s="5">
        <v>599261900913345</v>
      </c>
      <c r="K7108" s="5">
        <v>82438454068252</v>
      </c>
      <c r="L7108" s="5">
        <v>-291358508230527</v>
      </c>
      <c r="M7108" s="5">
        <v>-551917561109395</v>
      </c>
      <c r="N7108" s="5">
        <v>388735979.53524041</v>
      </c>
      <c r="O7108" s="5">
        <v>15410729529.825005</v>
      </c>
      <c r="P7108" s="5">
        <v>-338956270368142</v>
      </c>
      <c r="Q7108" s="5">
        <v>-764377886536034</v>
      </c>
      <c r="R7108" s="5">
        <v>-382183180814986</v>
      </c>
      <c r="S7108" s="5">
        <v>149786244685804</v>
      </c>
      <c r="T7108" s="5">
        <v>-2260468152162674</v>
      </c>
      <c r="U7108" s="5">
        <v>-2169836993599442</v>
      </c>
      <c r="V7108" s="5">
        <v>-1332590057795806</v>
      </c>
      <c r="W7108" s="5">
        <v>-30051144086834</v>
      </c>
      <c r="X7108" s="5">
        <v>933462262532484</v>
      </c>
      <c r="Y7108" s="5">
        <v>2878415545357506</v>
      </c>
      <c r="Z7108" s="5">
        <v>-1017305417528318</v>
      </c>
    </row>
    <row r="7109" spans="1:26" ht="15.5" customHeight="1" x14ac:dyDescent="0.35">
      <c r="A7109" s="5" t="s">
        <v>7131</v>
      </c>
      <c r="B7109" s="5" t="s">
        <v>42454</v>
      </c>
      <c r="C7109" s="5">
        <v>-689853365588999</v>
      </c>
      <c r="D7109" s="5">
        <v>48115886583823</v>
      </c>
      <c r="E7109" s="5">
        <v>236862136995614</v>
      </c>
      <c r="F7109" s="5">
        <v>-210588301154678</v>
      </c>
      <c r="G7109" s="5">
        <v>-1165955175634845</v>
      </c>
      <c r="R7109" s="5">
        <v>-2701194766032141</v>
      </c>
      <c r="S7109" s="5">
        <v>-824581056266847</v>
      </c>
      <c r="T7109" s="5">
        <v>-4565422414318294</v>
      </c>
    </row>
    <row r="7110" spans="1:26" ht="15.5" customHeight="1" x14ac:dyDescent="0.35">
      <c r="A7110" s="5" t="s">
        <v>7132</v>
      </c>
      <c r="B7110" s="5" t="s">
        <v>33748</v>
      </c>
      <c r="C7110" s="5">
        <v>7305512641542</v>
      </c>
      <c r="D7110" s="5">
        <v>976218806991861</v>
      </c>
      <c r="E7110" s="5">
        <v>9877765772226316</v>
      </c>
      <c r="F7110" s="5">
        <v>487250757763903</v>
      </c>
      <c r="G7110" s="5">
        <v>-472673390981532</v>
      </c>
      <c r="H7110" s="5">
        <v>86796999118209</v>
      </c>
      <c r="I7110" s="5">
        <v>7608106071911691</v>
      </c>
      <c r="J7110" s="5">
        <v>8759381801996663</v>
      </c>
      <c r="K7110" s="5">
        <v>644753873976728</v>
      </c>
      <c r="L7110" s="5">
        <v>-471700866162493</v>
      </c>
      <c r="M7110" s="5">
        <v>-493673805059741</v>
      </c>
      <c r="N7110" s="5">
        <v>5679852446.5000525</v>
      </c>
      <c r="O7110" s="5">
        <v>20002909383.457611</v>
      </c>
      <c r="P7110" s="5">
        <v>-280608935000934</v>
      </c>
      <c r="Q7110" s="5">
        <v>-706290302981253</v>
      </c>
      <c r="R7110" s="5">
        <v>28605517483655</v>
      </c>
      <c r="S7110" s="5">
        <v>1907882547609677</v>
      </c>
      <c r="T7110" s="5">
        <v>-1850803306108185</v>
      </c>
      <c r="U7110" s="5">
        <v>-1940854505220764</v>
      </c>
      <c r="V7110" s="5">
        <v>-1103200352378139</v>
      </c>
      <c r="W7110" s="5">
        <v>-2776745904857192</v>
      </c>
      <c r="X7110" s="5">
        <v>303059821264224</v>
      </c>
      <c r="Y7110" s="5">
        <v>2251218311599569</v>
      </c>
      <c r="Z7110" s="5">
        <v>-1646987587608834</v>
      </c>
    </row>
    <row r="7111" spans="1:26" ht="15.5" customHeight="1" x14ac:dyDescent="0.35">
      <c r="A7111" s="5" t="s">
        <v>7133</v>
      </c>
      <c r="B7111" s="5" t="s">
        <v>39792</v>
      </c>
      <c r="C7111" s="5">
        <v>129076126727075</v>
      </c>
      <c r="D7111" s="5">
        <v>598390272803397</v>
      </c>
      <c r="E7111" s="5">
        <v>7892248580211404</v>
      </c>
      <c r="F7111" s="5">
        <v>608661380726179</v>
      </c>
      <c r="G7111" s="5">
        <v>-351103717860487</v>
      </c>
      <c r="H7111" s="5">
        <v>351877081152091</v>
      </c>
      <c r="I7111" s="5">
        <v>2169830034280607</v>
      </c>
      <c r="J7111" s="5">
        <v>4578770287561469</v>
      </c>
      <c r="K7111" s="5">
        <v>908361972612274</v>
      </c>
      <c r="L7111" s="5">
        <v>-206798455662183</v>
      </c>
      <c r="M7111" s="5">
        <v>122152478160324</v>
      </c>
      <c r="N7111" s="5">
        <v>2618631947453786</v>
      </c>
      <c r="O7111" s="5">
        <v>3726587718663589</v>
      </c>
      <c r="P7111" s="5">
        <v>335425494607433</v>
      </c>
      <c r="Q7111" s="5">
        <v>-91231735853452</v>
      </c>
      <c r="R7111" s="5">
        <v>505411403823752</v>
      </c>
      <c r="S7111" s="5">
        <v>2383278850136074</v>
      </c>
      <c r="T7111" s="5">
        <v>-137478422564399</v>
      </c>
      <c r="U7111" s="5">
        <v>480236514742069</v>
      </c>
      <c r="V7111" s="5">
        <v>1318708984966213</v>
      </c>
      <c r="W7111" s="5">
        <v>-358673123296172</v>
      </c>
      <c r="X7111" s="5">
        <v>1228611661743015</v>
      </c>
      <c r="Y7111" s="5">
        <v>3171630584695436</v>
      </c>
      <c r="Z7111" s="5">
        <v>-722056103867662</v>
      </c>
    </row>
    <row r="7112" spans="1:26" ht="15.5" customHeight="1" x14ac:dyDescent="0.35">
      <c r="A7112" s="5" t="s">
        <v>7134</v>
      </c>
      <c r="B7112" s="5" t="s">
        <v>38266</v>
      </c>
      <c r="C7112" s="5">
        <v>37025387499126</v>
      </c>
      <c r="D7112" s="5">
        <v>8799121316662565</v>
      </c>
      <c r="E7112" s="5">
        <v>9396380345262524</v>
      </c>
      <c r="F7112" s="5">
        <v>516895860955679</v>
      </c>
      <c r="G7112" s="5">
        <v>-443015669831757</v>
      </c>
      <c r="H7112" s="5">
        <v>185356227823948</v>
      </c>
      <c r="I7112" s="5">
        <v>5155992838692044</v>
      </c>
      <c r="J7112" s="5">
        <v>7128337956906302</v>
      </c>
      <c r="K7112" s="5">
        <v>74285682674164</v>
      </c>
      <c r="L7112" s="5">
        <v>-373299354900951</v>
      </c>
      <c r="M7112" s="5">
        <v>-151456864376805</v>
      </c>
      <c r="N7112" s="5">
        <v>1641639238822538</v>
      </c>
      <c r="O7112" s="5">
        <v>2550532731204937</v>
      </c>
      <c r="P7112" s="5">
        <v>61923582905842</v>
      </c>
      <c r="Q7112" s="5">
        <v>-364699448841719</v>
      </c>
      <c r="R7112" s="5">
        <v>144976871769785</v>
      </c>
      <c r="S7112" s="5">
        <v>2023961125427062</v>
      </c>
      <c r="T7112" s="5">
        <v>-1734675321324326</v>
      </c>
      <c r="U7112" s="5">
        <v>-595445280992293</v>
      </c>
      <c r="V7112" s="5">
        <v>243449548326087</v>
      </c>
      <c r="W7112" s="5">
        <v>-1433798109361551</v>
      </c>
      <c r="X7112" s="5">
        <v>647188564641884</v>
      </c>
      <c r="Y7112" s="5">
        <v>2593753924955695</v>
      </c>
      <c r="Z7112" s="5">
        <v>-1303409529403867</v>
      </c>
    </row>
    <row r="7113" spans="1:26" ht="15.5" customHeight="1" x14ac:dyDescent="0.35">
      <c r="A7113" s="5" t="s">
        <v>7135</v>
      </c>
      <c r="B7113" s="5" t="s">
        <v>32612</v>
      </c>
      <c r="C7113" s="5">
        <v>2128263936338631</v>
      </c>
      <c r="D7113" s="5">
        <v>1.1542802616448961E-2</v>
      </c>
      <c r="E7113" s="5">
        <v>5.8356183086962742E-2</v>
      </c>
      <c r="F7113" s="5">
        <v>258185298612176</v>
      </c>
      <c r="G7113" s="5">
        <v>1665312549567617</v>
      </c>
      <c r="H7113" s="5">
        <v>604567687620693</v>
      </c>
      <c r="I7113" s="5">
        <v>337630892576312</v>
      </c>
      <c r="J7113" s="5">
        <v>1345584611941174</v>
      </c>
      <c r="K7113" s="5">
        <v>1158925477390163</v>
      </c>
      <c r="L7113" s="5">
        <v>46455181799324</v>
      </c>
      <c r="M7113" s="5">
        <v>-151374410680923</v>
      </c>
      <c r="N7113" s="5">
        <v>1643936816736395</v>
      </c>
      <c r="O7113" s="5">
        <v>2552369854862354</v>
      </c>
      <c r="P7113" s="5">
        <v>62006052343317</v>
      </c>
      <c r="Q7113" s="5">
        <v>-364617085906077</v>
      </c>
      <c r="R7113" s="5">
        <v>8333445471653936</v>
      </c>
      <c r="S7113" s="5">
        <v>10</v>
      </c>
      <c r="T7113" s="5">
        <v>6520709714678271</v>
      </c>
      <c r="U7113" s="5">
        <v>-595121118305344</v>
      </c>
      <c r="V7113" s="5">
        <v>243773772900342</v>
      </c>
      <c r="W7113" s="5">
        <v>-1433474303494062</v>
      </c>
      <c r="X7113" s="5">
        <v>2110904492250072</v>
      </c>
      <c r="Y7113" s="5">
        <v>4046496441174043</v>
      </c>
      <c r="Z7113" s="5">
        <v>162202601886343</v>
      </c>
    </row>
    <row r="7114" spans="1:26" ht="15.5" customHeight="1" x14ac:dyDescent="0.35">
      <c r="A7114" s="5" t="s">
        <v>7136</v>
      </c>
      <c r="B7114" s="5" t="s">
        <v>31596</v>
      </c>
      <c r="C7114" s="5">
        <v>-222328715579024</v>
      </c>
      <c r="D7114" s="5">
        <v>3642223961175136</v>
      </c>
      <c r="E7114" s="5">
        <v>6496279706155603</v>
      </c>
      <c r="F7114" s="5">
        <v>257908827345687</v>
      </c>
      <c r="G7114" s="5">
        <v>-7015424337397</v>
      </c>
      <c r="H7114" s="5">
        <v>876484345821973</v>
      </c>
      <c r="I7114" s="5">
        <v>20571326628338</v>
      </c>
      <c r="J7114" s="5">
        <v>140326054590738</v>
      </c>
      <c r="K7114" s="5">
        <v>1427767373332748</v>
      </c>
      <c r="L7114" s="5">
        <v>319779776558421</v>
      </c>
      <c r="M7114" s="5">
        <v>-166492992874957</v>
      </c>
      <c r="N7114" s="5">
        <v>1261798889724146</v>
      </c>
      <c r="O7114" s="5">
        <v>2041553158726602</v>
      </c>
      <c r="P7114" s="5">
        <v>46884098508706</v>
      </c>
      <c r="Q7114" s="5">
        <v>-379718542127193</v>
      </c>
      <c r="R7114" s="5">
        <v>-870551906850456</v>
      </c>
      <c r="S7114" s="5">
        <v>1009869646638375</v>
      </c>
      <c r="T7114" s="5">
        <v>-274696456477989</v>
      </c>
      <c r="U7114" s="5">
        <v>-654559087391612</v>
      </c>
      <c r="V7114" s="5">
        <v>184322548373464</v>
      </c>
      <c r="W7114" s="5">
        <v>-1492844942652444</v>
      </c>
      <c r="X7114" s="5">
        <v>3060326876323685</v>
      </c>
      <c r="Y7114" s="5">
        <v>4985183005921909</v>
      </c>
      <c r="Z7114" s="5">
        <v>1116540927823134</v>
      </c>
    </row>
    <row r="7115" spans="1:26" ht="15.5" customHeight="1" x14ac:dyDescent="0.35">
      <c r="A7115" s="5" t="s">
        <v>7137</v>
      </c>
      <c r="B7115" s="5" t="s">
        <v>36532</v>
      </c>
      <c r="C7115" s="5">
        <v>-116668047389769</v>
      </c>
      <c r="D7115" s="5">
        <v>6340183089482856</v>
      </c>
      <c r="E7115" s="5">
        <v>7990577476355406</v>
      </c>
      <c r="F7115" s="5">
        <v>363497827768503</v>
      </c>
      <c r="G7115" s="5">
        <v>-596296473560214</v>
      </c>
      <c r="R7115" s="5">
        <v>-456826239737721</v>
      </c>
      <c r="S7115" s="5">
        <v>1423314690932908</v>
      </c>
      <c r="T7115" s="5">
        <v>-2334862731312532</v>
      </c>
    </row>
    <row r="7116" spans="1:26" ht="15.5" customHeight="1" x14ac:dyDescent="0.35">
      <c r="A7116" s="5" t="s">
        <v>7138</v>
      </c>
      <c r="B7116" s="5" t="s">
        <v>42526</v>
      </c>
      <c r="C7116" s="5">
        <v>-804595301772039</v>
      </c>
      <c r="D7116" s="5">
        <v>10011047524974</v>
      </c>
      <c r="E7116" s="5">
        <v>6160051753256</v>
      </c>
      <c r="F7116" s="5">
        <v>-325891484691962</v>
      </c>
      <c r="G7116" s="5">
        <v>-1279616068784139</v>
      </c>
      <c r="R7116" s="5">
        <v>-3150479110970276</v>
      </c>
      <c r="S7116" s="5">
        <v>-1276063025354339</v>
      </c>
      <c r="T7116" s="5">
        <v>-5010473819431432</v>
      </c>
    </row>
    <row r="7117" spans="1:26" ht="15.5" customHeight="1" x14ac:dyDescent="0.35">
      <c r="A7117" s="5" t="s">
        <v>7139</v>
      </c>
      <c r="B7117" s="5" t="s">
        <v>43158</v>
      </c>
      <c r="C7117" s="5">
        <v>40097281188045</v>
      </c>
      <c r="D7117" s="5">
        <v>8700338630599864</v>
      </c>
      <c r="E7117" s="5">
        <v>9356956309475406</v>
      </c>
      <c r="F7117" s="5">
        <v>519959543955457</v>
      </c>
      <c r="G7117" s="5">
        <v>-439949717887873</v>
      </c>
      <c r="R7117" s="5">
        <v>157005200641139</v>
      </c>
      <c r="S7117" s="5">
        <v>2035957304465366</v>
      </c>
      <c r="T7117" s="5">
        <v>-1722670257992274</v>
      </c>
    </row>
    <row r="7118" spans="1:26" ht="15.5" customHeight="1" x14ac:dyDescent="0.35">
      <c r="A7118" s="5" t="s">
        <v>7140</v>
      </c>
      <c r="B7118" s="5" t="s">
        <v>29767</v>
      </c>
      <c r="C7118" s="5">
        <v>323327820108427</v>
      </c>
      <c r="D7118" s="5">
        <v>1869084226717894</v>
      </c>
      <c r="E7118" s="5">
        <v>429289399496889</v>
      </c>
      <c r="F7118" s="5">
        <v>802045494354454</v>
      </c>
      <c r="G7118" s="5">
        <v>-156877961169372</v>
      </c>
      <c r="H7118" s="5">
        <v>-245185526167387</v>
      </c>
      <c r="I7118" s="5">
        <v>389749763901959</v>
      </c>
      <c r="J7118" s="5">
        <v>6122999870672544</v>
      </c>
      <c r="K7118" s="5">
        <v>313512906331117</v>
      </c>
      <c r="L7118" s="5">
        <v>-802356561543659</v>
      </c>
      <c r="M7118" s="5">
        <v>-149615027232316</v>
      </c>
      <c r="N7118" s="5">
        <v>1693541016418293</v>
      </c>
      <c r="O7118" s="5">
        <v>2616442369689448</v>
      </c>
      <c r="P7118" s="5">
        <v>6376576476598</v>
      </c>
      <c r="Q7118" s="5">
        <v>-362859632180479</v>
      </c>
      <c r="R7118" s="5">
        <v>1266024721998387</v>
      </c>
      <c r="S7118" s="5">
        <v>3140495066832302</v>
      </c>
      <c r="T7118" s="5">
        <v>-614272465358917</v>
      </c>
      <c r="U7118" s="5">
        <v>-588204188021335</v>
      </c>
      <c r="V7118" s="5">
        <v>25069199652982</v>
      </c>
      <c r="W7118" s="5">
        <v>-1426564959822017</v>
      </c>
      <c r="X7118" s="5">
        <v>-856088142352316</v>
      </c>
      <c r="Y7118" s="5">
        <v>1094659565676197</v>
      </c>
      <c r="Z7118" s="5">
        <v>-2801502800810388</v>
      </c>
    </row>
    <row r="7119" spans="1:26" ht="15.5" customHeight="1" x14ac:dyDescent="0.35">
      <c r="A7119" s="5" t="s">
        <v>7141</v>
      </c>
      <c r="B7119" s="5" t="s">
        <v>43159</v>
      </c>
      <c r="C7119" s="5">
        <v>-535710878195135</v>
      </c>
      <c r="D7119" s="5">
        <v>286673127381019</v>
      </c>
      <c r="E7119" s="5">
        <v>1045004822685474</v>
      </c>
      <c r="F7119" s="5">
        <v>-5589225901251</v>
      </c>
      <c r="G7119" s="5">
        <v>-1013068396127192</v>
      </c>
      <c r="H7119" s="5">
        <v>-2457698513115009</v>
      </c>
      <c r="I7119" s="5">
        <v>1.373006019300276E-3</v>
      </c>
      <c r="J7119" s="5">
        <v>7.1776481718340515E-2</v>
      </c>
      <c r="K7119" s="5">
        <v>-1925853028953133</v>
      </c>
      <c r="L7119" s="5">
        <v>-297514707829328</v>
      </c>
      <c r="M7119" s="5">
        <v>374371662901159</v>
      </c>
      <c r="N7119" s="5">
        <v>5814447601701</v>
      </c>
      <c r="O7119" s="5">
        <v>15809176063421</v>
      </c>
      <c r="P7119" s="5">
        <v>587263016834834</v>
      </c>
      <c r="Q7119" s="5">
        <v>161139938464897</v>
      </c>
      <c r="R7119" s="5">
        <v>-2097633341328524</v>
      </c>
      <c r="S7119" s="5">
        <v>-218852128636643</v>
      </c>
      <c r="T7119" s="5">
        <v>-3966777848383646</v>
      </c>
      <c r="U7119" s="5">
        <v>1471823947557386</v>
      </c>
      <c r="V7119" s="5">
        <v>2308795930210425</v>
      </c>
      <c r="W7119" s="5">
        <v>633513814861506</v>
      </c>
      <c r="X7119" s="5">
        <v>-8581283681151244</v>
      </c>
      <c r="Y7119" s="5">
        <v>-6724295547831445</v>
      </c>
      <c r="Z7119" s="5">
        <v>-10</v>
      </c>
    </row>
    <row r="7120" spans="1:26" ht="15.5" customHeight="1" x14ac:dyDescent="0.35">
      <c r="A7120" s="5" t="s">
        <v>7142</v>
      </c>
      <c r="B7120" s="5" t="s">
        <v>42019</v>
      </c>
      <c r="C7120" s="5">
        <v>-174400317571826</v>
      </c>
      <c r="D7120" s="5">
        <v>4766490845410758</v>
      </c>
      <c r="E7120" s="5">
        <v>7375766154448304</v>
      </c>
      <c r="F7120" s="5">
        <v>305817999107513</v>
      </c>
      <c r="G7120" s="5">
        <v>-653815367549206</v>
      </c>
      <c r="R7120" s="5">
        <v>-682883129253333</v>
      </c>
      <c r="S7120" s="5">
        <v>1197463141811784</v>
      </c>
      <c r="T7120" s="5">
        <v>-2560084123482399</v>
      </c>
    </row>
    <row r="7121" spans="1:26" ht="15.5" customHeight="1" x14ac:dyDescent="0.35">
      <c r="A7121" s="5" t="s">
        <v>7143</v>
      </c>
      <c r="B7121" s="5" t="s">
        <v>30559</v>
      </c>
      <c r="C7121" s="5">
        <v>626273093043897</v>
      </c>
      <c r="D7121" s="5">
        <v>105028291423019</v>
      </c>
      <c r="E7121" s="5">
        <v>456540885768064</v>
      </c>
      <c r="F7121" s="5">
        <v>110292018285836</v>
      </c>
      <c r="G7121" s="5">
        <v>14675188090252</v>
      </c>
      <c r="H7121" s="5">
        <v>409916289947341</v>
      </c>
      <c r="I7121" s="5">
        <v>1503098048063951</v>
      </c>
      <c r="J7121" s="5">
        <v>3747354337213037</v>
      </c>
      <c r="K7121" s="5">
        <v>965975014622376</v>
      </c>
      <c r="L7121" s="5">
        <v>-148693282670067</v>
      </c>
      <c r="M7121" s="5">
        <v>-369397702955697</v>
      </c>
      <c r="N7121" s="5">
        <v>6878482224445</v>
      </c>
      <c r="O7121" s="5">
        <v>18497242882453</v>
      </c>
      <c r="P7121" s="5">
        <v>-156160343767503</v>
      </c>
      <c r="Q7121" s="5">
        <v>-582299201420144</v>
      </c>
      <c r="R7121" s="5">
        <v>2452239396690582</v>
      </c>
      <c r="S7121" s="5">
        <v>4318602146333752</v>
      </c>
      <c r="T7121" s="5">
        <v>574622713133836</v>
      </c>
      <c r="U7121" s="5">
        <v>-1452269066439541</v>
      </c>
      <c r="V7121" s="5">
        <v>-613936780991051</v>
      </c>
      <c r="W7121" s="5">
        <v>-2289280931820913</v>
      </c>
      <c r="X7121" s="5">
        <v>1431260974766505</v>
      </c>
      <c r="Y7121" s="5">
        <v>3372791896623867</v>
      </c>
      <c r="Z7121" s="5">
        <v>-519176470695836</v>
      </c>
    </row>
    <row r="7122" spans="1:26" ht="15.5" customHeight="1" x14ac:dyDescent="0.35">
      <c r="A7122" s="5" t="s">
        <v>7144</v>
      </c>
      <c r="B7122" s="5" t="s">
        <v>42526</v>
      </c>
      <c r="C7122" s="5">
        <v>-29632247454476</v>
      </c>
      <c r="D7122" s="5">
        <v>9037599484903224</v>
      </c>
      <c r="E7122" s="5">
        <v>9512402507397162</v>
      </c>
      <c r="F7122" s="5">
        <v>450394139173798</v>
      </c>
      <c r="G7122" s="5">
        <v>-509522111313625</v>
      </c>
      <c r="R7122" s="5">
        <v>-116028239800583</v>
      </c>
      <c r="S7122" s="5">
        <v>1763566508585597</v>
      </c>
      <c r="T7122" s="5">
        <v>-1995088418656774</v>
      </c>
    </row>
    <row r="7123" spans="1:26" ht="15.5" customHeight="1" x14ac:dyDescent="0.35">
      <c r="A7123" s="5" t="s">
        <v>7145</v>
      </c>
      <c r="B7123" s="5" t="s">
        <v>40465</v>
      </c>
      <c r="C7123" s="5">
        <v>-20729605245784</v>
      </c>
      <c r="D7123" s="5">
        <v>3975636034245585</v>
      </c>
      <c r="E7123" s="5">
        <v>6776137485719149</v>
      </c>
      <c r="F7123" s="5">
        <v>272937835061548</v>
      </c>
      <c r="G7123" s="5">
        <v>-68657527915609</v>
      </c>
      <c r="R7123" s="5">
        <v>-811689903752454</v>
      </c>
      <c r="S7123" s="5">
        <v>1068717336605183</v>
      </c>
      <c r="T7123" s="5">
        <v>-2688359067379551</v>
      </c>
    </row>
    <row r="7124" spans="1:26" ht="15.5" customHeight="1" x14ac:dyDescent="0.35">
      <c r="A7124" s="5" t="s">
        <v>7146</v>
      </c>
      <c r="B7124" s="5" t="s">
        <v>42526</v>
      </c>
      <c r="C7124" s="5">
        <v>581698611997527</v>
      </c>
      <c r="D7124" s="5">
        <v>174886796058405</v>
      </c>
      <c r="E7124" s="5">
        <v>69596025992422</v>
      </c>
      <c r="F7124" s="5">
        <v>1058705106930716</v>
      </c>
      <c r="G7124" s="5">
        <v>102021118307022</v>
      </c>
      <c r="R7124" s="5">
        <v>2277703240302837</v>
      </c>
      <c r="S7124" s="5">
        <v>4145473279196178</v>
      </c>
      <c r="T7124" s="5">
        <v>399474619595982</v>
      </c>
    </row>
    <row r="7125" spans="1:26" ht="15.5" customHeight="1" x14ac:dyDescent="0.35">
      <c r="A7125" s="5" t="s">
        <v>7147</v>
      </c>
      <c r="B7125" s="5" t="s">
        <v>33775</v>
      </c>
      <c r="C7125" s="5">
        <v>217907687554081</v>
      </c>
      <c r="D7125" s="5">
        <v>3738417257296441</v>
      </c>
      <c r="E7125" s="5">
        <v>6569377649346724</v>
      </c>
      <c r="F7125" s="5">
        <v>697140895390559</v>
      </c>
      <c r="G7125" s="5">
        <v>-262329005687017</v>
      </c>
      <c r="H7125" s="5">
        <v>-7178800142212</v>
      </c>
      <c r="I7125" s="5">
        <v>8012153071873628</v>
      </c>
      <c r="J7125" s="5">
        <v>8988844260550197</v>
      </c>
      <c r="K7125" s="5">
        <v>486676341474525</v>
      </c>
      <c r="L7125" s="5">
        <v>-629804891720518</v>
      </c>
      <c r="M7125" s="5">
        <v>1446723062353518</v>
      </c>
      <c r="N7125" s="5">
        <v>7.7351859329921305E-27</v>
      </c>
      <c r="O7125" s="5">
        <v>1.3149442871277711E-23</v>
      </c>
      <c r="P7125" s="5">
        <v>1654975030329158</v>
      </c>
      <c r="Q7125" s="5">
        <v>1237181476541272</v>
      </c>
      <c r="R7125" s="5">
        <v>853240897935886</v>
      </c>
      <c r="S7125" s="5">
        <v>2729729869779109</v>
      </c>
      <c r="T7125" s="5">
        <v>-1027177328525721</v>
      </c>
      <c r="U7125" s="5">
        <v>5687721213070674</v>
      </c>
      <c r="V7125" s="5">
        <v>6506453675931854</v>
      </c>
      <c r="W7125" s="5">
        <v>4863918680534871</v>
      </c>
      <c r="X7125" s="5">
        <v>-250654505350743</v>
      </c>
      <c r="Y7125" s="5">
        <v>1699275856990478</v>
      </c>
      <c r="Z7125" s="5">
        <v>-2199022545194338</v>
      </c>
    </row>
    <row r="7126" spans="1:26" ht="15.5" customHeight="1" x14ac:dyDescent="0.35">
      <c r="A7126" s="5" t="s">
        <v>7148</v>
      </c>
      <c r="B7126" s="5" t="s">
        <v>37450</v>
      </c>
      <c r="C7126" s="5">
        <v>156264100705732</v>
      </c>
      <c r="D7126" s="5">
        <v>5236830656923223</v>
      </c>
      <c r="E7126" s="5">
        <v>7748926269883575</v>
      </c>
      <c r="F7126" s="5">
        <v>635749612830671</v>
      </c>
      <c r="G7126" s="5">
        <v>-323941187982954</v>
      </c>
      <c r="H7126" s="5">
        <v>-605113391292903</v>
      </c>
      <c r="I7126" s="5">
        <v>336024148389848</v>
      </c>
      <c r="J7126" s="5">
        <v>134157142082595</v>
      </c>
      <c r="K7126" s="5">
        <v>-47002877201008</v>
      </c>
      <c r="L7126" s="5">
        <v>-11594658250185</v>
      </c>
      <c r="M7126" s="5">
        <v>306574679934588</v>
      </c>
      <c r="N7126" s="5">
        <v>48519732815576</v>
      </c>
      <c r="O7126" s="5">
        <v>112598670544818</v>
      </c>
      <c r="P7126" s="5">
        <v>519595244706227</v>
      </c>
      <c r="Q7126" s="5">
        <v>93275255388642</v>
      </c>
      <c r="R7126" s="5">
        <v>611868828942586</v>
      </c>
      <c r="S7126" s="5">
        <v>2489345725259956</v>
      </c>
      <c r="T7126" s="5">
        <v>-1268426429629269</v>
      </c>
      <c r="U7126" s="5">
        <v>1205283413134821</v>
      </c>
      <c r="V7126" s="5">
        <v>2042763381900178</v>
      </c>
      <c r="W7126" s="5">
        <v>366707120757107</v>
      </c>
      <c r="X7126" s="5">
        <v>-211280986754004</v>
      </c>
      <c r="Y7126" s="5">
        <v>-164114931485614</v>
      </c>
      <c r="Z7126" s="5">
        <v>-4048383115337067</v>
      </c>
    </row>
    <row r="7127" spans="1:26" ht="15.5" customHeight="1" x14ac:dyDescent="0.35">
      <c r="A7127" s="5" t="s">
        <v>7149</v>
      </c>
      <c r="B7127" s="5" t="s">
        <v>38798</v>
      </c>
      <c r="C7127" s="5">
        <v>-346566875507031</v>
      </c>
      <c r="D7127" s="5">
        <v>1571528608179897</v>
      </c>
      <c r="E7127" s="5">
        <v>3814067016930155</v>
      </c>
      <c r="F7127" s="5">
        <v>133617712861547</v>
      </c>
      <c r="G7127" s="5">
        <v>-82515664775998</v>
      </c>
      <c r="R7127" s="5">
        <v>-1357019733317415</v>
      </c>
      <c r="S7127" s="5">
        <v>52319447093316</v>
      </c>
      <c r="T7127" s="5">
        <v>-3230989264193609</v>
      </c>
    </row>
    <row r="7128" spans="1:26" ht="15.5" customHeight="1" x14ac:dyDescent="0.35">
      <c r="A7128" s="5" t="s">
        <v>7150</v>
      </c>
      <c r="B7128" s="5" t="s">
        <v>30895</v>
      </c>
      <c r="C7128" s="5">
        <v>-315028416167909</v>
      </c>
      <c r="D7128" s="5">
        <v>1984848022836875</v>
      </c>
      <c r="E7128" s="5">
        <v>4456131748966723</v>
      </c>
      <c r="F7128" s="5">
        <v>165183674416879</v>
      </c>
      <c r="G7128" s="5">
        <v>-793790520770591</v>
      </c>
      <c r="H7128" s="5">
        <v>-134632547149732</v>
      </c>
      <c r="I7128" s="5">
        <v>6367818068550455</v>
      </c>
      <c r="J7128" s="5">
        <v>7995380143745259</v>
      </c>
      <c r="K7128" s="5">
        <v>42395540032948</v>
      </c>
      <c r="L7128" s="5">
        <v>-69238144226654</v>
      </c>
      <c r="M7128" s="5">
        <v>-43255365649049</v>
      </c>
      <c r="N7128" s="5">
        <v>6911513624952814</v>
      </c>
      <c r="O7128" s="5">
        <v>765370412392123</v>
      </c>
      <c r="P7128" s="5">
        <v>170120771506298</v>
      </c>
      <c r="Q7128" s="5">
        <v>-256592121541026</v>
      </c>
      <c r="R7128" s="5">
        <v>-1233527516644938</v>
      </c>
      <c r="S7128" s="5">
        <v>646794375479881</v>
      </c>
      <c r="T7128" s="5">
        <v>-3108171833300744</v>
      </c>
      <c r="U7128" s="5">
        <v>-170056361983332</v>
      </c>
      <c r="V7128" s="5">
        <v>668821522279624</v>
      </c>
      <c r="W7128" s="5">
        <v>-1008779420728609</v>
      </c>
      <c r="X7128" s="5">
        <v>-470082100649322</v>
      </c>
      <c r="Y7128" s="5">
        <v>1480279838625212</v>
      </c>
      <c r="Z7128" s="5">
        <v>-2417514410310336</v>
      </c>
    </row>
    <row r="7129" spans="1:26" ht="15.5" customHeight="1" x14ac:dyDescent="0.35">
      <c r="A7129" s="5" t="s">
        <v>7151</v>
      </c>
      <c r="B7129" s="5" t="s">
        <v>35683</v>
      </c>
      <c r="C7129" s="5">
        <v>-390644364956125</v>
      </c>
      <c r="D7129" s="5">
        <v>1107540775686195</v>
      </c>
      <c r="E7129" s="5">
        <v>2968650365395592</v>
      </c>
      <c r="F7129" s="5">
        <v>8948574590794</v>
      </c>
      <c r="G7129" s="5">
        <v>-868977409356772</v>
      </c>
      <c r="H7129" s="5">
        <v>-630422777273437</v>
      </c>
      <c r="I7129" s="5">
        <v>268346809920362</v>
      </c>
      <c r="J7129" s="5">
        <v>1127737835288939</v>
      </c>
      <c r="K7129" s="5">
        <v>-72408317781898</v>
      </c>
      <c r="L7129" s="5">
        <v>-1184523196482102</v>
      </c>
      <c r="M7129" s="5">
        <v>813684792166745</v>
      </c>
      <c r="N7129" s="5">
        <v>68.838406695328246</v>
      </c>
      <c r="O7129" s="5">
        <v>4503.8164973073071</v>
      </c>
      <c r="P7129" s="5">
        <v>1025265284885762</v>
      </c>
      <c r="Q7129" s="5">
        <v>601368379904354</v>
      </c>
      <c r="R7129" s="5">
        <v>-1529609865856776</v>
      </c>
      <c r="S7129" s="5">
        <v>350391025887986</v>
      </c>
      <c r="T7129" s="5">
        <v>-3402574151320648</v>
      </c>
      <c r="U7129" s="5">
        <v>3198962105180645</v>
      </c>
      <c r="V7129" s="5">
        <v>4030780500853551</v>
      </c>
      <c r="W7129" s="5">
        <v>2364250477688267</v>
      </c>
      <c r="X7129" s="5">
        <v>-2201179950255939</v>
      </c>
      <c r="Y7129" s="5">
        <v>-252820397801305</v>
      </c>
      <c r="Z7129" s="5">
        <v>-413587326585216</v>
      </c>
    </row>
    <row r="7130" spans="1:26" ht="15.5" customHeight="1" x14ac:dyDescent="0.35">
      <c r="A7130" s="5" t="s">
        <v>7152</v>
      </c>
      <c r="B7130" s="5" t="s">
        <v>37377</v>
      </c>
      <c r="C7130" s="5">
        <v>1963009392847443</v>
      </c>
      <c r="D7130" s="5">
        <v>0.48468283432085268</v>
      </c>
      <c r="E7130" s="5">
        <v>193.66631173966982</v>
      </c>
      <c r="F7130" s="5">
        <v>2420169597294977</v>
      </c>
      <c r="G7130" s="5">
        <v>1497152795815093</v>
      </c>
      <c r="H7130" s="5">
        <v>992687154325577</v>
      </c>
      <c r="I7130" s="5">
        <v>4776401234076</v>
      </c>
      <c r="J7130" s="5">
        <v>39852770705798</v>
      </c>
      <c r="K7130" s="5">
        <v>1542408627362842</v>
      </c>
      <c r="L7130" s="5">
        <v>436838759455369</v>
      </c>
      <c r="M7130" s="5">
        <v>-1427431350650971</v>
      </c>
      <c r="N7130" s="5">
        <v>8.6832400845408934E-25</v>
      </c>
      <c r="O7130" s="5">
        <v>1.4402763952433322E-22</v>
      </c>
      <c r="P7130" s="5">
        <v>-1217779751976698</v>
      </c>
      <c r="Q7130" s="5">
        <v>-1635809807954248</v>
      </c>
      <c r="R7130" s="5">
        <v>7686373600720462</v>
      </c>
      <c r="S7130" s="5">
        <v>9476433362822976</v>
      </c>
      <c r="T7130" s="5">
        <v>5862262181693132</v>
      </c>
      <c r="U7130" s="5">
        <v>-5611876788700665</v>
      </c>
      <c r="V7130" s="5">
        <v>-4787641745959319</v>
      </c>
      <c r="W7130" s="5">
        <v>-6431106538188945</v>
      </c>
      <c r="X7130" s="5">
        <v>3466059824850418</v>
      </c>
      <c r="Y7130" s="5">
        <v>5385463641299062</v>
      </c>
      <c r="Z7130" s="5">
        <v>1525263289132035</v>
      </c>
    </row>
    <row r="7131" spans="1:26" ht="15.5" customHeight="1" x14ac:dyDescent="0.35">
      <c r="A7131" s="5" t="s">
        <v>7153</v>
      </c>
      <c r="B7131" s="5" t="s">
        <v>35545</v>
      </c>
      <c r="C7131" s="5">
        <v>190952539285611</v>
      </c>
      <c r="D7131" s="5">
        <v>4358234374019823</v>
      </c>
      <c r="E7131" s="5">
        <v>7093122777394766</v>
      </c>
      <c r="F7131" s="5">
        <v>67030053861094</v>
      </c>
      <c r="G7131" s="5">
        <v>-289274911185717</v>
      </c>
      <c r="H7131" s="5">
        <v>380154143495673</v>
      </c>
      <c r="I7131" s="5">
        <v>1822382898784854</v>
      </c>
      <c r="J7131" s="5">
        <v>4194693936799999</v>
      </c>
      <c r="K7131" s="5">
        <v>936436057797224</v>
      </c>
      <c r="L7131" s="5">
        <v>-178493968813156</v>
      </c>
      <c r="M7131" s="5">
        <v>147593999504673</v>
      </c>
      <c r="N7131" s="5">
        <v>1751897414754651</v>
      </c>
      <c r="O7131" s="5">
        <v>2685928470026116</v>
      </c>
      <c r="P7131" s="5">
        <v>360840804873529</v>
      </c>
      <c r="Q7131" s="5">
        <v>-65787154081007</v>
      </c>
      <c r="R7131" s="5">
        <v>747695126830971</v>
      </c>
      <c r="S7131" s="5">
        <v>2624633577047912</v>
      </c>
      <c r="T7131" s="5">
        <v>-1132686908575302</v>
      </c>
      <c r="U7131" s="5">
        <v>580258616005624</v>
      </c>
      <c r="V7131" s="5">
        <v>1418628038653023</v>
      </c>
      <c r="W7131" s="5">
        <v>-258638990108708</v>
      </c>
      <c r="X7131" s="5">
        <v>1327343663388053</v>
      </c>
      <c r="Y7131" s="5">
        <v>3269653872651744</v>
      </c>
      <c r="Z7131" s="5">
        <v>-623228347002941</v>
      </c>
    </row>
    <row r="7132" spans="1:26" ht="15.5" customHeight="1" x14ac:dyDescent="0.35">
      <c r="A7132" s="5" t="s">
        <v>7154</v>
      </c>
      <c r="B7132" s="5" t="s">
        <v>26647</v>
      </c>
      <c r="C7132" s="5">
        <v>985852796178377</v>
      </c>
      <c r="D7132" s="5">
        <v>54411184581.896637</v>
      </c>
      <c r="E7132" s="5">
        <v>4644683639874</v>
      </c>
      <c r="F7132" s="5">
        <v>1458911960227673</v>
      </c>
      <c r="G7132" s="5">
        <v>508295579639652</v>
      </c>
      <c r="M7132" s="5">
        <v>960173514349805</v>
      </c>
      <c r="N7132" s="5">
        <v>9.052924931292277E-4</v>
      </c>
      <c r="O7132" s="5">
        <v>7.6810719938173895E-4</v>
      </c>
      <c r="P7132" s="5">
        <v>1171134728874527</v>
      </c>
      <c r="Q7132" s="5">
        <v>74834616231331</v>
      </c>
      <c r="R7132" s="5">
        <v>3860212250818725</v>
      </c>
      <c r="S7132" s="5">
        <v>5712526092706685</v>
      </c>
      <c r="T7132" s="5">
        <v>1990285802472855</v>
      </c>
      <c r="U7132" s="5">
        <v>3774875377262437</v>
      </c>
      <c r="V7132" s="5">
        <v>4604259110895221</v>
      </c>
      <c r="W7132" s="5">
        <v>2942086466213645</v>
      </c>
    </row>
    <row r="7133" spans="1:26" ht="15.5" customHeight="1" x14ac:dyDescent="0.35">
      <c r="A7133" s="5" t="s">
        <v>7155</v>
      </c>
      <c r="B7133" s="5" t="s">
        <v>33125</v>
      </c>
      <c r="C7133" s="5">
        <v>-955022800564003</v>
      </c>
      <c r="D7133" s="5">
        <v>92745306735.558243</v>
      </c>
      <c r="E7133" s="5">
        <v>7411709354967</v>
      </c>
      <c r="F7133" s="5">
        <v>-477248056250545</v>
      </c>
      <c r="G7133" s="5">
        <v>-1428437530424788</v>
      </c>
      <c r="H7133" s="5">
        <v>-680150293828233</v>
      </c>
      <c r="I7133" s="5">
        <v>168911834449376</v>
      </c>
      <c r="J7133" s="5">
        <v>787990781702267</v>
      </c>
      <c r="K7133" s="5">
        <v>-12234555104376</v>
      </c>
      <c r="L7133" s="5">
        <v>-1233735012732801</v>
      </c>
      <c r="M7133" s="5">
        <v>80312676615485</v>
      </c>
      <c r="N7133" s="5">
        <v>4607154178509046</v>
      </c>
      <c r="O7133" s="5">
        <v>5787052015934808</v>
      </c>
      <c r="P7133" s="5">
        <v>293622799477516</v>
      </c>
      <c r="Q7133" s="5">
        <v>-133070562491367</v>
      </c>
      <c r="R7133" s="5">
        <v>-373949409976754</v>
      </c>
      <c r="S7133" s="5">
        <v>-1868715898113091</v>
      </c>
      <c r="T7133" s="5">
        <v>-559320019768683</v>
      </c>
      <c r="U7133" s="5">
        <v>315745374046409</v>
      </c>
      <c r="V7133" s="5">
        <v>1154363726332425</v>
      </c>
      <c r="W7133" s="5">
        <v>-523160431192772</v>
      </c>
      <c r="X7133" s="5">
        <v>-2374808214275595</v>
      </c>
      <c r="Y7133" s="5">
        <v>-427180907271902</v>
      </c>
      <c r="Z7133" s="5">
        <v>-4307700914141166</v>
      </c>
    </row>
    <row r="7134" spans="1:26" ht="15.5" customHeight="1" x14ac:dyDescent="0.35">
      <c r="A7134" s="5" t="s">
        <v>7156</v>
      </c>
      <c r="B7134" s="5" t="s">
        <v>38979</v>
      </c>
      <c r="C7134" s="5">
        <v>642795022524926</v>
      </c>
      <c r="D7134" s="5">
        <v>86265785286706</v>
      </c>
      <c r="E7134" s="5">
        <v>387386617539574</v>
      </c>
      <c r="F7134" s="5">
        <v>1119304104581466</v>
      </c>
      <c r="G7134" s="5">
        <v>163336614454687</v>
      </c>
      <c r="R7134" s="5">
        <v>2516932781785258</v>
      </c>
      <c r="S7134" s="5">
        <v>4382755147265694</v>
      </c>
      <c r="T7134" s="5">
        <v>63956201429808</v>
      </c>
    </row>
    <row r="7135" spans="1:26" ht="15.5" customHeight="1" x14ac:dyDescent="0.35">
      <c r="A7135" s="5" t="s">
        <v>7157</v>
      </c>
      <c r="B7135" s="5" t="s">
        <v>31038</v>
      </c>
      <c r="C7135" s="5">
        <v>-996852207698358</v>
      </c>
      <c r="D7135" s="5">
        <v>44813207361.996658</v>
      </c>
      <c r="E7135" s="5">
        <v>3897988881079</v>
      </c>
      <c r="F7135" s="5">
        <v>-519374834486251</v>
      </c>
      <c r="G7135" s="5">
        <v>-1469782341857272</v>
      </c>
      <c r="H7135" s="5">
        <v>-2589381030190067</v>
      </c>
      <c r="I7135" s="5">
        <v>1.502081703916141E-5</v>
      </c>
      <c r="J7135" s="5">
        <v>9.3756985043618162E-4</v>
      </c>
      <c r="K7135" s="5">
        <v>-2060903576324762</v>
      </c>
      <c r="L7135" s="5">
        <v>-3102797162843553</v>
      </c>
      <c r="M7135" s="5">
        <v>-46575059667762</v>
      </c>
      <c r="N7135" s="5">
        <v>6688081653530842</v>
      </c>
      <c r="O7135" s="5">
        <v>7537158686419287</v>
      </c>
      <c r="P7135" s="5">
        <v>16680195263816</v>
      </c>
      <c r="Q7135" s="5">
        <v>-259909668466134</v>
      </c>
      <c r="R7135" s="5">
        <v>-3903281625136901</v>
      </c>
      <c r="S7135" s="5">
        <v>-2033667811891071</v>
      </c>
      <c r="T7135" s="5">
        <v>-5755090236664401</v>
      </c>
      <c r="U7135" s="5">
        <v>-183107577231412</v>
      </c>
      <c r="V7135" s="5">
        <v>655773747643379</v>
      </c>
      <c r="W7135" s="5">
        <v>-1021822194782821</v>
      </c>
      <c r="X7135" s="5">
        <v>-9041065476533824</v>
      </c>
      <c r="Y7135" s="5">
        <v>-7195837135258231</v>
      </c>
      <c r="Z7135" s="5">
        <v>-10</v>
      </c>
    </row>
    <row r="7136" spans="1:26" ht="15.5" customHeight="1" x14ac:dyDescent="0.35">
      <c r="A7136" s="5" t="s">
        <v>7158</v>
      </c>
      <c r="B7136" s="5" t="s">
        <v>41870</v>
      </c>
      <c r="C7136" s="5">
        <v>19554806769569</v>
      </c>
      <c r="D7136" s="5">
        <v>9364024167098468</v>
      </c>
      <c r="E7136" s="5">
        <v>9668837248375788</v>
      </c>
      <c r="F7136" s="5">
        <v>49947025857672</v>
      </c>
      <c r="G7136" s="5">
        <v>-460450739100702</v>
      </c>
      <c r="R7136" s="5">
        <v>76568941070006</v>
      </c>
      <c r="S7136" s="5">
        <v>1955729312278173</v>
      </c>
      <c r="T7136" s="5">
        <v>-1802944203095269</v>
      </c>
    </row>
    <row r="7137" spans="1:26" ht="15.5" customHeight="1" x14ac:dyDescent="0.35">
      <c r="A7137" s="5" t="s">
        <v>7159</v>
      </c>
      <c r="B7137" s="5" t="s">
        <v>32112</v>
      </c>
      <c r="C7137" s="5">
        <v>-642738479736068</v>
      </c>
      <c r="D7137" s="5">
        <v>86324527983507</v>
      </c>
      <c r="E7137" s="5">
        <v>387488820171072</v>
      </c>
      <c r="F7137" s="5">
        <v>-163279852232947</v>
      </c>
      <c r="G7137" s="5">
        <v>-1119248038512293</v>
      </c>
      <c r="H7137" s="5">
        <v>-266804336776985</v>
      </c>
      <c r="I7137" s="5">
        <v>349303510673269</v>
      </c>
      <c r="J7137" s="5">
        <v>599261900913345</v>
      </c>
      <c r="K7137" s="5">
        <v>29189974144322</v>
      </c>
      <c r="L7137" s="5">
        <v>-823846525775544</v>
      </c>
      <c r="M7137" s="5">
        <v>-300689131560654</v>
      </c>
      <c r="N7137" s="5">
        <v>57344168831307</v>
      </c>
      <c r="O7137" s="5">
        <v>131096770079597</v>
      </c>
      <c r="P7137" s="5">
        <v>-87384756657911</v>
      </c>
      <c r="Q7137" s="5">
        <v>-513719990393163</v>
      </c>
      <c r="R7137" s="5">
        <v>-2516711382437312</v>
      </c>
      <c r="S7137" s="5">
        <v>-639339755737173</v>
      </c>
      <c r="T7137" s="5">
        <v>-4382535614564751</v>
      </c>
      <c r="U7137" s="5">
        <v>-118214466653703</v>
      </c>
      <c r="V7137" s="5">
        <v>-343548912072826</v>
      </c>
      <c r="W7137" s="5">
        <v>-2019665105901013</v>
      </c>
      <c r="X7137" s="5">
        <v>-93157223680087</v>
      </c>
      <c r="Y7137" s="5">
        <v>1019195183791753</v>
      </c>
      <c r="Z7137" s="5">
        <v>-2876537016108776</v>
      </c>
    </row>
    <row r="7138" spans="1:26" ht="15.5" customHeight="1" x14ac:dyDescent="0.35">
      <c r="A7138" s="5" t="s">
        <v>7160</v>
      </c>
      <c r="B7138" s="5" t="s">
        <v>30443</v>
      </c>
      <c r="C7138" s="5">
        <v>44542220446109</v>
      </c>
      <c r="D7138" s="5">
        <v>689537745079015</v>
      </c>
      <c r="E7138" s="5">
        <v>2069244165650612</v>
      </c>
      <c r="F7138" s="5">
        <v>923410413332599</v>
      </c>
      <c r="G7138" s="5">
        <v>-34614125592575</v>
      </c>
      <c r="H7138" s="5">
        <v>-89154009290747</v>
      </c>
      <c r="I7138" s="5">
        <v>17180960479388</v>
      </c>
      <c r="J7138" s="5">
        <v>119810452427237</v>
      </c>
      <c r="K7138" s="5">
        <v>-334937846313223</v>
      </c>
      <c r="L7138" s="5">
        <v>-1442629144340246</v>
      </c>
      <c r="M7138" s="5">
        <v>-136830598715823</v>
      </c>
      <c r="N7138" s="5">
        <v>2088130200079585</v>
      </c>
      <c r="O7138" s="5">
        <v>3098691194926568</v>
      </c>
      <c r="P7138" s="5">
        <v>76552186847563</v>
      </c>
      <c r="Q7138" s="5">
        <v>-350088829692684</v>
      </c>
      <c r="R7138" s="5">
        <v>17440983655092</v>
      </c>
      <c r="S7138" s="5">
        <v>3615712410511966</v>
      </c>
      <c r="T7138" s="5">
        <v>-135535317424468</v>
      </c>
      <c r="U7138" s="5">
        <v>-537942830362494</v>
      </c>
      <c r="V7138" s="5">
        <v>300961191792654</v>
      </c>
      <c r="W7138" s="5">
        <v>-1376357172230934</v>
      </c>
      <c r="X7138" s="5">
        <v>-311289542209237</v>
      </c>
      <c r="Y7138" s="5">
        <v>-1169466742739207</v>
      </c>
      <c r="Z7138" s="5">
        <v>-5037074266114766</v>
      </c>
    </row>
    <row r="7139" spans="1:26" ht="15.5" customHeight="1" x14ac:dyDescent="0.35">
      <c r="A7139" s="5" t="s">
        <v>7161</v>
      </c>
      <c r="B7139" s="5" t="s">
        <v>43160</v>
      </c>
      <c r="C7139" s="5">
        <v>2146331460711472</v>
      </c>
      <c r="D7139" s="5">
        <v>5.7734652439131061E-4</v>
      </c>
      <c r="E7139" s="5">
        <v>2.9605504990037279E-2</v>
      </c>
      <c r="F7139" s="5">
        <v>2599514675793381</v>
      </c>
      <c r="G7139" s="5">
        <v>1683714049940614</v>
      </c>
      <c r="M7139" s="5">
        <v>-96695115985141</v>
      </c>
      <c r="N7139" s="5">
        <v>3744600260820004</v>
      </c>
      <c r="O7139" s="5">
        <v>4940500680214009</v>
      </c>
      <c r="P7139" s="5">
        <v>116689394838492</v>
      </c>
      <c r="Q7139" s="5">
        <v>-309991598627738</v>
      </c>
      <c r="R7139" s="5">
        <v>8404190799147421</v>
      </c>
      <c r="S7139" s="5">
        <v>10</v>
      </c>
      <c r="T7139" s="5">
        <v>659276276098361</v>
      </c>
      <c r="U7139" s="5">
        <v>-380152136024099</v>
      </c>
      <c r="V7139" s="5">
        <v>45875866890763</v>
      </c>
      <c r="W7139" s="5">
        <v>-121871686245217</v>
      </c>
    </row>
    <row r="7140" spans="1:26" ht="15.5" customHeight="1" x14ac:dyDescent="0.35">
      <c r="A7140" s="5" t="s">
        <v>7162</v>
      </c>
      <c r="B7140" s="5" t="s">
        <v>30189</v>
      </c>
      <c r="C7140" s="5">
        <v>2454702812294928</v>
      </c>
      <c r="D7140" s="5">
        <v>1.5314709852146474E-8</v>
      </c>
      <c r="E7140" s="5">
        <v>1.1532619093904843E-6</v>
      </c>
      <c r="F7140" s="5">
        <v>2900492557543963</v>
      </c>
      <c r="G7140" s="5">
        <v>1998283557452677</v>
      </c>
      <c r="H7140" s="5">
        <v>734849704007893</v>
      </c>
      <c r="I7140" s="5">
        <v>98266120049409</v>
      </c>
      <c r="J7140" s="5">
        <v>515001035221097</v>
      </c>
      <c r="K7140" s="5">
        <v>1287835732264718</v>
      </c>
      <c r="L7140" s="5">
        <v>177307801234975</v>
      </c>
      <c r="M7140" s="5">
        <v>595777149435477</v>
      </c>
      <c r="N7140" s="5">
        <v>42879076.885403439</v>
      </c>
      <c r="O7140" s="5">
        <v>1848813505.4445972</v>
      </c>
      <c r="P7140" s="5">
        <v>808110354490894</v>
      </c>
      <c r="Q7140" s="5">
        <v>382903441452581</v>
      </c>
      <c r="R7140" s="5">
        <v>9611651866153008</v>
      </c>
      <c r="S7140" s="5">
        <v>10</v>
      </c>
      <c r="T7140" s="5">
        <v>7824493371617661</v>
      </c>
      <c r="U7140" s="5">
        <v>2342268827590519</v>
      </c>
      <c r="V7140" s="5">
        <v>3177046475130274</v>
      </c>
      <c r="W7140" s="5">
        <v>1505366219132985</v>
      </c>
      <c r="X7140" s="5">
        <v>2565796308803261</v>
      </c>
      <c r="Y7140" s="5">
        <v>4496598624409689</v>
      </c>
      <c r="Z7140" s="5">
        <v>619086732224954</v>
      </c>
    </row>
    <row r="7141" spans="1:26" ht="15.5" customHeight="1" x14ac:dyDescent="0.35">
      <c r="A7141" s="5" t="s">
        <v>7163</v>
      </c>
      <c r="B7141" s="5" t="s">
        <v>42526</v>
      </c>
      <c r="C7141" s="5">
        <v>-200694772386844</v>
      </c>
      <c r="D7141" s="5">
        <v>412767480676451</v>
      </c>
      <c r="E7141" s="5">
        <v>6879032137529</v>
      </c>
      <c r="F7141" s="5">
        <v>279536824001126</v>
      </c>
      <c r="G7141" s="5">
        <v>-680002083992588</v>
      </c>
      <c r="R7141" s="5">
        <v>-785841884352473</v>
      </c>
      <c r="S7141" s="5">
        <v>1094556384834618</v>
      </c>
      <c r="T7141" s="5">
        <v>-2662621017443969</v>
      </c>
    </row>
    <row r="7142" spans="1:26" ht="15.5" customHeight="1" x14ac:dyDescent="0.35">
      <c r="A7142" s="5" t="s">
        <v>7164</v>
      </c>
      <c r="B7142" s="5" t="s">
        <v>42526</v>
      </c>
      <c r="C7142" s="5">
        <v>260310515511477</v>
      </c>
      <c r="D7142" s="5">
        <v>2880442620977871</v>
      </c>
      <c r="E7142" s="5">
        <v>5658224584842272</v>
      </c>
      <c r="F7142" s="5">
        <v>739349108284295</v>
      </c>
      <c r="G7142" s="5">
        <v>-219926589041789</v>
      </c>
      <c r="R7142" s="5">
        <v>1019273713975982</v>
      </c>
      <c r="S7142" s="5">
        <v>2895000649685771</v>
      </c>
      <c r="T7142" s="5">
        <v>-861146123022488</v>
      </c>
    </row>
    <row r="7143" spans="1:26" ht="15.5" customHeight="1" x14ac:dyDescent="0.35">
      <c r="A7143" s="5" t="s">
        <v>7165</v>
      </c>
      <c r="B7143" s="5" t="s">
        <v>41123</v>
      </c>
      <c r="C7143" s="5">
        <v>-59067515287048</v>
      </c>
      <c r="D7143" s="5">
        <v>8095362649014808</v>
      </c>
      <c r="E7143" s="5">
        <v>903659714065658</v>
      </c>
      <c r="F7143" s="5">
        <v>421014172939313</v>
      </c>
      <c r="G7143" s="5">
        <v>-538877072595793</v>
      </c>
      <c r="R7143" s="5">
        <v>-231285184786582</v>
      </c>
      <c r="S7143" s="5">
        <v>1648526102932095</v>
      </c>
      <c r="T7143" s="5">
        <v>-2110030914740369</v>
      </c>
    </row>
    <row r="7144" spans="1:26" ht="15.5" customHeight="1" x14ac:dyDescent="0.35">
      <c r="A7144" s="5" t="s">
        <v>7166</v>
      </c>
      <c r="B7144" s="5" t="s">
        <v>38998</v>
      </c>
      <c r="C7144" s="5">
        <v>-1323623295253715</v>
      </c>
      <c r="D7144" s="5">
        <v>554628954.97557938</v>
      </c>
      <c r="E7144" s="5">
        <v>855662163.56082022</v>
      </c>
      <c r="F7144" s="5">
        <v>-849054920550319</v>
      </c>
      <c r="G7144" s="5">
        <v>-1792199970177607</v>
      </c>
      <c r="H7144" s="5">
        <v>-958157804910584</v>
      </c>
      <c r="I7144" s="5">
        <v>7496932613373</v>
      </c>
      <c r="J7144" s="5">
        <v>58854785413235</v>
      </c>
      <c r="K7144" s="5">
        <v>-40203905492069</v>
      </c>
      <c r="L7144" s="5">
        <v>-1508358739340792</v>
      </c>
      <c r="M7144" s="5">
        <v>44272230521788</v>
      </c>
      <c r="N7144" s="5">
        <v>6842776211501893</v>
      </c>
      <c r="O7144" s="5">
        <v>7601411254947864</v>
      </c>
      <c r="P7144" s="5">
        <v>25760833372393</v>
      </c>
      <c r="Q7144" s="5">
        <v>-169104179698753</v>
      </c>
      <c r="R7144" s="5">
        <v>-5182788829746293</v>
      </c>
      <c r="S7144" s="5">
        <v>-3324565511840608</v>
      </c>
      <c r="T7144" s="5">
        <v>-7017551005195691</v>
      </c>
      <c r="U7144" s="5">
        <v>174054116673227</v>
      </c>
      <c r="V7144" s="5">
        <v>1012774609400228</v>
      </c>
      <c r="W7144" s="5">
        <v>-664824841132231</v>
      </c>
      <c r="X7144" s="5">
        <v>-3345497379507968</v>
      </c>
      <c r="Y7144" s="5">
        <v>-1403756873662942</v>
      </c>
      <c r="Z7144" s="5">
        <v>-5266575280147594</v>
      </c>
    </row>
    <row r="7145" spans="1:26" ht="15.5" customHeight="1" x14ac:dyDescent="0.35">
      <c r="A7145" s="5" t="s">
        <v>7167</v>
      </c>
      <c r="B7145" s="5" t="s">
        <v>43161</v>
      </c>
      <c r="C7145" s="5">
        <v>714790426754455</v>
      </c>
      <c r="D7145" s="5">
        <v>34819053359032</v>
      </c>
      <c r="E7145" s="5">
        <v>180480854920211</v>
      </c>
      <c r="F7145" s="5">
        <v>1190667902808852</v>
      </c>
      <c r="G7145" s="5">
        <v>235636500797342</v>
      </c>
      <c r="R7145" s="5">
        <v>2798838500860978</v>
      </c>
      <c r="S7145" s="5">
        <v>466218774536776</v>
      </c>
      <c r="T7145" s="5">
        <v>92265996571092</v>
      </c>
    </row>
    <row r="7146" spans="1:26" ht="15.5" customHeight="1" x14ac:dyDescent="0.35">
      <c r="A7146" s="5" t="s">
        <v>7168</v>
      </c>
      <c r="B7146" s="5" t="s">
        <v>34060</v>
      </c>
      <c r="C7146" s="5">
        <v>1236728603807885</v>
      </c>
      <c r="D7146" s="5">
        <v>392901467.13107389</v>
      </c>
      <c r="E7146" s="5">
        <v>5355644871.8999615</v>
      </c>
      <c r="F7146" s="5">
        <v>1706561074897138</v>
      </c>
      <c r="G7146" s="5">
        <v>761285134086821</v>
      </c>
      <c r="H7146" s="5">
        <v>-123832280894816</v>
      </c>
      <c r="I7146" s="5">
        <v>6640569538730303</v>
      </c>
      <c r="J7146" s="5">
        <v>8163689251115842</v>
      </c>
      <c r="K7146" s="5">
        <v>434737558271203</v>
      </c>
      <c r="L7146" s="5">
        <v>-681630355269047</v>
      </c>
      <c r="M7146" s="5">
        <v>-128143210366672</v>
      </c>
      <c r="N7146" s="5">
        <v>2391833955587755</v>
      </c>
      <c r="O7146" s="5">
        <v>345985480064344</v>
      </c>
      <c r="P7146" s="5">
        <v>85240531721057</v>
      </c>
      <c r="Q7146" s="5">
        <v>-341410303166584</v>
      </c>
      <c r="R7146" s="5">
        <v>4842543355218456</v>
      </c>
      <c r="S7146" s="5">
        <v>6682222735103294</v>
      </c>
      <c r="T7146" s="5">
        <v>2980893509010648</v>
      </c>
      <c r="U7146" s="5">
        <v>-503788786450823</v>
      </c>
      <c r="V7146" s="5">
        <v>335118996233163</v>
      </c>
      <c r="W7146" s="5">
        <v>-1342237968144704</v>
      </c>
      <c r="X7146" s="5">
        <v>-432371963270457</v>
      </c>
      <c r="Y7146" s="5">
        <v>1517926749138915</v>
      </c>
      <c r="Z7146" s="5">
        <v>-2379975986897575</v>
      </c>
    </row>
    <row r="7147" spans="1:26" ht="15.5" customHeight="1" x14ac:dyDescent="0.35">
      <c r="A7147" s="5" t="s">
        <v>7169</v>
      </c>
      <c r="B7147" s="5" t="s">
        <v>42526</v>
      </c>
      <c r="C7147" s="5">
        <v>-325128177972282</v>
      </c>
      <c r="D7147" s="5">
        <v>184464307255504</v>
      </c>
      <c r="E7147" s="5">
        <v>4255819802208666</v>
      </c>
      <c r="F7147" s="5">
        <v>15507614717646</v>
      </c>
      <c r="G7147" s="5">
        <v>-80383612744147</v>
      </c>
      <c r="R7147" s="5">
        <v>-1273074216110339</v>
      </c>
      <c r="S7147" s="5">
        <v>607217269617628</v>
      </c>
      <c r="T7147" s="5">
        <v>-3147506482538598</v>
      </c>
    </row>
    <row r="7148" spans="1:26" ht="15.5" customHeight="1" x14ac:dyDescent="0.35">
      <c r="A7148" s="5" t="s">
        <v>7170</v>
      </c>
      <c r="B7148" s="5" t="s">
        <v>43162</v>
      </c>
      <c r="C7148" s="5">
        <v>-278885599918997</v>
      </c>
      <c r="D7148" s="5">
        <v>255007153654133</v>
      </c>
      <c r="E7148" s="5">
        <v>5253074192490734</v>
      </c>
      <c r="F7148" s="5">
        <v>201346241192165</v>
      </c>
      <c r="G7148" s="5">
        <v>-75783353494707</v>
      </c>
      <c r="H7148" s="5">
        <v>-722236800037866</v>
      </c>
      <c r="I7148" s="5">
        <v>111679126108521</v>
      </c>
      <c r="J7148" s="5">
        <v>570762782091537</v>
      </c>
      <c r="K7148" s="5">
        <v>-164631300333537</v>
      </c>
      <c r="L7148" s="5">
        <v>-1275363797092541</v>
      </c>
      <c r="M7148" s="5">
        <v>-34970154686856</v>
      </c>
      <c r="N7148" s="5">
        <v>13124723473652</v>
      </c>
      <c r="O7148" s="5">
        <v>33836579124646</v>
      </c>
      <c r="P7148" s="5">
        <v>-136442913565951</v>
      </c>
      <c r="Q7148" s="5">
        <v>-562642182349288</v>
      </c>
      <c r="R7148" s="5">
        <v>-1092006447166837</v>
      </c>
      <c r="S7148" s="5">
        <v>788392780260133</v>
      </c>
      <c r="T7148" s="5">
        <v>-296737840276372</v>
      </c>
      <c r="U7148" s="5">
        <v>-1374834588682259</v>
      </c>
      <c r="V7148" s="5">
        <v>-536418665089749</v>
      </c>
      <c r="W7148" s="5">
        <v>-2212000319335783</v>
      </c>
      <c r="X7148" s="5">
        <v>-2521757177708724</v>
      </c>
      <c r="Y7148" s="5">
        <v>-574825546510301</v>
      </c>
      <c r="Z7148" s="5">
        <v>-4453051699026343</v>
      </c>
    </row>
    <row r="7149" spans="1:26" ht="15.5" customHeight="1" x14ac:dyDescent="0.35">
      <c r="A7149" s="5" t="s">
        <v>7171</v>
      </c>
      <c r="B7149" s="5" t="s">
        <v>26100</v>
      </c>
      <c r="C7149" s="5">
        <v>2861827723576937</v>
      </c>
      <c r="D7149" s="5">
        <v>3.037625774746423E-18</v>
      </c>
      <c r="E7149" s="5">
        <v>3.6753565343097592E-16</v>
      </c>
      <c r="F7149" s="5">
        <v>3296510194847952</v>
      </c>
      <c r="G7149" s="5">
        <v>2415037613762781</v>
      </c>
      <c r="H7149" s="5">
        <v>412957996973104</v>
      </c>
      <c r="I7149" s="5">
        <v>1473030093427933</v>
      </c>
      <c r="J7149" s="5">
        <v>3702632685098248</v>
      </c>
      <c r="K7149" s="5">
        <v>968993359960338</v>
      </c>
      <c r="L7149" s="5">
        <v>-145647077817902</v>
      </c>
      <c r="M7149" s="5">
        <v>1897843984582709</v>
      </c>
      <c r="N7149" s="5">
        <v>1.10814025547884E-55</v>
      </c>
      <c r="O7149" s="5">
        <v>3.386729690836282E-53</v>
      </c>
      <c r="P7149" s="5">
        <v>2102690107158569</v>
      </c>
      <c r="Q7149" s="5">
        <v>1691332171621019</v>
      </c>
      <c r="R7149" s="5">
        <v>10</v>
      </c>
      <c r="S7149" s="5">
        <v>10</v>
      </c>
      <c r="T7149" s="5">
        <v>9456338531445738</v>
      </c>
      <c r="U7149" s="5">
        <v>7461281133273281</v>
      </c>
      <c r="V7149" s="5">
        <v>8266623680930334</v>
      </c>
      <c r="W7149" s="5">
        <v>6649390005042362</v>
      </c>
      <c r="X7149" s="5">
        <v>1441881378662156</v>
      </c>
      <c r="Y7149" s="5">
        <v>3383330731006732</v>
      </c>
      <c r="Z7149" s="5">
        <v>-508540362219619</v>
      </c>
    </row>
    <row r="7150" spans="1:26" ht="15.5" customHeight="1" x14ac:dyDescent="0.35">
      <c r="A7150" s="5" t="s">
        <v>7172</v>
      </c>
      <c r="B7150" s="5" t="s">
        <v>27261</v>
      </c>
      <c r="C7150" s="5">
        <v>499738278377576</v>
      </c>
      <c r="D7150" s="5">
        <v>412654704827023</v>
      </c>
      <c r="E7150" s="5">
        <v>1394530735581298</v>
      </c>
      <c r="F7150" s="5">
        <v>977356364849337</v>
      </c>
      <c r="G7150" s="5">
        <v>19823496192101</v>
      </c>
      <c r="H7150" s="5">
        <v>251238477207507</v>
      </c>
      <c r="I7150" s="5">
        <v>3781485047626207</v>
      </c>
      <c r="J7150" s="5">
        <v>603860567715141</v>
      </c>
      <c r="K7150" s="5">
        <v>808373959611604</v>
      </c>
      <c r="L7150" s="5">
        <v>-30746206260971</v>
      </c>
      <c r="M7150" s="5">
        <v>-173161885218617</v>
      </c>
      <c r="N7150" s="5">
        <v>1116971285947232</v>
      </c>
      <c r="O7150" s="5">
        <v>1840522843797028</v>
      </c>
      <c r="P7150" s="5">
        <v>40213408722393</v>
      </c>
      <c r="Q7150" s="5">
        <v>-386379570563477</v>
      </c>
      <c r="R7150" s="5">
        <v>1956778772524912</v>
      </c>
      <c r="S7150" s="5">
        <v>3826943563615381</v>
      </c>
      <c r="T7150" s="5">
        <v>77621023292163</v>
      </c>
      <c r="U7150" s="5">
        <v>-680777512629829</v>
      </c>
      <c r="V7150" s="5">
        <v>158097056577056</v>
      </c>
      <c r="W7150" s="5">
        <v>-1519032451322062</v>
      </c>
      <c r="X7150" s="5">
        <v>877222585696856</v>
      </c>
      <c r="Y7150" s="5">
        <v>2822513107635207</v>
      </c>
      <c r="Z7150" s="5">
        <v>-1073532480231573</v>
      </c>
    </row>
    <row r="7151" spans="1:26" ht="15.5" customHeight="1" x14ac:dyDescent="0.35">
      <c r="A7151" s="5" t="s">
        <v>7173</v>
      </c>
      <c r="B7151" s="5" t="s">
        <v>25977</v>
      </c>
      <c r="C7151" s="5">
        <v>178774590960561</v>
      </c>
      <c r="D7151" s="5">
        <v>465661058526561</v>
      </c>
      <c r="E7151" s="5">
        <v>7297322068176866</v>
      </c>
      <c r="F7151" s="5">
        <v>658172175810564</v>
      </c>
      <c r="G7151" s="5">
        <v>-301446395268524</v>
      </c>
      <c r="H7151" s="5">
        <v>1557729989771008</v>
      </c>
      <c r="I7151" s="5">
        <v>362905908.03709984</v>
      </c>
      <c r="J7151" s="5">
        <v>700218367.32327235</v>
      </c>
      <c r="K7151" s="5">
        <v>2097756507985901</v>
      </c>
      <c r="L7151" s="5">
        <v>1008228579026678</v>
      </c>
      <c r="M7151" s="5">
        <v>-16713628965151</v>
      </c>
      <c r="N7151" s="5">
        <v>877995331442742</v>
      </c>
      <c r="O7151" s="5">
        <v>9119113082041416</v>
      </c>
      <c r="P7151" s="5">
        <v>196653820500594</v>
      </c>
      <c r="Q7151" s="5">
        <v>-230065861491074</v>
      </c>
      <c r="R7151" s="5">
        <v>700011065380391</v>
      </c>
      <c r="S7151" s="5">
        <v>2577143673031943</v>
      </c>
      <c r="T7151" s="5">
        <v>-118034565859278</v>
      </c>
      <c r="U7151" s="5">
        <v>-65708817731732</v>
      </c>
      <c r="V7151" s="5">
        <v>773134911302951</v>
      </c>
      <c r="W7151" s="5">
        <v>-90449272210911</v>
      </c>
      <c r="X7151" s="5">
        <v>5438959607750846</v>
      </c>
      <c r="Y7151" s="5">
        <v>7324512584821605</v>
      </c>
      <c r="Z7151" s="5">
        <v>3520324159331527</v>
      </c>
    </row>
    <row r="7152" spans="1:26" ht="15.5" customHeight="1" x14ac:dyDescent="0.35">
      <c r="A7152" s="5" t="s">
        <v>7174</v>
      </c>
      <c r="B7152" s="5" t="s">
        <v>36544</v>
      </c>
      <c r="C7152" s="5">
        <v>-573559347750777</v>
      </c>
      <c r="D7152" s="5">
        <v>191321199736472</v>
      </c>
      <c r="E7152" s="5">
        <v>749587898621866</v>
      </c>
      <c r="F7152" s="5">
        <v>-93855389383784</v>
      </c>
      <c r="G7152" s="5">
        <v>-1050629432696616</v>
      </c>
      <c r="H7152" s="5">
        <v>-637779858214629</v>
      </c>
      <c r="I7152" s="5">
        <v>251025681920121</v>
      </c>
      <c r="J7152" s="5">
        <v>1070702334478186</v>
      </c>
      <c r="K7152" s="5">
        <v>-79794672030477</v>
      </c>
      <c r="L7152" s="5">
        <v>-1191805696748321</v>
      </c>
      <c r="M7152" s="5">
        <v>-112554732723678</v>
      </c>
      <c r="N7152" s="5">
        <v>3012142453911416</v>
      </c>
      <c r="O7152" s="5">
        <v>4161543598337647</v>
      </c>
      <c r="P7152" s="5">
        <v>100829918042868</v>
      </c>
      <c r="Q7152" s="5">
        <v>-325836920614018</v>
      </c>
      <c r="R7152" s="5">
        <v>-2245833079078209</v>
      </c>
      <c r="S7152" s="5">
        <v>-367500833095056</v>
      </c>
      <c r="T7152" s="5">
        <v>-4113852111479316</v>
      </c>
      <c r="U7152" s="5">
        <v>-442503446307494</v>
      </c>
      <c r="V7152" s="5">
        <v>396407908802977</v>
      </c>
      <c r="W7152" s="5">
        <v>-1281011973613727</v>
      </c>
      <c r="X7152" s="5">
        <v>-2226867884835653</v>
      </c>
      <c r="Y7152" s="5">
        <v>-278610542865192</v>
      </c>
      <c r="Z7152" s="5">
        <v>-4161300795046242</v>
      </c>
    </row>
    <row r="7153" spans="1:26" ht="15.5" customHeight="1" x14ac:dyDescent="0.35">
      <c r="A7153" s="5" t="s">
        <v>7175</v>
      </c>
      <c r="B7153" s="5" t="s">
        <v>27397</v>
      </c>
      <c r="C7153" s="5">
        <v>2367044801931042</v>
      </c>
      <c r="D7153" s="5">
        <v>7.1830363217527426E-8</v>
      </c>
      <c r="E7153" s="5">
        <v>4.7454310816438288E-6</v>
      </c>
      <c r="F7153" s="5">
        <v>2815025838996573</v>
      </c>
      <c r="G7153" s="5">
        <v>1908767837142031</v>
      </c>
      <c r="H7153" s="5">
        <v>4188301519191867</v>
      </c>
      <c r="I7153" s="5">
        <v>3.2509126562511431E-39</v>
      </c>
      <c r="J7153" s="5">
        <v>9.7719867936917595E-39</v>
      </c>
      <c r="K7153" s="5">
        <v>4638122235716395</v>
      </c>
      <c r="L7153" s="5">
        <v>3716941759420314</v>
      </c>
      <c r="R7153" s="5">
        <v>9268417534617124</v>
      </c>
      <c r="S7153" s="5">
        <v>10</v>
      </c>
      <c r="T7153" s="5">
        <v>7473984977744327</v>
      </c>
      <c r="X7153" s="5">
        <v>10</v>
      </c>
      <c r="Y7153" s="5">
        <v>10</v>
      </c>
      <c r="Z7153" s="5">
        <v>10</v>
      </c>
    </row>
    <row r="7154" spans="1:26" ht="15.5" customHeight="1" x14ac:dyDescent="0.35">
      <c r="A7154" s="5" t="s">
        <v>7176</v>
      </c>
      <c r="B7154" s="5" t="s">
        <v>34619</v>
      </c>
      <c r="C7154" s="5">
        <v>-1155441102054496</v>
      </c>
      <c r="D7154" s="5">
        <v>218127855.13794601</v>
      </c>
      <c r="E7154" s="5">
        <v>26026701474.27116</v>
      </c>
      <c r="F7154" s="5">
        <v>-679245652525742</v>
      </c>
      <c r="G7154" s="5">
        <v>-1626384023336045</v>
      </c>
      <c r="H7154" s="5">
        <v>-189951446722408</v>
      </c>
      <c r="I7154" s="5">
        <v>15434.07710099012</v>
      </c>
      <c r="J7154" s="5">
        <v>4380018.526361729</v>
      </c>
      <c r="K7154" s="5">
        <v>-1355620722403975</v>
      </c>
      <c r="L7154" s="5">
        <v>-2431993913640464</v>
      </c>
      <c r="M7154" s="5">
        <v>2630736704944238</v>
      </c>
      <c r="N7154" s="5">
        <v>3.5545939982398063E-120</v>
      </c>
      <c r="O7154" s="5">
        <v>2.2506058415378559E-118</v>
      </c>
      <c r="P7154" s="5">
        <v>2828222466645207</v>
      </c>
      <c r="Q7154" s="5">
        <v>2431021473402723</v>
      </c>
      <c r="R7154" s="5">
        <v>-4524253432703387</v>
      </c>
      <c r="S7154" s="5">
        <v>-2659659128989077</v>
      </c>
      <c r="T7154" s="5">
        <v>-6368280899293299</v>
      </c>
      <c r="U7154" s="5">
        <v>10</v>
      </c>
      <c r="V7154" s="5">
        <v>10</v>
      </c>
      <c r="W7154" s="5">
        <v>9557442445971228</v>
      </c>
      <c r="X7154" s="5">
        <v>-6632332001959396</v>
      </c>
      <c r="Y7154" s="5">
        <v>-4733276242353865</v>
      </c>
      <c r="Z7154" s="5">
        <v>-8491533673644477</v>
      </c>
    </row>
    <row r="7155" spans="1:26" ht="15.5" customHeight="1" x14ac:dyDescent="0.35">
      <c r="A7155" s="5" t="s">
        <v>7177</v>
      </c>
      <c r="B7155" s="5" t="s">
        <v>30375</v>
      </c>
      <c r="C7155" s="5">
        <v>382637201577255</v>
      </c>
      <c r="D7155" s="5">
        <v>1182664960908581</v>
      </c>
      <c r="E7155" s="5">
        <v>3122269595935995</v>
      </c>
      <c r="F7155" s="5">
        <v>86101825906278</v>
      </c>
      <c r="G7155" s="5">
        <v>-97504196226886</v>
      </c>
      <c r="H7155" s="5">
        <v>372563845137843</v>
      </c>
      <c r="I7155" s="5">
        <v>1911322418642818</v>
      </c>
      <c r="J7155" s="5">
        <v>4317854803139997</v>
      </c>
      <c r="K7155" s="5">
        <v>928901112272053</v>
      </c>
      <c r="L7155" s="5">
        <v>-186092507887123</v>
      </c>
      <c r="M7155" s="5">
        <v>161167331375403</v>
      </c>
      <c r="N7155" s="5">
        <v>1387630472811079</v>
      </c>
      <c r="O7155" s="5">
        <v>221366476605717</v>
      </c>
      <c r="P7155" s="5">
        <v>374399024522509</v>
      </c>
      <c r="Q7155" s="5">
        <v>-52211059038717</v>
      </c>
      <c r="R7155" s="5">
        <v>1498256959734036</v>
      </c>
      <c r="S7155" s="5">
        <v>3371409245576022</v>
      </c>
      <c r="T7155" s="5">
        <v>-381788127233912</v>
      </c>
      <c r="U7155" s="5">
        <v>633621508754157</v>
      </c>
      <c r="V7155" s="5">
        <v>1471931518438245</v>
      </c>
      <c r="W7155" s="5">
        <v>-205265234085852</v>
      </c>
      <c r="X7155" s="5">
        <v>1300841428437127</v>
      </c>
      <c r="Y7155" s="5">
        <v>3243344907280901</v>
      </c>
      <c r="Z7155" s="5">
        <v>-649759355183183</v>
      </c>
    </row>
    <row r="7156" spans="1:26" ht="15.5" customHeight="1" x14ac:dyDescent="0.35">
      <c r="A7156" s="5" t="s">
        <v>7178</v>
      </c>
      <c r="B7156" s="5" t="s">
        <v>41250</v>
      </c>
      <c r="C7156" s="5">
        <v>336654763082889</v>
      </c>
      <c r="D7156" s="5">
        <v>1693736200346384</v>
      </c>
      <c r="E7156" s="5">
        <v>4011656939058624</v>
      </c>
      <c r="F7156" s="5">
        <v>815299718657191</v>
      </c>
      <c r="G7156" s="5">
        <v>-143539500285717</v>
      </c>
      <c r="R7156" s="5">
        <v>1318207795105655</v>
      </c>
      <c r="S7156" s="5">
        <v>3192393402189122</v>
      </c>
      <c r="T7156" s="5">
        <v>-562044292644139</v>
      </c>
    </row>
    <row r="7157" spans="1:26" ht="15.5" customHeight="1" x14ac:dyDescent="0.35">
      <c r="A7157" s="5" t="s">
        <v>7179</v>
      </c>
      <c r="B7157" s="5" t="s">
        <v>35064</v>
      </c>
      <c r="C7157" s="5">
        <v>-1054898990445704</v>
      </c>
      <c r="D7157" s="5">
        <v>15565662859.79336</v>
      </c>
      <c r="E7157" s="5">
        <v>1520413248862</v>
      </c>
      <c r="F7157" s="5">
        <v>-577862446126084</v>
      </c>
      <c r="G7157" s="5">
        <v>-152712928496223</v>
      </c>
      <c r="H7157" s="5">
        <v>-286091773649622</v>
      </c>
      <c r="I7157" s="5">
        <v>3155538451064227</v>
      </c>
      <c r="J7157" s="5">
        <v>5704412733622055</v>
      </c>
      <c r="K7157" s="5">
        <v>272612930948813</v>
      </c>
      <c r="L7157" s="5">
        <v>-843014639689462</v>
      </c>
      <c r="M7157" s="5">
        <v>-1562328137930565</v>
      </c>
      <c r="N7157" s="5">
        <v>1.9267574348303801E-33</v>
      </c>
      <c r="O7157" s="5">
        <v>3.9032305144814975E-30</v>
      </c>
      <c r="P7157" s="5">
        <v>-1353479375997918</v>
      </c>
      <c r="Q7157" s="5">
        <v>-1769789176878456</v>
      </c>
      <c r="R7157" s="5">
        <v>-4130570022299772</v>
      </c>
      <c r="S7157" s="5">
        <v>-2262682321814275</v>
      </c>
      <c r="T7157" s="5">
        <v>-5979638336724472</v>
      </c>
      <c r="U7157" s="5">
        <v>-6142216933646626</v>
      </c>
      <c r="V7157" s="5">
        <v>-5321138204428444</v>
      </c>
      <c r="W7157" s="5">
        <v>-6957839897581422</v>
      </c>
      <c r="X7157" s="5">
        <v>-998916122311309</v>
      </c>
      <c r="Y7157" s="5">
        <v>95185348533935</v>
      </c>
      <c r="Z7157" s="5">
        <v>-2943464274375077</v>
      </c>
    </row>
    <row r="7158" spans="1:26" ht="15.5" customHeight="1" x14ac:dyDescent="0.35">
      <c r="A7158" s="5" t="s">
        <v>7180</v>
      </c>
      <c r="B7158" s="5" t="s">
        <v>31692</v>
      </c>
      <c r="C7158" s="5">
        <v>-383830962397782</v>
      </c>
      <c r="D7158" s="5">
        <v>1171218265194917</v>
      </c>
      <c r="E7158" s="5">
        <v>309933024077115</v>
      </c>
      <c r="F7158" s="5">
        <v>96308791840025</v>
      </c>
      <c r="G7158" s="5">
        <v>-862204900508036</v>
      </c>
      <c r="H7158" s="5">
        <v>-50562219492923</v>
      </c>
      <c r="I7158" s="5">
        <v>8592491323589733</v>
      </c>
      <c r="J7158" s="5">
        <v>9309375247886762</v>
      </c>
      <c r="K7158" s="5">
        <v>50785043058679</v>
      </c>
      <c r="L7158" s="5">
        <v>-608659708518118</v>
      </c>
      <c r="R7158" s="5">
        <v>-1502931258130114</v>
      </c>
      <c r="S7158" s="5">
        <v>377107393277756</v>
      </c>
      <c r="T7158" s="5">
        <v>-3376055667295434</v>
      </c>
      <c r="X7158" s="5">
        <v>-176542707212478</v>
      </c>
      <c r="Y7158" s="5">
        <v>1773207164835079</v>
      </c>
      <c r="Z7158" s="5">
        <v>-212519216503118</v>
      </c>
    </row>
    <row r="7159" spans="1:26" ht="15.5" customHeight="1" x14ac:dyDescent="0.35">
      <c r="A7159" s="5" t="s">
        <v>7181</v>
      </c>
      <c r="B7159" s="5" t="s">
        <v>24671</v>
      </c>
      <c r="C7159" s="5">
        <v>-815027855679179</v>
      </c>
      <c r="D7159" s="5">
        <v>8589440546879</v>
      </c>
      <c r="E7159" s="5">
        <v>53886041671465</v>
      </c>
      <c r="F7159" s="5">
        <v>-336381391441834</v>
      </c>
      <c r="G7159" s="5">
        <v>-12899441476801</v>
      </c>
      <c r="H7159" s="5">
        <v>-1085135906836724</v>
      </c>
      <c r="I7159" s="5">
        <v>1330395139315</v>
      </c>
      <c r="J7159" s="5">
        <v>12818590028536</v>
      </c>
      <c r="K7159" s="5">
        <v>-530077810492327</v>
      </c>
      <c r="L7159" s="5">
        <v>-1633509435797895</v>
      </c>
      <c r="M7159" s="5">
        <v>-1950342105581192</v>
      </c>
      <c r="N7159" s="5">
        <v>1.3833704092581219E-58</v>
      </c>
      <c r="O7159" s="5">
        <v>4.4756846665832825E-56</v>
      </c>
      <c r="P7159" s="5">
        <v>-1744239901847192</v>
      </c>
      <c r="Q7159" s="5">
        <v>-2154736128430061</v>
      </c>
      <c r="R7159" s="5">
        <v>-3191328893570458</v>
      </c>
      <c r="S7159" s="5">
        <v>-1317137379155203</v>
      </c>
      <c r="T7159" s="5">
        <v>-5050914518931561</v>
      </c>
      <c r="U7159" s="5">
        <v>-7667674937463885</v>
      </c>
      <c r="V7159" s="5">
        <v>-6857394167949176</v>
      </c>
      <c r="W7159" s="5">
        <v>-8471240077077515</v>
      </c>
      <c r="X7159" s="5">
        <v>-3788853270439149</v>
      </c>
      <c r="Y7159" s="5">
        <v>-1850816135764707</v>
      </c>
      <c r="Z7159" s="5">
        <v>-5703550614372322</v>
      </c>
    </row>
    <row r="7160" spans="1:26" ht="15.5" customHeight="1" x14ac:dyDescent="0.35">
      <c r="A7160" s="5" t="s">
        <v>7182</v>
      </c>
      <c r="B7160" s="5" t="s">
        <v>34457</v>
      </c>
      <c r="C7160" s="5">
        <v>219893192275997</v>
      </c>
      <c r="D7160" s="5">
        <v>3695023704624165</v>
      </c>
      <c r="E7160" s="5">
        <v>6529081318502574</v>
      </c>
      <c r="F7160" s="5">
        <v>699117670289403</v>
      </c>
      <c r="G7160" s="5">
        <v>-260343905791855</v>
      </c>
      <c r="H7160" s="5">
        <v>-766379256985418</v>
      </c>
      <c r="I7160" s="5">
        <v>70795974834696</v>
      </c>
      <c r="J7160" s="5">
        <v>392652110973205</v>
      </c>
      <c r="K7160" s="5">
        <v>-209004175571387</v>
      </c>
      <c r="L7160" s="5">
        <v>-1319005243127956</v>
      </c>
      <c r="M7160" s="5">
        <v>1953229906563284</v>
      </c>
      <c r="N7160" s="5">
        <v>8.371719030516107E-59</v>
      </c>
      <c r="O7160" s="5">
        <v>2.7185003065085853E-57</v>
      </c>
      <c r="P7160" s="5">
        <v>2157598723531885</v>
      </c>
      <c r="Q7160" s="5">
        <v>1747150579849561</v>
      </c>
      <c r="R7160" s="5">
        <v>861015354407795</v>
      </c>
      <c r="S7160" s="5">
        <v>2737470143693438</v>
      </c>
      <c r="T7160" s="5">
        <v>-1019404457196342</v>
      </c>
      <c r="U7160" s="5">
        <v>7679028186286954</v>
      </c>
      <c r="V7160" s="5">
        <v>8482494230210729</v>
      </c>
      <c r="W7160" s="5">
        <v>6868837356662543</v>
      </c>
      <c r="X7160" s="5">
        <v>-2675884684979679</v>
      </c>
      <c r="Y7160" s="5">
        <v>-729757580741671</v>
      </c>
      <c r="Z7160" s="5">
        <v>-4605429879949311</v>
      </c>
    </row>
    <row r="7161" spans="1:26" ht="15.5" customHeight="1" x14ac:dyDescent="0.35">
      <c r="A7161" s="5" t="s">
        <v>7183</v>
      </c>
      <c r="B7161" s="5" t="s">
        <v>34702</v>
      </c>
      <c r="C7161" s="5">
        <v>209179182606438</v>
      </c>
      <c r="D7161" s="5">
        <v>3932890417048893</v>
      </c>
      <c r="E7161" s="5">
        <v>6729376413123223</v>
      </c>
      <c r="F7161" s="5">
        <v>688450321313589</v>
      </c>
      <c r="G7161" s="5">
        <v>-271055281762903</v>
      </c>
      <c r="H7161" s="5">
        <v>258428117241114</v>
      </c>
      <c r="I7161" s="5">
        <v>3646478314833359</v>
      </c>
      <c r="J7161" s="5">
        <v>599261900913345</v>
      </c>
      <c r="K7161" s="5">
        <v>815520842507198</v>
      </c>
      <c r="L7161" s="5">
        <v>-300274393522212</v>
      </c>
      <c r="M7161" s="5">
        <v>-441190454692683</v>
      </c>
      <c r="N7161" s="5">
        <v>50163235386.694717</v>
      </c>
      <c r="O7161" s="5">
        <v>1579279189281</v>
      </c>
      <c r="P7161" s="5">
        <v>-228044682317102</v>
      </c>
      <c r="Q7161" s="5">
        <v>-65393532518367</v>
      </c>
      <c r="R7161" s="5">
        <v>819063501613801</v>
      </c>
      <c r="S7161" s="5">
        <v>2695700995845178</v>
      </c>
      <c r="T7161" s="5">
        <v>-1061345997461633</v>
      </c>
      <c r="U7161" s="5">
        <v>-1734518771047755</v>
      </c>
      <c r="V7161" s="5">
        <v>-896546554689537</v>
      </c>
      <c r="W7161" s="5">
        <v>-2570914861184791</v>
      </c>
      <c r="X7161" s="5">
        <v>902325884724184</v>
      </c>
      <c r="Y7161" s="5">
        <v>2847467116125585</v>
      </c>
      <c r="Z7161" s="5">
        <v>-104843606294649</v>
      </c>
    </row>
    <row r="7162" spans="1:26" ht="15.5" customHeight="1" x14ac:dyDescent="0.35">
      <c r="A7162" s="5" t="s">
        <v>7184</v>
      </c>
      <c r="B7162" s="5" t="s">
        <v>26905</v>
      </c>
      <c r="C7162" s="5">
        <v>-708658869826287</v>
      </c>
      <c r="D7162" s="5">
        <v>37735541044394</v>
      </c>
      <c r="E7162" s="5">
        <v>192813842816876</v>
      </c>
      <c r="F7162" s="5">
        <v>-22947705920233</v>
      </c>
      <c r="G7162" s="5">
        <v>-1184592052005806</v>
      </c>
      <c r="H7162" s="5">
        <v>40081944021144</v>
      </c>
      <c r="I7162" s="5">
        <v>8882068329590055</v>
      </c>
      <c r="J7162" s="5">
        <v>9460531102015612</v>
      </c>
      <c r="K7162" s="5">
        <v>59821738123542</v>
      </c>
      <c r="L7162" s="5">
        <v>-518303331659562</v>
      </c>
      <c r="M7162" s="5">
        <v>-491433117432699</v>
      </c>
      <c r="N7162" s="5">
        <v>6262159150.7656775</v>
      </c>
      <c r="O7162" s="5">
        <v>219355624426.48364</v>
      </c>
      <c r="P7162" s="5">
        <v>-278364552566777</v>
      </c>
      <c r="Q7162" s="5">
        <v>-704055335361998</v>
      </c>
      <c r="R7162" s="5">
        <v>-2774829732754361</v>
      </c>
      <c r="S7162" s="5">
        <v>-898542012203624</v>
      </c>
      <c r="T7162" s="5">
        <v>-4638397100562589</v>
      </c>
      <c r="U7162" s="5">
        <v>-1932045351015771</v>
      </c>
      <c r="V7162" s="5">
        <v>-1094376672219041</v>
      </c>
      <c r="W7162" s="5">
        <v>-2767959238584047</v>
      </c>
      <c r="X7162" s="5">
        <v>139949847510594</v>
      </c>
      <c r="Y7162" s="5">
        <v>2088731804972337</v>
      </c>
      <c r="Z7162" s="5">
        <v>-1809704444268583</v>
      </c>
    </row>
    <row r="7163" spans="1:26" ht="15.5" customHeight="1" x14ac:dyDescent="0.35">
      <c r="A7163" s="5" t="s">
        <v>7185</v>
      </c>
      <c r="B7163" s="5" t="s">
        <v>42526</v>
      </c>
      <c r="C7163" s="5">
        <v>-451072905465249</v>
      </c>
      <c r="D7163" s="5">
        <v>655005627791031</v>
      </c>
      <c r="E7163" s="5">
        <v>1993901937206423</v>
      </c>
      <c r="F7163" s="5">
        <v>28952105205242</v>
      </c>
      <c r="G7163" s="5">
        <v>-929023917181118</v>
      </c>
      <c r="R7163" s="5">
        <v>-1766224290724938</v>
      </c>
      <c r="S7163" s="5">
        <v>113365069951118</v>
      </c>
      <c r="T7163" s="5">
        <v>-3637692686279374</v>
      </c>
    </row>
    <row r="7164" spans="1:26" ht="15.5" customHeight="1" x14ac:dyDescent="0.35">
      <c r="A7164" s="5" t="s">
        <v>7186</v>
      </c>
      <c r="B7164" s="5" t="s">
        <v>29760</v>
      </c>
      <c r="C7164" s="5">
        <v>-361083658049414</v>
      </c>
      <c r="D7164" s="5">
        <v>1404758139434129</v>
      </c>
      <c r="E7164" s="5">
        <v>352121462395168</v>
      </c>
      <c r="F7164" s="5">
        <v>119085054094942</v>
      </c>
      <c r="G7164" s="5">
        <v>-839590921897469</v>
      </c>
      <c r="R7164" s="5">
        <v>-1413861750736047</v>
      </c>
      <c r="S7164" s="5">
        <v>466290288457558</v>
      </c>
      <c r="T7164" s="5">
        <v>-3287508211112667</v>
      </c>
    </row>
    <row r="7165" spans="1:26" ht="15.5" customHeight="1" x14ac:dyDescent="0.35">
      <c r="A7165" s="5" t="s">
        <v>7187</v>
      </c>
      <c r="B7165" s="5" t="s">
        <v>37756</v>
      </c>
      <c r="C7165" s="5">
        <v>-87814995511247</v>
      </c>
      <c r="D7165" s="5">
        <v>7200940258501517</v>
      </c>
      <c r="E7165" s="5">
        <v>8493228905353247</v>
      </c>
      <c r="F7165" s="5">
        <v>39231268594848</v>
      </c>
      <c r="G7165" s="5">
        <v>-567538120110519</v>
      </c>
      <c r="H7165" s="5">
        <v>-296235838449643</v>
      </c>
      <c r="I7165" s="5">
        <v>298691588179041</v>
      </c>
      <c r="J7165" s="5">
        <v>5532278877203303</v>
      </c>
      <c r="K7165" s="5">
        <v>262467526139109</v>
      </c>
      <c r="L7165" s="5">
        <v>-853094293890459</v>
      </c>
      <c r="M7165" s="5">
        <v>-17159047478564</v>
      </c>
      <c r="N7165" s="5">
        <v>1149857662881997</v>
      </c>
      <c r="O7165" s="5">
        <v>1884077137075455</v>
      </c>
      <c r="P7165" s="5">
        <v>41785259793535</v>
      </c>
      <c r="Q7165" s="5">
        <v>-384810030190063</v>
      </c>
      <c r="R7165" s="5">
        <v>-34384902370026</v>
      </c>
      <c r="S7165" s="5">
        <v>1536142355451522</v>
      </c>
      <c r="T7165" s="5">
        <v>-2222256317119432</v>
      </c>
      <c r="U7165" s="5">
        <v>-674599589095836</v>
      </c>
      <c r="V7165" s="5">
        <v>164276712458519</v>
      </c>
      <c r="W7165" s="5">
        <v>-1512861879836104</v>
      </c>
      <c r="X7165" s="5">
        <v>-1034335071081649</v>
      </c>
      <c r="Y7165" s="5">
        <v>916429857800168</v>
      </c>
      <c r="Z7165" s="5">
        <v>-2978658327528909</v>
      </c>
    </row>
    <row r="7166" spans="1:26" ht="15.5" customHeight="1" x14ac:dyDescent="0.35">
      <c r="A7166" s="5" t="s">
        <v>7188</v>
      </c>
      <c r="B7166" s="5" t="s">
        <v>41980</v>
      </c>
      <c r="C7166" s="5">
        <v>-85292171503031</v>
      </c>
      <c r="D7166" s="5">
        <v>7278115505776056</v>
      </c>
      <c r="E7166" s="5">
        <v>8544961494107005</v>
      </c>
      <c r="F7166" s="5">
        <v>394831790844099</v>
      </c>
      <c r="G7166" s="5">
        <v>-565023197731672</v>
      </c>
      <c r="R7166" s="5">
        <v>-333970635992758</v>
      </c>
      <c r="S7166" s="5">
        <v>1546006180575173</v>
      </c>
      <c r="T7166" s="5">
        <v>-221240886908833</v>
      </c>
    </row>
    <row r="7167" spans="1:26" ht="15.5" customHeight="1" x14ac:dyDescent="0.35">
      <c r="A7167" s="5" t="s">
        <v>7189</v>
      </c>
      <c r="B7167" s="5" t="s">
        <v>42526</v>
      </c>
      <c r="C7167" s="5">
        <v>-245947076106657</v>
      </c>
      <c r="D7167" s="5">
        <v>3154870782037628</v>
      </c>
      <c r="E7167" s="5">
        <v>5974364902202093</v>
      </c>
      <c r="F7167" s="5">
        <v>234291824395562</v>
      </c>
      <c r="G7167" s="5">
        <v>-725053514221851</v>
      </c>
      <c r="R7167" s="5">
        <v>-963032128042146</v>
      </c>
      <c r="S7167" s="5">
        <v>917394741186873</v>
      </c>
      <c r="T7167" s="5">
        <v>-2839024719459173</v>
      </c>
    </row>
    <row r="7168" spans="1:26" ht="15.5" customHeight="1" x14ac:dyDescent="0.35">
      <c r="A7168" s="5" t="s">
        <v>7190</v>
      </c>
      <c r="B7168" s="5" t="s">
        <v>37544</v>
      </c>
      <c r="C7168" s="5">
        <v>-525888646514083</v>
      </c>
      <c r="D7168" s="5">
        <v>317265356788923</v>
      </c>
      <c r="E7168" s="5">
        <v>1132023936629786</v>
      </c>
      <c r="F7168" s="5">
        <v>-46042531024699</v>
      </c>
      <c r="G7168" s="5">
        <v>-1003318532853774</v>
      </c>
      <c r="H7168" s="5">
        <v>-273310923019937</v>
      </c>
      <c r="I7168" s="5">
        <v>3376709759201248</v>
      </c>
      <c r="J7168" s="5">
        <v>5924347934025997</v>
      </c>
      <c r="K7168" s="5">
        <v>28539383145743</v>
      </c>
      <c r="L7168" s="5">
        <v>-830313319287652</v>
      </c>
      <c r="M7168" s="5">
        <v>-723765095815927</v>
      </c>
      <c r="N7168" s="5">
        <v>27520.953062103588</v>
      </c>
      <c r="O7168" s="5">
        <v>1530241.2207807992</v>
      </c>
      <c r="P7168" s="5">
        <v>-511194059447721</v>
      </c>
      <c r="Q7168" s="5">
        <v>-935680627982579</v>
      </c>
      <c r="R7168" s="5">
        <v>-2059173340796441</v>
      </c>
      <c r="S7168" s="5">
        <v>-180284463369403</v>
      </c>
      <c r="T7168" s="5">
        <v>-3928601214105433</v>
      </c>
      <c r="U7168" s="5">
        <v>-2845447201246358</v>
      </c>
      <c r="V7168" s="5">
        <v>-2009734531491167</v>
      </c>
      <c r="W7168" s="5">
        <v>-3678582788179373</v>
      </c>
      <c r="X7168" s="5">
        <v>-954290589783832</v>
      </c>
      <c r="Y7168" s="5">
        <v>996479192023773</v>
      </c>
      <c r="Z7168" s="5">
        <v>-2899116429059021</v>
      </c>
    </row>
    <row r="7169" spans="1:26" ht="15.5" customHeight="1" x14ac:dyDescent="0.35">
      <c r="A7169" s="5" t="s">
        <v>7191</v>
      </c>
      <c r="B7169" s="5" t="s">
        <v>26188</v>
      </c>
      <c r="C7169" s="5">
        <v>-427026190353093</v>
      </c>
      <c r="D7169" s="5">
        <v>812436037825897</v>
      </c>
      <c r="E7169" s="5">
        <v>2347703602127513</v>
      </c>
      <c r="F7169" s="5">
        <v>53044858465421</v>
      </c>
      <c r="G7169" s="5">
        <v>-905133390709499</v>
      </c>
      <c r="H7169" s="5">
        <v>458654244428658</v>
      </c>
      <c r="I7169" s="5">
        <v>1074651142842928</v>
      </c>
      <c r="J7169" s="5">
        <v>3036142938066382</v>
      </c>
      <c r="K7169" s="5">
        <v>1014326333093334</v>
      </c>
      <c r="L7169" s="5">
        <v>-99870774708075</v>
      </c>
      <c r="M7169" s="5">
        <v>-471833165532506</v>
      </c>
      <c r="N7169" s="5">
        <v>14450673499.88587</v>
      </c>
      <c r="O7169" s="5">
        <v>48558331248.90316</v>
      </c>
      <c r="P7169" s="5">
        <v>-258733196876708</v>
      </c>
      <c r="Q7169" s="5">
        <v>-684504507951728</v>
      </c>
      <c r="R7169" s="5">
        <v>-1672066801262285</v>
      </c>
      <c r="S7169" s="5">
        <v>207702826715028</v>
      </c>
      <c r="T7169" s="5">
        <v>-3544146770173288</v>
      </c>
      <c r="U7169" s="5">
        <v>-1854989095330914</v>
      </c>
      <c r="V7169" s="5">
        <v>-1017196954064762</v>
      </c>
      <c r="W7169" s="5">
        <v>-2691096113437222</v>
      </c>
      <c r="X7169" s="5">
        <v>1601434090472681</v>
      </c>
      <c r="Y7169" s="5">
        <v>3541615036623693</v>
      </c>
      <c r="Z7169" s="5">
        <v>-348708128622378</v>
      </c>
    </row>
    <row r="7170" spans="1:26" ht="15.5" customHeight="1" x14ac:dyDescent="0.35">
      <c r="A7170" s="5" t="s">
        <v>7192</v>
      </c>
      <c r="B7170" s="5" t="s">
        <v>32876</v>
      </c>
      <c r="C7170" s="5">
        <v>-623554577360466</v>
      </c>
      <c r="D7170" s="5">
        <v>108440910934549</v>
      </c>
      <c r="E7170" s="5">
        <v>468880124231556</v>
      </c>
      <c r="F7170" s="5">
        <v>-144023284204299</v>
      </c>
      <c r="G7170" s="5">
        <v>-1100224126743121</v>
      </c>
      <c r="H7170" s="5">
        <v>218739952767654</v>
      </c>
      <c r="I7170" s="5">
        <v>4429191821690146</v>
      </c>
      <c r="J7170" s="5">
        <v>6556018588850774</v>
      </c>
      <c r="K7170" s="5">
        <v>776061556430067</v>
      </c>
      <c r="L7170" s="5">
        <v>-339944470579938</v>
      </c>
      <c r="M7170" s="5">
        <v>-188722430803896</v>
      </c>
      <c r="N7170" s="5">
        <v>829929952668117</v>
      </c>
      <c r="O7170" s="5">
        <v>1428362491609733</v>
      </c>
      <c r="P7170" s="5">
        <v>24647930644337</v>
      </c>
      <c r="Q7170" s="5">
        <v>-401921030419735</v>
      </c>
      <c r="R7170" s="5">
        <v>-2441594757261751</v>
      </c>
      <c r="S7170" s="5">
        <v>-563938600411484</v>
      </c>
      <c r="T7170" s="5">
        <v>-4308045449750566</v>
      </c>
      <c r="U7170" s="5">
        <v>-741953039249531</v>
      </c>
      <c r="V7170" s="5">
        <v>96902138102388</v>
      </c>
      <c r="W7170" s="5">
        <v>-1580132943328268</v>
      </c>
      <c r="X7170" s="5">
        <v>763750955247058</v>
      </c>
      <c r="Y7170" s="5">
        <v>2709691336925397</v>
      </c>
      <c r="Z7170" s="5">
        <v>-1186947838523883</v>
      </c>
    </row>
    <row r="7171" spans="1:26" ht="15.5" customHeight="1" x14ac:dyDescent="0.35">
      <c r="A7171" s="5" t="s">
        <v>7193</v>
      </c>
      <c r="B7171" s="5" t="s">
        <v>28625</v>
      </c>
      <c r="C7171" s="5">
        <v>455920703600137</v>
      </c>
      <c r="D7171" s="5">
        <v>626526925383744</v>
      </c>
      <c r="E7171" s="5">
        <v>1925169124267327</v>
      </c>
      <c r="F7171" s="5">
        <v>933839561332669</v>
      </c>
      <c r="G7171" s="5">
        <v>-24094350746809</v>
      </c>
      <c r="M7171" s="5">
        <v>-44428749179942</v>
      </c>
      <c r="N7171" s="5">
        <v>6832218967603105</v>
      </c>
      <c r="O7171" s="5">
        <v>7594937264030511</v>
      </c>
      <c r="P7171" s="5">
        <v>168947702679768</v>
      </c>
      <c r="Q7171" s="5">
        <v>-257764751526696</v>
      </c>
      <c r="R7171" s="5">
        <v>1785206363730495</v>
      </c>
      <c r="S7171" s="5">
        <v>3656548856918096</v>
      </c>
      <c r="T7171" s="5">
        <v>-94344011893969</v>
      </c>
      <c r="U7171" s="5">
        <v>-174669462149766</v>
      </c>
      <c r="V7171" s="5">
        <v>664209659358056</v>
      </c>
      <c r="W7171" s="5">
        <v>-1013389558368724</v>
      </c>
    </row>
    <row r="7172" spans="1:26" ht="15.5" customHeight="1" x14ac:dyDescent="0.35">
      <c r="A7172" s="5" t="s">
        <v>7194</v>
      </c>
      <c r="B7172" s="5" t="s">
        <v>41875</v>
      </c>
      <c r="C7172" s="5">
        <v>1186272048116769</v>
      </c>
      <c r="D7172" s="5">
        <v>1153788392.2866471</v>
      </c>
      <c r="E7172" s="5">
        <v>145316611723.26031</v>
      </c>
      <c r="F7172" s="5">
        <v>1656801117527393</v>
      </c>
      <c r="G7172" s="5">
        <v>71035423291994</v>
      </c>
      <c r="R7172" s="5">
        <v>4644975305335154</v>
      </c>
      <c r="S7172" s="5">
        <v>6487382290583064</v>
      </c>
      <c r="T7172" s="5">
        <v>2781468108594115</v>
      </c>
    </row>
    <row r="7173" spans="1:26" ht="15.5" customHeight="1" x14ac:dyDescent="0.35">
      <c r="A7173" s="5" t="s">
        <v>7195</v>
      </c>
      <c r="B7173" s="5" t="s">
        <v>42326</v>
      </c>
      <c r="C7173" s="5">
        <v>-1076947279896701</v>
      </c>
      <c r="D7173" s="5">
        <v>10264355068.91358</v>
      </c>
      <c r="E7173" s="5">
        <v>1060764947788</v>
      </c>
      <c r="F7173" s="5">
        <v>-600086763183607</v>
      </c>
      <c r="G7173" s="5">
        <v>-1548903419052109</v>
      </c>
      <c r="R7173" s="5">
        <v>-421690246196852</v>
      </c>
      <c r="S7173" s="5">
        <v>-2349704016436528</v>
      </c>
      <c r="T7173" s="5">
        <v>-6064897291702891</v>
      </c>
    </row>
    <row r="7174" spans="1:26" ht="15.5" customHeight="1" x14ac:dyDescent="0.35">
      <c r="A7174" s="5" t="s">
        <v>7196</v>
      </c>
      <c r="B7174" s="5" t="s">
        <v>37063</v>
      </c>
      <c r="C7174" s="5">
        <v>681579362092261</v>
      </c>
      <c r="D7174" s="5">
        <v>5345131872742</v>
      </c>
      <c r="E7174" s="5">
        <v>259320876937354</v>
      </c>
      <c r="F7174" s="5">
        <v>1157754302381619</v>
      </c>
      <c r="G7174" s="5">
        <v>202278751523585</v>
      </c>
      <c r="H7174" s="5">
        <v>370730936971095</v>
      </c>
      <c r="I7174" s="5">
        <v>1933269817525112</v>
      </c>
      <c r="J7174" s="5">
        <v>4353001082334041</v>
      </c>
      <c r="K7174" s="5">
        <v>927081475205942</v>
      </c>
      <c r="L7174" s="5">
        <v>-187927309296731</v>
      </c>
      <c r="M7174" s="5">
        <v>35513827000568</v>
      </c>
      <c r="N7174" s="5">
        <v>11014787450225</v>
      </c>
      <c r="O7174" s="5">
        <v>28740948346859</v>
      </c>
      <c r="P7174" s="5">
        <v>568068267462514</v>
      </c>
      <c r="Q7174" s="5">
        <v>141885343278475</v>
      </c>
      <c r="R7174" s="5">
        <v>2668797018837796</v>
      </c>
      <c r="S7174" s="5">
        <v>4533311016427826</v>
      </c>
      <c r="T7174" s="5">
        <v>79204412437491</v>
      </c>
      <c r="U7174" s="5">
        <v>1396208800735176</v>
      </c>
      <c r="V7174" s="5">
        <v>2233332708516208</v>
      </c>
      <c r="W7174" s="5">
        <v>557815312265755</v>
      </c>
      <c r="X7174" s="5">
        <v>1294441658548171</v>
      </c>
      <c r="Y7174" s="5">
        <v>3236991474678118</v>
      </c>
      <c r="Z7174" s="5">
        <v>-656165735506239</v>
      </c>
    </row>
    <row r="7175" spans="1:26" ht="15.5" customHeight="1" x14ac:dyDescent="0.35">
      <c r="A7175" s="5" t="s">
        <v>7197</v>
      </c>
      <c r="B7175" s="5" t="s">
        <v>38862</v>
      </c>
      <c r="C7175" s="5">
        <v>-244641387927237</v>
      </c>
      <c r="D7175" s="5">
        <v>3180641035266019</v>
      </c>
      <c r="E7175" s="5">
        <v>600205607434717</v>
      </c>
      <c r="F7175" s="5">
        <v>235597577509991</v>
      </c>
      <c r="G7175" s="5">
        <v>-723753895810465</v>
      </c>
      <c r="H7175" s="5">
        <v>272280365290487</v>
      </c>
      <c r="I7175" s="5">
        <v>3394966663570314</v>
      </c>
      <c r="J7175" s="5">
        <v>5944053757607589</v>
      </c>
      <c r="K7175" s="5">
        <v>829289095468641</v>
      </c>
      <c r="L7175" s="5">
        <v>-286424313626484</v>
      </c>
      <c r="R7175" s="5">
        <v>-957919566080071</v>
      </c>
      <c r="S7175" s="5">
        <v>922507557408933</v>
      </c>
      <c r="T7175" s="5">
        <v>-2833935924324169</v>
      </c>
      <c r="X7175" s="5">
        <v>950692301312312</v>
      </c>
      <c r="Y7175" s="5">
        <v>2895540256026803</v>
      </c>
      <c r="Z7175" s="5">
        <v>-100007721666912</v>
      </c>
    </row>
    <row r="7176" spans="1:26" ht="15.5" customHeight="1" x14ac:dyDescent="0.35">
      <c r="A7176" s="5" t="s">
        <v>7198</v>
      </c>
      <c r="B7176" s="5" t="s">
        <v>32044</v>
      </c>
      <c r="C7176" s="5">
        <v>-38698781178518</v>
      </c>
      <c r="D7176" s="5">
        <v>114136646097755</v>
      </c>
      <c r="E7176" s="5">
        <v>3041901926750835</v>
      </c>
      <c r="F7176" s="5">
        <v>93147529979136</v>
      </c>
      <c r="G7176" s="5">
        <v>-865342857607819</v>
      </c>
      <c r="H7176" s="5">
        <v>-360494928932914</v>
      </c>
      <c r="I7176" s="5">
        <v>2059241347856402</v>
      </c>
      <c r="J7176" s="5">
        <v>4471803098077899</v>
      </c>
      <c r="K7176" s="5">
        <v>19817319850974</v>
      </c>
      <c r="L7176" s="5">
        <v>-916918897284422</v>
      </c>
      <c r="M7176" s="5">
        <v>-709876224740665</v>
      </c>
      <c r="N7176" s="5">
        <v>65316.676607943657</v>
      </c>
      <c r="O7176" s="5">
        <v>353715.23368464888</v>
      </c>
      <c r="P7176" s="5">
        <v>-497268949074186</v>
      </c>
      <c r="Q7176" s="5">
        <v>-921840446534259</v>
      </c>
      <c r="R7176" s="5">
        <v>-1515292240141285</v>
      </c>
      <c r="S7176" s="5">
        <v>364729133753865</v>
      </c>
      <c r="T7176" s="5">
        <v>-3388342674530269</v>
      </c>
      <c r="U7176" s="5">
        <v>-2790843781493125</v>
      </c>
      <c r="V7176" s="5">
        <v>-1954988638702909</v>
      </c>
      <c r="W7176" s="5">
        <v>-3624170789321556</v>
      </c>
      <c r="X7176" s="5">
        <v>-1258701681382768</v>
      </c>
      <c r="Y7176" s="5">
        <v>691940213715545</v>
      </c>
      <c r="Z7176" s="5">
        <v>-3201507885616644</v>
      </c>
    </row>
    <row r="7177" spans="1:26" ht="15.5" customHeight="1" x14ac:dyDescent="0.35">
      <c r="A7177" s="5" t="s">
        <v>7199</v>
      </c>
      <c r="B7177" s="5" t="s">
        <v>42526</v>
      </c>
      <c r="C7177" s="5">
        <v>85174722470025</v>
      </c>
      <c r="D7177" s="5">
        <v>7281715163611582</v>
      </c>
      <c r="E7177" s="5">
        <v>8546858110998018</v>
      </c>
      <c r="F7177" s="5">
        <v>564906115072685</v>
      </c>
      <c r="G7177" s="5">
        <v>-394949065248584</v>
      </c>
      <c r="R7177" s="5">
        <v>333510751720163</v>
      </c>
      <c r="S7177" s="5">
        <v>221195041939246</v>
      </c>
      <c r="T7177" s="5">
        <v>-1546465381071084</v>
      </c>
    </row>
    <row r="7178" spans="1:26" ht="15.5" customHeight="1" x14ac:dyDescent="0.35">
      <c r="A7178" s="5" t="s">
        <v>7200</v>
      </c>
      <c r="B7178" s="5" t="s">
        <v>43163</v>
      </c>
      <c r="C7178" s="5">
        <v>-60942209376046</v>
      </c>
      <c r="D7178" s="5">
        <v>8036128247388428</v>
      </c>
      <c r="E7178" s="5">
        <v>9001617208301065</v>
      </c>
      <c r="F7178" s="5">
        <v>419142719662922</v>
      </c>
      <c r="G7178" s="5">
        <v>-540746371193783</v>
      </c>
      <c r="R7178" s="5">
        <v>-238625750352699</v>
      </c>
      <c r="S7178" s="5">
        <v>1641198227114972</v>
      </c>
      <c r="T7178" s="5">
        <v>-2117350353683355</v>
      </c>
    </row>
    <row r="7179" spans="1:26" ht="15.5" customHeight="1" x14ac:dyDescent="0.35">
      <c r="A7179" s="5" t="s">
        <v>7201</v>
      </c>
      <c r="B7179" s="5" t="s">
        <v>33880</v>
      </c>
      <c r="C7179" s="5">
        <v>616853656172127</v>
      </c>
      <c r="D7179" s="5">
        <v>117276553836268</v>
      </c>
      <c r="E7179" s="5">
        <v>499463148105934</v>
      </c>
      <c r="F7179" s="5">
        <v>1093578267015822</v>
      </c>
      <c r="G7179" s="5">
        <v>137297819103515</v>
      </c>
      <c r="H7179" s="5">
        <v>-822698858836322</v>
      </c>
      <c r="I7179" s="5">
        <v>38297757715686</v>
      </c>
      <c r="J7179" s="5">
        <v>236782753725266</v>
      </c>
      <c r="K7179" s="5">
        <v>-26564965710356</v>
      </c>
      <c r="L7179" s="5">
        <v>-1374654539614879</v>
      </c>
      <c r="M7179" s="5">
        <v>-392663817504631</v>
      </c>
      <c r="N7179" s="5">
        <v>308112427934</v>
      </c>
      <c r="O7179" s="5">
        <v>8704311593564</v>
      </c>
      <c r="P7179" s="5">
        <v>-17945372516686</v>
      </c>
      <c r="Q7179" s="5">
        <v>-605516958651561</v>
      </c>
      <c r="R7179" s="5">
        <v>2415356582390949</v>
      </c>
      <c r="S7179" s="5">
        <v>4282022873929926</v>
      </c>
      <c r="T7179" s="5">
        <v>537604321221791</v>
      </c>
      <c r="U7179" s="5">
        <v>-154373866190616</v>
      </c>
      <c r="V7179" s="5">
        <v>-705513574751248</v>
      </c>
      <c r="W7179" s="5">
        <v>-2380560412850425</v>
      </c>
      <c r="X7179" s="5">
        <v>-2872529829904126</v>
      </c>
      <c r="Y7179" s="5">
        <v>-927540564980407</v>
      </c>
      <c r="Z7179" s="5">
        <v>-4799734591150654</v>
      </c>
    </row>
    <row r="7180" spans="1:26" ht="15.5" customHeight="1" x14ac:dyDescent="0.35">
      <c r="A7180" s="5" t="s">
        <v>7202</v>
      </c>
      <c r="B7180" s="5" t="s">
        <v>32516</v>
      </c>
      <c r="C7180" s="5">
        <v>-560662897396236</v>
      </c>
      <c r="D7180" s="5">
        <v>220124130211987</v>
      </c>
      <c r="E7180" s="5">
        <v>84146492587426</v>
      </c>
      <c r="F7180" s="5">
        <v>-80918316273875</v>
      </c>
      <c r="G7180" s="5">
        <v>-1037832450615446</v>
      </c>
      <c r="H7180" s="5">
        <v>-828867342752857</v>
      </c>
      <c r="I7180" s="5">
        <v>35724750701447</v>
      </c>
      <c r="J7180" s="5">
        <v>223230834183416</v>
      </c>
      <c r="K7180" s="5">
        <v>-271856007852028</v>
      </c>
      <c r="L7180" s="5">
        <v>-138074749090822</v>
      </c>
      <c r="M7180" s="5">
        <v>-240043831028192</v>
      </c>
      <c r="N7180" s="5">
        <v>274420979808586</v>
      </c>
      <c r="O7180" s="5">
        <v>54060963625724</v>
      </c>
      <c r="P7180" s="5">
        <v>-26697067422901</v>
      </c>
      <c r="Q7180" s="5">
        <v>-45317217175551</v>
      </c>
      <c r="R7180" s="5">
        <v>-2195335645948581</v>
      </c>
      <c r="S7180" s="5">
        <v>-316844337214334</v>
      </c>
      <c r="T7180" s="5">
        <v>-4063744157031417</v>
      </c>
      <c r="U7180" s="5">
        <v>-943720623064331</v>
      </c>
      <c r="V7180" s="5">
        <v>-104958219481889</v>
      </c>
      <c r="W7180" s="5">
        <v>-1781624307746941</v>
      </c>
      <c r="X7180" s="5">
        <v>-2894067667066796</v>
      </c>
      <c r="Y7180" s="5">
        <v>-949210617720044</v>
      </c>
      <c r="Z7180" s="5">
        <v>-4821008699111653</v>
      </c>
    </row>
    <row r="7181" spans="1:26" ht="15.5" customHeight="1" x14ac:dyDescent="0.35">
      <c r="A7181" s="5" t="s">
        <v>7203</v>
      </c>
      <c r="B7181" s="5" t="s">
        <v>42526</v>
      </c>
      <c r="C7181" s="5">
        <v>-130546507951104</v>
      </c>
      <c r="D7181" s="5">
        <v>5942290759028808</v>
      </c>
      <c r="E7181" s="5">
        <v>7892248580211404</v>
      </c>
      <c r="F7181" s="5">
        <v>349634894145453</v>
      </c>
      <c r="G7181" s="5">
        <v>-61012654842279</v>
      </c>
      <c r="R7181" s="5">
        <v>-511168839047726</v>
      </c>
      <c r="S7181" s="5">
        <v>1369032889013363</v>
      </c>
      <c r="T7181" s="5">
        <v>-238901587123485</v>
      </c>
    </row>
    <row r="7182" spans="1:26" ht="15.5" customHeight="1" x14ac:dyDescent="0.35">
      <c r="A7182" s="5" t="s">
        <v>7204</v>
      </c>
      <c r="B7182" s="5" t="s">
        <v>41950</v>
      </c>
      <c r="C7182" s="5">
        <v>27641340712106</v>
      </c>
      <c r="D7182" s="5">
        <v>9101977193792236</v>
      </c>
      <c r="E7182" s="5">
        <v>9543317405321232</v>
      </c>
      <c r="F7182" s="5">
        <v>507536336810736</v>
      </c>
      <c r="G7182" s="5">
        <v>-452381005722513</v>
      </c>
      <c r="H7182" s="5">
        <v>-425149262243519</v>
      </c>
      <c r="I7182" s="5">
        <v>1357108241272524</v>
      </c>
      <c r="J7182" s="5">
        <v>3517886959250064</v>
      </c>
      <c r="K7182" s="5">
        <v>133436744345434</v>
      </c>
      <c r="L7182" s="5">
        <v>-981089964432359</v>
      </c>
      <c r="M7182" s="5">
        <v>262064026968055</v>
      </c>
      <c r="N7182" s="5">
        <v>160600040985539</v>
      </c>
      <c r="O7182" s="5">
        <v>333532515095554</v>
      </c>
      <c r="P7182" s="5">
        <v>475158782970635</v>
      </c>
      <c r="Q7182" s="5">
        <v>48730837637961</v>
      </c>
      <c r="R7182" s="5">
        <v>108232631138797</v>
      </c>
      <c r="S7182" s="5">
        <v>198731290582856</v>
      </c>
      <c r="T7182" s="5">
        <v>-1771346297436248</v>
      </c>
      <c r="U7182" s="5">
        <v>1030291950239682</v>
      </c>
      <c r="V7182" s="5">
        <v>1868063598213748</v>
      </c>
      <c r="W7182" s="5">
        <v>19158291325863</v>
      </c>
      <c r="X7182" s="5">
        <v>-148444831889479</v>
      </c>
      <c r="Y7182" s="5">
        <v>465906843580305</v>
      </c>
      <c r="Z7182" s="5">
        <v>-3425567154229175</v>
      </c>
    </row>
    <row r="7183" spans="1:26" ht="15.5" customHeight="1" x14ac:dyDescent="0.35">
      <c r="A7183" s="5" t="s">
        <v>7205</v>
      </c>
      <c r="B7183" s="5" t="s">
        <v>38844</v>
      </c>
      <c r="C7183" s="5">
        <v>730967859707692</v>
      </c>
      <c r="D7183" s="5">
        <v>28080890319196</v>
      </c>
      <c r="E7183" s="5">
        <v>150031787349179</v>
      </c>
      <c r="F7183" s="5">
        <v>1206696650872491</v>
      </c>
      <c r="G7183" s="5">
        <v>251889250549998</v>
      </c>
      <c r="H7183" s="5">
        <v>2078180459387384</v>
      </c>
      <c r="I7183" s="5">
        <v>1401.4546132150774</v>
      </c>
      <c r="J7183" s="5">
        <v>4925.5739444459123</v>
      </c>
      <c r="K7183" s="5">
        <v>2606212882960197</v>
      </c>
      <c r="L7183" s="5">
        <v>1537751918977873</v>
      </c>
      <c r="M7183" s="5">
        <v>687984410052656</v>
      </c>
      <c r="N7183" s="5">
        <v>246792.37231271149</v>
      </c>
      <c r="O7183" s="5">
        <v>12833639.260830281</v>
      </c>
      <c r="P7183" s="5">
        <v>900023714092349</v>
      </c>
      <c r="Q7183" s="5">
        <v>475321691629841</v>
      </c>
      <c r="R7183" s="5">
        <v>2862182972890638</v>
      </c>
      <c r="S7183" s="5">
        <v>4724950025781632</v>
      </c>
      <c r="T7183" s="5">
        <v>986299348738385</v>
      </c>
      <c r="U7183" s="5">
        <v>2704777178952731</v>
      </c>
      <c r="V7183" s="5">
        <v>353839936897254</v>
      </c>
      <c r="W7183" s="5">
        <v>1868704065668004</v>
      </c>
      <c r="X7183" s="5">
        <v>7256160984540512</v>
      </c>
      <c r="Y7183" s="5">
        <v>9099835461025042</v>
      </c>
      <c r="Z7183" s="5">
        <v>5369204309465407</v>
      </c>
    </row>
    <row r="7184" spans="1:26" ht="15.5" customHeight="1" x14ac:dyDescent="0.35">
      <c r="A7184" s="5" t="s">
        <v>7206</v>
      </c>
      <c r="B7184" s="5" t="s">
        <v>36711</v>
      </c>
      <c r="C7184" s="5">
        <v>472630824014679</v>
      </c>
      <c r="D7184" s="5">
        <v>536092931103017</v>
      </c>
      <c r="E7184" s="5">
        <v>1709733963744364</v>
      </c>
      <c r="F7184" s="5">
        <v>950437134917789</v>
      </c>
      <c r="G7184" s="5">
        <v>-734817489302</v>
      </c>
      <c r="H7184" s="5">
        <v>1324620084524135</v>
      </c>
      <c r="I7184" s="5">
        <v>2967119380.1077232</v>
      </c>
      <c r="J7184" s="5">
        <v>40662172908.554848</v>
      </c>
      <c r="K7184" s="5">
        <v>1869067724750981</v>
      </c>
      <c r="L7184" s="5">
        <v>772060131020204</v>
      </c>
      <c r="M7184" s="5">
        <v>3258269948683133</v>
      </c>
      <c r="N7184" s="5">
        <v>8.7523222623222669E-197</v>
      </c>
      <c r="O7184" s="5">
        <v>9.7238850794920036E-195</v>
      </c>
      <c r="P7184" s="5">
        <v>3447662720334448</v>
      </c>
      <c r="Q7184" s="5">
        <v>306622547911635</v>
      </c>
      <c r="R7184" s="5">
        <v>1850636630588712</v>
      </c>
      <c r="S7184" s="5">
        <v>3721538434607089</v>
      </c>
      <c r="T7184" s="5">
        <v>-28772566100286</v>
      </c>
      <c r="U7184" s="5">
        <v>10</v>
      </c>
      <c r="V7184" s="5">
        <v>10</v>
      </c>
      <c r="W7184" s="5">
        <v>10</v>
      </c>
      <c r="X7184" s="5">
        <v>4625034622592954</v>
      </c>
      <c r="Y7184" s="5">
        <v>6526024359693922</v>
      </c>
      <c r="Z7184" s="5">
        <v>2695719986742383</v>
      </c>
    </row>
    <row r="7185" spans="1:26" ht="15.5" customHeight="1" x14ac:dyDescent="0.35">
      <c r="A7185" s="5" t="s">
        <v>7207</v>
      </c>
      <c r="B7185" s="5" t="s">
        <v>37671</v>
      </c>
      <c r="C7185" s="5">
        <v>545002699265883</v>
      </c>
      <c r="D7185" s="5">
        <v>260103506326387</v>
      </c>
      <c r="E7185" s="5">
        <v>964007781062022</v>
      </c>
      <c r="F7185" s="5">
        <v>1022290912812892</v>
      </c>
      <c r="G7185" s="5">
        <v>65210948623404</v>
      </c>
      <c r="H7185" s="5">
        <v>547191038552118</v>
      </c>
      <c r="I7185" s="5">
        <v>547327209941564</v>
      </c>
      <c r="J7185" s="5">
        <v>1912464073281591</v>
      </c>
      <c r="K7185" s="5">
        <v>1102093660753553</v>
      </c>
      <c r="L7185" s="5">
        <v>-11112204443827</v>
      </c>
      <c r="M7185" s="5">
        <v>284297827468645</v>
      </c>
      <c r="N7185" s="5">
        <v>90036898868835</v>
      </c>
      <c r="O7185" s="5">
        <v>197676089798405</v>
      </c>
      <c r="P7185" s="5">
        <v>497356578106986</v>
      </c>
      <c r="Q7185" s="5">
        <v>70980445985652</v>
      </c>
      <c r="R7185" s="5">
        <v>2134016462286095</v>
      </c>
      <c r="S7185" s="5">
        <v>400288960059607</v>
      </c>
      <c r="T7185" s="5">
        <v>255340456241935</v>
      </c>
      <c r="U7185" s="5">
        <v>1117703053335435</v>
      </c>
      <c r="V7185" s="5">
        <v>195533314797473</v>
      </c>
      <c r="W7185" s="5">
        <v>279056164134859</v>
      </c>
      <c r="X7185" s="5">
        <v>1910568568334304</v>
      </c>
      <c r="Y7185" s="5">
        <v>3848062850531634</v>
      </c>
      <c r="Z7185" s="5">
        <v>-38799298671735</v>
      </c>
    </row>
    <row r="7186" spans="1:26" ht="15.5" customHeight="1" x14ac:dyDescent="0.35">
      <c r="A7186" s="5" t="s">
        <v>7208</v>
      </c>
      <c r="B7186" s="5" t="s">
        <v>26573</v>
      </c>
      <c r="C7186" s="5">
        <v>-387325592432196</v>
      </c>
      <c r="D7186" s="5">
        <v>1138208093665582</v>
      </c>
      <c r="E7186" s="5">
        <v>3035144792851737</v>
      </c>
      <c r="F7186" s="5">
        <v>92809271516535</v>
      </c>
      <c r="G7186" s="5">
        <v>-865678611172242</v>
      </c>
      <c r="H7186" s="5">
        <v>452532115924275</v>
      </c>
      <c r="I7186" s="5">
        <v>1122465021618889</v>
      </c>
      <c r="J7186" s="5">
        <v>3122590528358928</v>
      </c>
      <c r="K7186" s="5">
        <v>100825421248656</v>
      </c>
      <c r="L7186" s="5">
        <v>-106004986986826</v>
      </c>
      <c r="M7186" s="5">
        <v>-90816684570605</v>
      </c>
      <c r="N7186" s="5">
        <v>4041946069216844</v>
      </c>
      <c r="O7186" s="5">
        <v>523582733099036</v>
      </c>
      <c r="P7186" s="5">
        <v>122567501688217</v>
      </c>
      <c r="Q7186" s="5">
        <v>-30411819327578</v>
      </c>
      <c r="R7186" s="5">
        <v>-1516614856455561</v>
      </c>
      <c r="S7186" s="5">
        <v>36340464650147</v>
      </c>
      <c r="T7186" s="5">
        <v>-3389657353585465</v>
      </c>
      <c r="U7186" s="5">
        <v>-357041369405333</v>
      </c>
      <c r="V7186" s="5">
        <v>481868159515658</v>
      </c>
      <c r="W7186" s="5">
        <v>-1195625855553484</v>
      </c>
      <c r="X7186" s="5">
        <v>1580058107556865</v>
      </c>
      <c r="Y7186" s="5">
        <v>3520413660948509</v>
      </c>
      <c r="Z7186" s="5">
        <v>-370126303163911</v>
      </c>
    </row>
    <row r="7187" spans="1:26" ht="15.5" customHeight="1" x14ac:dyDescent="0.35">
      <c r="A7187" s="5" t="s">
        <v>7209</v>
      </c>
      <c r="B7187" s="5" t="s">
        <v>28336</v>
      </c>
      <c r="C7187" s="5">
        <v>-1699203893311006</v>
      </c>
      <c r="D7187" s="5">
        <v>2533.9541147351861</v>
      </c>
      <c r="E7187" s="5">
        <v>71338.261136015295</v>
      </c>
      <c r="F7187" s="5">
        <v>-1229266896994201</v>
      </c>
      <c r="G7187" s="5">
        <v>-2161537718956641</v>
      </c>
      <c r="H7187" s="5">
        <v>469897392991805</v>
      </c>
      <c r="I7187" s="5">
        <v>991049435651079</v>
      </c>
      <c r="J7187" s="5">
        <v>2881573674105753</v>
      </c>
      <c r="K7187" s="5">
        <v>1025476565064293</v>
      </c>
      <c r="L7187" s="5">
        <v>-88604339579493</v>
      </c>
      <c r="M7187" s="5">
        <v>1693119540637721</v>
      </c>
      <c r="N7187" s="5">
        <v>1.462712765094179E-40</v>
      </c>
      <c r="O7187" s="5">
        <v>3.5107093743734607E-39</v>
      </c>
      <c r="P7187" s="5">
        <v>1899617708614118</v>
      </c>
      <c r="Q7187" s="5">
        <v>1485124036135534</v>
      </c>
      <c r="R7187" s="5">
        <v>-6653414902331122</v>
      </c>
      <c r="S7187" s="5">
        <v>-4813326242718642</v>
      </c>
      <c r="T7187" s="5">
        <v>-8463732532552916</v>
      </c>
      <c r="U7187" s="5">
        <v>6656416959223451</v>
      </c>
      <c r="V7187" s="5">
        <v>7468254442859683</v>
      </c>
      <c r="W7187" s="5">
        <v>5838692770009312</v>
      </c>
      <c r="X7187" s="5">
        <v>1640690592755139</v>
      </c>
      <c r="Y7187" s="5">
        <v>3580547111954677</v>
      </c>
      <c r="Z7187" s="5">
        <v>-309370319123884</v>
      </c>
    </row>
    <row r="7188" spans="1:26" ht="15.5" customHeight="1" x14ac:dyDescent="0.35">
      <c r="A7188" s="5" t="s">
        <v>7210</v>
      </c>
      <c r="B7188" s="5" t="s">
        <v>41288</v>
      </c>
      <c r="C7188" s="5">
        <v>174462380173442</v>
      </c>
      <c r="D7188" s="5">
        <v>4764921998096131</v>
      </c>
      <c r="E7188" s="5">
        <v>7375766154448304</v>
      </c>
      <c r="F7188" s="5">
        <v>653877183632264</v>
      </c>
      <c r="G7188" s="5">
        <v>-305755975666521</v>
      </c>
      <c r="R7188" s="5">
        <v>683126142019544</v>
      </c>
      <c r="S7188" s="5">
        <v>2560326170978783</v>
      </c>
      <c r="T7188" s="5">
        <v>-1197220282383192</v>
      </c>
    </row>
    <row r="7189" spans="1:26" ht="15.5" customHeight="1" x14ac:dyDescent="0.35">
      <c r="A7189" s="5" t="s">
        <v>7211</v>
      </c>
      <c r="B7189" s="5" t="s">
        <v>26183</v>
      </c>
      <c r="C7189" s="5">
        <v>264620439031693</v>
      </c>
      <c r="D7189" s="5">
        <v>2801331550671327</v>
      </c>
      <c r="E7189" s="5">
        <v>5569743646964415</v>
      </c>
      <c r="F7189" s="5">
        <v>743638290024759</v>
      </c>
      <c r="G7189" s="5">
        <v>-215615739808446</v>
      </c>
      <c r="H7189" s="5">
        <v>2020321284920344</v>
      </c>
      <c r="I7189" s="5">
        <v>675.14745904499046</v>
      </c>
      <c r="J7189" s="5">
        <v>219398.91467827608</v>
      </c>
      <c r="K7189" s="5">
        <v>2549831458035233</v>
      </c>
      <c r="L7189" s="5">
        <v>1478730340702092</v>
      </c>
      <c r="M7189" s="5">
        <v>95914929073242</v>
      </c>
      <c r="N7189" s="5">
        <v>3783267074615428</v>
      </c>
      <c r="O7189" s="5">
        <v>4977389802121213</v>
      </c>
      <c r="P7189" s="5">
        <v>30921208725374</v>
      </c>
      <c r="Q7189" s="5">
        <v>-117469547161925</v>
      </c>
      <c r="R7189" s="5">
        <v>1036149681298206</v>
      </c>
      <c r="S7189" s="5">
        <v>2911795400347037</v>
      </c>
      <c r="T7189" s="5">
        <v>-844266530971332</v>
      </c>
      <c r="U7189" s="5">
        <v>377084869202659</v>
      </c>
      <c r="V7189" s="5">
        <v>1215652251475066</v>
      </c>
      <c r="W7189" s="5">
        <v>-461825799746201</v>
      </c>
      <c r="X7189" s="5">
        <v>7054140278172586</v>
      </c>
      <c r="Y7189" s="5">
        <v>8902974455068936</v>
      </c>
      <c r="Z7189" s="5">
        <v>5163124961737843</v>
      </c>
    </row>
    <row r="7190" spans="1:26" ht="15.5" customHeight="1" x14ac:dyDescent="0.35">
      <c r="A7190" s="5" t="s">
        <v>7212</v>
      </c>
      <c r="B7190" s="5" t="s">
        <v>33461</v>
      </c>
      <c r="C7190" s="5">
        <v>-18960126063491</v>
      </c>
      <c r="D7190" s="5">
        <v>439078933842051</v>
      </c>
      <c r="E7190" s="5">
        <v>7113590104900315</v>
      </c>
      <c r="F7190" s="5">
        <v>290625542801339</v>
      </c>
      <c r="G7190" s="5">
        <v>-668954831893311</v>
      </c>
      <c r="H7190" s="5">
        <v>66674739870473</v>
      </c>
      <c r="I7190" s="5">
        <v>815108559822903</v>
      </c>
      <c r="J7190" s="5">
        <v>9062036311128708</v>
      </c>
      <c r="K7190" s="5">
        <v>624711504318137</v>
      </c>
      <c r="L7190" s="5">
        <v>-491777609292968</v>
      </c>
      <c r="M7190" s="5">
        <v>12560045605172</v>
      </c>
      <c r="N7190" s="5">
        <v>4.2500516354918198E-17</v>
      </c>
      <c r="O7190" s="5">
        <v>5.6567308498417464E-15</v>
      </c>
      <c r="P7190" s="5">
        <v>1465437892148439</v>
      </c>
      <c r="Q7190" s="5">
        <v>1045445726818826</v>
      </c>
      <c r="R7190" s="5">
        <v>-742404050493889</v>
      </c>
      <c r="S7190" s="5">
        <v>1137975451377207</v>
      </c>
      <c r="T7190" s="5">
        <v>-2619364318211768</v>
      </c>
      <c r="U7190" s="5">
        <v>493792071783642</v>
      </c>
      <c r="V7190" s="5">
        <v>5761297654335402</v>
      </c>
      <c r="W7190" s="5">
        <v>4110118924812249</v>
      </c>
      <c r="X7190" s="5">
        <v>23280107553563</v>
      </c>
      <c r="Y7190" s="5">
        <v>2181238507825801</v>
      </c>
      <c r="Z7190" s="5">
        <v>-1717087409567</v>
      </c>
    </row>
    <row r="7191" spans="1:26" ht="15.5" customHeight="1" x14ac:dyDescent="0.35">
      <c r="A7191" s="5" t="s">
        <v>7213</v>
      </c>
      <c r="B7191" s="5" t="s">
        <v>29876</v>
      </c>
      <c r="C7191" s="5">
        <v>-397320791336277</v>
      </c>
      <c r="D7191" s="5">
        <v>1047823586473863</v>
      </c>
      <c r="E7191" s="5">
        <v>2847947014346305</v>
      </c>
      <c r="F7191" s="5">
        <v>82799436312316</v>
      </c>
      <c r="G7191" s="5">
        <v>-875613335291413</v>
      </c>
      <c r="H7191" s="5">
        <v>449307641180105</v>
      </c>
      <c r="I7191" s="5">
        <v>1148313128506512</v>
      </c>
      <c r="J7191" s="5">
        <v>3172477133961938</v>
      </c>
      <c r="K7191" s="5">
        <v>100505591003218</v>
      </c>
      <c r="L7191" s="5">
        <v>-109235657149013</v>
      </c>
      <c r="M7191" s="5">
        <v>-671186996098983</v>
      </c>
      <c r="N7191" s="5">
        <v>665917.79931863991</v>
      </c>
      <c r="O7191" s="5">
        <v>3345687.6919692191</v>
      </c>
      <c r="P7191" s="5">
        <v>-458483128983413</v>
      </c>
      <c r="Q7191" s="5">
        <v>-883282530291276</v>
      </c>
      <c r="R7191" s="5">
        <v>-155575212868167</v>
      </c>
      <c r="S7191" s="5">
        <v>324210064273992</v>
      </c>
      <c r="T7191" s="5">
        <v>-3428557830311799</v>
      </c>
      <c r="U7191" s="5">
        <v>-2638738964621916</v>
      </c>
      <c r="V7191" s="5">
        <v>-1802504077257019</v>
      </c>
      <c r="W7191" s="5">
        <v>-3472582220746275</v>
      </c>
      <c r="X7191" s="5">
        <v>156879955311873</v>
      </c>
      <c r="Y7191" s="5">
        <v>3509246489502255</v>
      </c>
      <c r="Z7191" s="5">
        <v>-381406489482134</v>
      </c>
    </row>
    <row r="7192" spans="1:26" ht="15.5" customHeight="1" x14ac:dyDescent="0.35">
      <c r="A7192" s="5" t="s">
        <v>7214</v>
      </c>
      <c r="B7192" s="5" t="s">
        <v>34991</v>
      </c>
      <c r="C7192" s="5">
        <v>-35146377513694</v>
      </c>
      <c r="D7192" s="5">
        <v>1513674157144543</v>
      </c>
      <c r="E7192" s="5">
        <v>3721461224020779</v>
      </c>
      <c r="F7192" s="5">
        <v>128715684484391</v>
      </c>
      <c r="G7192" s="5">
        <v>-830025939529741</v>
      </c>
      <c r="H7192" s="5">
        <v>-136226111477145</v>
      </c>
      <c r="I7192" s="5">
        <v>6327975438913562</v>
      </c>
      <c r="J7192" s="5">
        <v>7963139074471545</v>
      </c>
      <c r="K7192" s="5">
        <v>422364397699458</v>
      </c>
      <c r="L7192" s="5">
        <v>-693967640587884</v>
      </c>
      <c r="M7192" s="5">
        <v>163381927811909</v>
      </c>
      <c r="N7192" s="5">
        <v>1334179132329716</v>
      </c>
      <c r="O7192" s="5">
        <v>2139458457934316</v>
      </c>
      <c r="P7192" s="5">
        <v>37661108079044</v>
      </c>
      <c r="Q7192" s="5">
        <v>-49995937128605</v>
      </c>
      <c r="R7192" s="5">
        <v>-1376194068487616</v>
      </c>
      <c r="S7192" s="5">
        <v>504000053603602</v>
      </c>
      <c r="T7192" s="5">
        <v>-3250055497829408</v>
      </c>
      <c r="U7192" s="5">
        <v>642328086715121</v>
      </c>
      <c r="V7192" s="5">
        <v>1480628109850253</v>
      </c>
      <c r="W7192" s="5">
        <v>-196556590251015</v>
      </c>
      <c r="X7192" s="5">
        <v>-475646179190576</v>
      </c>
      <c r="Y7192" s="5">
        <v>1474724704489426</v>
      </c>
      <c r="Z7192" s="5">
        <v>-2423052769754094</v>
      </c>
    </row>
    <row r="7193" spans="1:26" ht="15.5" customHeight="1" x14ac:dyDescent="0.35">
      <c r="A7193" s="5" t="s">
        <v>7215</v>
      </c>
      <c r="B7193" s="5" t="s">
        <v>30335</v>
      </c>
      <c r="C7193" s="5">
        <v>-370903725052866</v>
      </c>
      <c r="D7193" s="5">
        <v>1299889629098289</v>
      </c>
      <c r="E7193" s="5">
        <v>3336001303847694</v>
      </c>
      <c r="F7193" s="5">
        <v>109253097050532</v>
      </c>
      <c r="G7193" s="5">
        <v>-849354036500377</v>
      </c>
      <c r="H7193" s="5">
        <v>-135367072993716</v>
      </c>
      <c r="I7193" s="5">
        <v>6349440179308528</v>
      </c>
      <c r="J7193" s="5">
        <v>7981784014543736</v>
      </c>
      <c r="K7193" s="5">
        <v>423222058775085</v>
      </c>
      <c r="L7193" s="5">
        <v>-693112576381425</v>
      </c>
      <c r="R7193" s="5">
        <v>-1452313275241057</v>
      </c>
      <c r="S7193" s="5">
        <v>427792207223239</v>
      </c>
      <c r="T7193" s="5">
        <v>-3325736732391288</v>
      </c>
      <c r="X7193" s="5">
        <v>-472646766170634</v>
      </c>
      <c r="Y7193" s="5">
        <v>1477719308161504</v>
      </c>
      <c r="Z7193" s="5">
        <v>-2420067233293023</v>
      </c>
    </row>
    <row r="7194" spans="1:26" ht="15.5" customHeight="1" x14ac:dyDescent="0.35">
      <c r="A7194" s="5" t="s">
        <v>7216</v>
      </c>
      <c r="B7194" s="5" t="s">
        <v>36870</v>
      </c>
      <c r="C7194" s="5">
        <v>-156355322114249</v>
      </c>
      <c r="D7194" s="5">
        <v>5234406843838493</v>
      </c>
      <c r="E7194" s="5">
        <v>7747817934707556</v>
      </c>
      <c r="F7194" s="5">
        <v>323850040003392</v>
      </c>
      <c r="G7194" s="5">
        <v>-635840487693218</v>
      </c>
      <c r="H7194" s="5">
        <v>-9664358704474</v>
      </c>
      <c r="I7194" s="5">
        <v>7346453509071285</v>
      </c>
      <c r="J7194" s="5">
        <v>8594312290799544</v>
      </c>
      <c r="K7194" s="5">
        <v>461874906443154</v>
      </c>
      <c r="L7194" s="5">
        <v>-654559728907737</v>
      </c>
      <c r="M7194" s="5">
        <v>-394038776643832</v>
      </c>
      <c r="N7194" s="5">
        <v>2934320349293</v>
      </c>
      <c r="O7194" s="5">
        <v>8326870517311</v>
      </c>
      <c r="P7194" s="5">
        <v>-180830368130089</v>
      </c>
      <c r="Q7194" s="5">
        <v>-606888987938435</v>
      </c>
      <c r="R7194" s="5">
        <v>-612226016141384</v>
      </c>
      <c r="S7194" s="5">
        <v>1268069529949412</v>
      </c>
      <c r="T7194" s="5">
        <v>-2489701555520879</v>
      </c>
      <c r="U7194" s="5">
        <v>-1549144246752797</v>
      </c>
      <c r="V7194" s="5">
        <v>-71092577946999</v>
      </c>
      <c r="W7194" s="5">
        <v>-2385954479125426</v>
      </c>
      <c r="X7194" s="5">
        <v>-337440101773841</v>
      </c>
      <c r="Y7194" s="5">
        <v>1612679332409403</v>
      </c>
      <c r="Z7194" s="5">
        <v>-2285456369054611</v>
      </c>
    </row>
    <row r="7195" spans="1:26" ht="15.5" customHeight="1" x14ac:dyDescent="0.35">
      <c r="A7195" s="5" t="s">
        <v>7217</v>
      </c>
      <c r="B7195" s="5" t="s">
        <v>36629</v>
      </c>
      <c r="C7195" s="5">
        <v>620302312435923</v>
      </c>
      <c r="D7195" s="5">
        <v>112652625261285</v>
      </c>
      <c r="E7195" s="5">
        <v>483788552393282</v>
      </c>
      <c r="F7195" s="5">
        <v>1096998638906887</v>
      </c>
      <c r="G7195" s="5">
        <v>140759052800566</v>
      </c>
      <c r="H7195" s="5">
        <v>803207658082892</v>
      </c>
      <c r="I7195" s="5">
        <v>47570708152383</v>
      </c>
      <c r="J7195" s="5">
        <v>283821579457092</v>
      </c>
      <c r="K7195" s="5">
        <v>1355399261537217</v>
      </c>
      <c r="L7195" s="5">
        <v>246041626490458</v>
      </c>
      <c r="M7195" s="5">
        <v>125183731892771</v>
      </c>
      <c r="N7195" s="5">
        <v>2502081901668354</v>
      </c>
      <c r="O7195" s="5">
        <v>3588287588859008</v>
      </c>
      <c r="P7195" s="5">
        <v>338453770146911</v>
      </c>
      <c r="Q7195" s="5">
        <v>-88200262477934</v>
      </c>
      <c r="R7195" s="5">
        <v>2428860165491767</v>
      </c>
      <c r="S7195" s="5">
        <v>4295415706538837</v>
      </c>
      <c r="T7195" s="5">
        <v>551157152610105</v>
      </c>
      <c r="U7195" s="5">
        <v>492153741061936</v>
      </c>
      <c r="V7195" s="5">
        <v>1330614502665566</v>
      </c>
      <c r="W7195" s="5">
        <v>-346755033460275</v>
      </c>
      <c r="X7195" s="5">
        <v>2804474483791124</v>
      </c>
      <c r="Y7195" s="5">
        <v>4732502991073538</v>
      </c>
      <c r="Z7195" s="5">
        <v>859077296511215</v>
      </c>
    </row>
    <row r="7196" spans="1:26" ht="15.5" customHeight="1" x14ac:dyDescent="0.35">
      <c r="A7196" s="5" t="s">
        <v>7218</v>
      </c>
      <c r="B7196" s="5" t="s">
        <v>27937</v>
      </c>
      <c r="C7196" s="5">
        <v>-456677396779703</v>
      </c>
      <c r="D7196" s="5">
        <v>622175348010399</v>
      </c>
      <c r="E7196" s="5">
        <v>1915076528526506</v>
      </c>
      <c r="F7196" s="5">
        <v>23336083042707</v>
      </c>
      <c r="G7196" s="5">
        <v>-93459121541913</v>
      </c>
      <c r="H7196" s="5">
        <v>486331929016441</v>
      </c>
      <c r="I7196" s="5">
        <v>878260229448414</v>
      </c>
      <c r="J7196" s="5">
        <v>2646465603950353</v>
      </c>
      <c r="K7196" s="5">
        <v>1041772769793825</v>
      </c>
      <c r="L7196" s="5">
        <v>-72133213114084</v>
      </c>
      <c r="M7196" s="5">
        <v>-291945716677441</v>
      </c>
      <c r="N7196" s="5">
        <v>73136117447632</v>
      </c>
      <c r="O7196" s="5">
        <v>163972130101952</v>
      </c>
      <c r="P7196" s="5">
        <v>-78634260958585</v>
      </c>
      <c r="Q7196" s="5">
        <v>-50499159583808</v>
      </c>
      <c r="R7196" s="5">
        <v>-1788169276949583</v>
      </c>
      <c r="S7196" s="5">
        <v>9137493345536</v>
      </c>
      <c r="T7196" s="5">
        <v>-3659492039028227</v>
      </c>
      <c r="U7196" s="5">
        <v>-1147770357037167</v>
      </c>
      <c r="V7196" s="5">
        <v>-309146764689502</v>
      </c>
      <c r="W7196" s="5">
        <v>-1985349848089173</v>
      </c>
      <c r="X7196" s="5">
        <v>1698073308756685</v>
      </c>
      <c r="Y7196" s="5">
        <v>3637446831331969</v>
      </c>
      <c r="Z7196" s="5">
        <v>-251859844184203</v>
      </c>
    </row>
    <row r="7197" spans="1:26" ht="15.5" customHeight="1" x14ac:dyDescent="0.35">
      <c r="A7197" s="5" t="s">
        <v>7219</v>
      </c>
      <c r="B7197" s="5" t="s">
        <v>33945</v>
      </c>
      <c r="C7197" s="5">
        <v>-16062858263002</v>
      </c>
      <c r="D7197" s="5">
        <v>947741189775886</v>
      </c>
      <c r="E7197" s="5">
        <v>9737847432948456</v>
      </c>
      <c r="F7197" s="5">
        <v>463935239075511</v>
      </c>
      <c r="G7197" s="5">
        <v>-495986949758396</v>
      </c>
      <c r="H7197" s="5">
        <v>-347139697012392</v>
      </c>
      <c r="I7197" s="5">
        <v>2232409303096605</v>
      </c>
      <c r="J7197" s="5">
        <v>4649727293705113</v>
      </c>
      <c r="K7197" s="5">
        <v>211539558664436</v>
      </c>
      <c r="L7197" s="5">
        <v>-903657728953259</v>
      </c>
      <c r="M7197" s="5">
        <v>-593575640594258</v>
      </c>
      <c r="N7197" s="5">
        <v>48079023.299327239</v>
      </c>
      <c r="O7197" s="5">
        <v>2062447660.4725978</v>
      </c>
      <c r="P7197" s="5">
        <v>-38069734012756</v>
      </c>
      <c r="Q7197" s="5">
        <v>-805915421249769</v>
      </c>
      <c r="R7197" s="5">
        <v>-62895842554151</v>
      </c>
      <c r="S7197" s="5">
        <v>1816588136086966</v>
      </c>
      <c r="T7197" s="5">
        <v>-1942090043387317</v>
      </c>
      <c r="U7197" s="5">
        <v>-2333613702872596</v>
      </c>
      <c r="V7197" s="5">
        <v>-1496693039288812</v>
      </c>
      <c r="W7197" s="5">
        <v>-3168417202063658</v>
      </c>
      <c r="X7197" s="5">
        <v>-1212070642984039</v>
      </c>
      <c r="Y7197" s="5">
        <v>738610107382245</v>
      </c>
      <c r="Z7197" s="5">
        <v>-3155205279017035</v>
      </c>
    </row>
    <row r="7198" spans="1:26" ht="15.5" customHeight="1" x14ac:dyDescent="0.35">
      <c r="A7198" s="5" t="s">
        <v>7220</v>
      </c>
      <c r="B7198" s="5" t="s">
        <v>30825</v>
      </c>
      <c r="C7198" s="5">
        <v>130844637514942</v>
      </c>
      <c r="D7198" s="5">
        <v>5933869795686495</v>
      </c>
      <c r="E7198" s="5">
        <v>7892248580211404</v>
      </c>
      <c r="F7198" s="5">
        <v>610423618389277</v>
      </c>
      <c r="G7198" s="5">
        <v>-349337077847426</v>
      </c>
      <c r="H7198" s="5">
        <v>27131832750449</v>
      </c>
      <c r="I7198" s="5">
        <v>3412066627826337</v>
      </c>
      <c r="J7198" s="5">
        <v>5960978773119185</v>
      </c>
      <c r="K7198" s="5">
        <v>82833295984279</v>
      </c>
      <c r="L7198" s="5">
        <v>-287386270158757</v>
      </c>
      <c r="M7198" s="5">
        <v>477512423071728</v>
      </c>
      <c r="N7198" s="5">
        <v>11377894401.87652</v>
      </c>
      <c r="O7198" s="5">
        <v>38674332231.893158</v>
      </c>
      <c r="P7198" s="5">
        <v>690169699327261</v>
      </c>
      <c r="Q7198" s="5">
        <v>264421384815146</v>
      </c>
      <c r="R7198" s="5">
        <v>512336197297477</v>
      </c>
      <c r="S7198" s="5">
        <v>2390179080517644</v>
      </c>
      <c r="T7198" s="5">
        <v>-1367866757389459</v>
      </c>
      <c r="U7198" s="5">
        <v>1877316819565693</v>
      </c>
      <c r="V7198" s="5">
        <v>2713368537234977</v>
      </c>
      <c r="W7198" s="5">
        <v>1039559787728832</v>
      </c>
      <c r="X7198" s="5">
        <v>947333256616808</v>
      </c>
      <c r="Y7198" s="5">
        <v>2892201819274166</v>
      </c>
      <c r="Z7198" s="5">
        <v>-1003435977659665</v>
      </c>
    </row>
    <row r="7199" spans="1:26" ht="15.5" customHeight="1" x14ac:dyDescent="0.35">
      <c r="A7199" s="5" t="s">
        <v>7221</v>
      </c>
      <c r="B7199" s="5" t="s">
        <v>39405</v>
      </c>
      <c r="C7199" s="5">
        <v>1892498052203941</v>
      </c>
      <c r="D7199" s="5">
        <v>5.4333029729819362</v>
      </c>
      <c r="E7199" s="5">
        <v>196.3373257199865</v>
      </c>
      <c r="F7199" s="5">
        <v>2351104645639975</v>
      </c>
      <c r="G7199" s="5">
        <v>1425483787425771</v>
      </c>
      <c r="H7199" s="5">
        <v>283440303662656</v>
      </c>
      <c r="I7199" s="5">
        <v>3200622796727599</v>
      </c>
      <c r="J7199" s="5">
        <v>5745578169986013</v>
      </c>
      <c r="K7199" s="5">
        <v>84037981753193</v>
      </c>
      <c r="L7199" s="5">
        <v>-27526456146027</v>
      </c>
      <c r="M7199" s="5">
        <v>1134624520988983</v>
      </c>
      <c r="N7199" s="5">
        <v>1.2332690147023069E-10</v>
      </c>
      <c r="O7199" s="5">
        <v>1.3744919334205835E-8</v>
      </c>
      <c r="P7199" s="5">
        <v>1344729582787009</v>
      </c>
      <c r="Q7199" s="5">
        <v>923499729182371</v>
      </c>
      <c r="R7199" s="5">
        <v>7410278891623091</v>
      </c>
      <c r="S7199" s="5">
        <v>9206002144780762</v>
      </c>
      <c r="T7199" s="5">
        <v>5581634500500824</v>
      </c>
      <c r="U7199" s="5">
        <v>4460721007931403</v>
      </c>
      <c r="V7199" s="5">
        <v>5286738818844094</v>
      </c>
      <c r="W7199" s="5">
        <v>3630694178186868</v>
      </c>
      <c r="X7199" s="5">
        <v>989658267448804</v>
      </c>
      <c r="Y7199" s="5">
        <v>2934264546962414</v>
      </c>
      <c r="Z7199" s="5">
        <v>-961111900688094</v>
      </c>
    </row>
    <row r="7200" spans="1:26" ht="15.5" customHeight="1" x14ac:dyDescent="0.35">
      <c r="A7200" s="5" t="s">
        <v>7222</v>
      </c>
      <c r="B7200" s="5" t="s">
        <v>43164</v>
      </c>
      <c r="C7200" s="5">
        <v>217149398900131</v>
      </c>
      <c r="D7200" s="5">
        <v>3755072560719399</v>
      </c>
      <c r="E7200" s="5">
        <v>658146819325907</v>
      </c>
      <c r="F7200" s="5">
        <v>696385930831546</v>
      </c>
      <c r="G7200" s="5">
        <v>-263087129738238</v>
      </c>
      <c r="R7200" s="5">
        <v>850271737465903</v>
      </c>
      <c r="S7200" s="5">
        <v>2726773725159006</v>
      </c>
      <c r="T7200" s="5">
        <v>-1030145844476082</v>
      </c>
    </row>
    <row r="7201" spans="1:26" ht="15.5" customHeight="1" x14ac:dyDescent="0.35">
      <c r="A7201" s="5" t="s">
        <v>7223</v>
      </c>
      <c r="B7201" s="5" t="s">
        <v>42526</v>
      </c>
      <c r="C7201" s="5">
        <v>320071065553619</v>
      </c>
      <c r="D7201" s="5">
        <v>1913902555913348</v>
      </c>
      <c r="E7201" s="5">
        <v>4360952110315888</v>
      </c>
      <c r="F7201" s="5">
        <v>798806252918441</v>
      </c>
      <c r="G7201" s="5">
        <v>-160137270552203</v>
      </c>
      <c r="R7201" s="5">
        <v>1253272550600068</v>
      </c>
      <c r="S7201" s="5">
        <v>3127811469927035</v>
      </c>
      <c r="T7201" s="5">
        <v>-627034640460093</v>
      </c>
    </row>
    <row r="7202" spans="1:26" ht="15.5" customHeight="1" x14ac:dyDescent="0.35">
      <c r="A7202" s="5" t="s">
        <v>7224</v>
      </c>
      <c r="B7202" s="5" t="s">
        <v>42526</v>
      </c>
      <c r="C7202" s="5">
        <v>1485557322537336</v>
      </c>
      <c r="D7202" s="5">
        <v>1015715.6821752629</v>
      </c>
      <c r="E7202" s="5">
        <v>203682203.41721264</v>
      </c>
      <c r="F7202" s="5">
        <v>1951604487001797</v>
      </c>
      <c r="G7202" s="5">
        <v>1012816491197232</v>
      </c>
      <c r="R7202" s="5">
        <v>5816858863698445</v>
      </c>
      <c r="S7202" s="5">
        <v>7641716469924201</v>
      </c>
      <c r="T7202" s="5">
        <v>3965791487640498</v>
      </c>
    </row>
    <row r="7203" spans="1:26" ht="15.5" customHeight="1" x14ac:dyDescent="0.35">
      <c r="A7203" s="5" t="s">
        <v>7225</v>
      </c>
      <c r="B7203" s="5" t="s">
        <v>24776</v>
      </c>
      <c r="C7203" s="5">
        <v>619501037665034</v>
      </c>
      <c r="D7203" s="5">
        <v>113712303313052</v>
      </c>
      <c r="E7203" s="5">
        <v>487173637647346</v>
      </c>
      <c r="F7203" s="5">
        <v>1096203945909678</v>
      </c>
      <c r="G7203" s="5">
        <v>139954845488917</v>
      </c>
      <c r="H7203" s="5">
        <v>158051909997501</v>
      </c>
      <c r="I7203" s="5">
        <v>5793354781042085</v>
      </c>
      <c r="J7203" s="5">
        <v>7600596679084961</v>
      </c>
      <c r="K7203" s="5">
        <v>715689714832013</v>
      </c>
      <c r="L7203" s="5">
        <v>-40057083323386</v>
      </c>
      <c r="M7203" s="5">
        <v>-387700308856802</v>
      </c>
      <c r="N7203" s="5">
        <v>3670265775182</v>
      </c>
      <c r="O7203" s="5">
        <v>10265238270837</v>
      </c>
      <c r="P7203" s="5">
        <v>-17448420529247</v>
      </c>
      <c r="Q7203" s="5">
        <v>-600563959643649</v>
      </c>
      <c r="R7203" s="5">
        <v>2425722688275242</v>
      </c>
      <c r="S7203" s="5">
        <v>4292304000962348</v>
      </c>
      <c r="T7203" s="5">
        <v>548008192716032</v>
      </c>
      <c r="U7203" s="5">
        <v>-1524224869555611</v>
      </c>
      <c r="V7203" s="5">
        <v>-685976149556434</v>
      </c>
      <c r="W7203" s="5">
        <v>-2361087938637018</v>
      </c>
      <c r="X7203" s="5">
        <v>551852991243142</v>
      </c>
      <c r="Y7203" s="5">
        <v>2498897418817921</v>
      </c>
      <c r="Z7203" s="5">
        <v>-1398630440646738</v>
      </c>
    </row>
    <row r="7204" spans="1:26" ht="15.5" customHeight="1" x14ac:dyDescent="0.35">
      <c r="A7204" s="5" t="s">
        <v>7226</v>
      </c>
      <c r="B7204" s="5" t="s">
        <v>42526</v>
      </c>
      <c r="C7204" s="5">
        <v>105603121294555</v>
      </c>
      <c r="D7204" s="5">
        <v>6665241110024909</v>
      </c>
      <c r="E7204" s="5">
        <v>8185200627027898</v>
      </c>
      <c r="F7204" s="5">
        <v>585268804697633</v>
      </c>
      <c r="G7204" s="5">
        <v>-374549050781022</v>
      </c>
      <c r="R7204" s="5">
        <v>413500336080781</v>
      </c>
      <c r="S7204" s="5">
        <v>2291682712341824</v>
      </c>
      <c r="T7204" s="5">
        <v>-1466586938701364</v>
      </c>
    </row>
    <row r="7205" spans="1:26" ht="15.5" customHeight="1" x14ac:dyDescent="0.35">
      <c r="A7205" s="5" t="s">
        <v>7227</v>
      </c>
      <c r="B7205" s="5" t="s">
        <v>25162</v>
      </c>
      <c r="C7205" s="5">
        <v>-563667822081899</v>
      </c>
      <c r="D7205" s="5">
        <v>213095877614153</v>
      </c>
      <c r="E7205" s="5">
        <v>819251323844346</v>
      </c>
      <c r="F7205" s="5">
        <v>-83932562726375</v>
      </c>
      <c r="G7205" s="5">
        <v>-1040814339972582</v>
      </c>
      <c r="H7205" s="5">
        <v>-734553726597892</v>
      </c>
      <c r="I7205" s="5">
        <v>98563677043541</v>
      </c>
      <c r="J7205" s="5">
        <v>5162052274323</v>
      </c>
      <c r="K7205" s="5">
        <v>-177010310905497</v>
      </c>
      <c r="L7205" s="5">
        <v>-1287543082904351</v>
      </c>
      <c r="M7205" s="5">
        <v>-406648275018398</v>
      </c>
      <c r="N7205" s="5">
        <v>1862054748906</v>
      </c>
      <c r="O7205" s="5">
        <v>541540947307</v>
      </c>
      <c r="P7205" s="5">
        <v>-193455685567587</v>
      </c>
      <c r="Q7205" s="5">
        <v>-619471242067827</v>
      </c>
      <c r="R7205" s="5">
        <v>-2207101750512416</v>
      </c>
      <c r="S7205" s="5">
        <v>-328646942154983</v>
      </c>
      <c r="T7205" s="5">
        <v>-4075420064298327</v>
      </c>
      <c r="U7205" s="5">
        <v>-1598717875083935</v>
      </c>
      <c r="V7205" s="5">
        <v>-760561599676098</v>
      </c>
      <c r="W7205" s="5">
        <v>-2435420998034421</v>
      </c>
      <c r="X7205" s="5">
        <v>-2564762876059221</v>
      </c>
      <c r="Y7205" s="5">
        <v>-618048016981393</v>
      </c>
      <c r="Z7205" s="5">
        <v>-449557681186148</v>
      </c>
    </row>
    <row r="7206" spans="1:26" ht="15.5" customHeight="1" x14ac:dyDescent="0.35">
      <c r="A7206" s="5" t="s">
        <v>7228</v>
      </c>
      <c r="B7206" s="5" t="s">
        <v>29263</v>
      </c>
      <c r="C7206" s="5">
        <v>-70007717635277</v>
      </c>
      <c r="D7206" s="5">
        <v>7751331521532051</v>
      </c>
      <c r="E7206" s="5">
        <v>8836567170190334</v>
      </c>
      <c r="F7206" s="5">
        <v>410092407731502</v>
      </c>
      <c r="G7206" s="5">
        <v>-549785313843121</v>
      </c>
      <c r="H7206" s="5">
        <v>527291434412782</v>
      </c>
      <c r="I7206" s="5">
        <v>641696524772289</v>
      </c>
      <c r="J7206" s="5">
        <v>2143836956481858</v>
      </c>
      <c r="K7206" s="5">
        <v>1082374539224346</v>
      </c>
      <c r="L7206" s="5">
        <v>-31069321981165</v>
      </c>
      <c r="M7206" s="5">
        <v>418294901437894</v>
      </c>
      <c r="N7206" s="5">
        <v>1209534538075</v>
      </c>
      <c r="O7206" s="5">
        <v>3615300780896</v>
      </c>
      <c r="P7206" s="5">
        <v>63109210372679</v>
      </c>
      <c r="Q7206" s="5">
        <v>205117527135811</v>
      </c>
      <c r="R7206" s="5">
        <v>-274122719248906</v>
      </c>
      <c r="S7206" s="5">
        <v>1605760761068492</v>
      </c>
      <c r="T7206" s="5">
        <v>-2152743302087701</v>
      </c>
      <c r="U7206" s="5">
        <v>1644506019249629</v>
      </c>
      <c r="V7206" s="5">
        <v>2481107849299734</v>
      </c>
      <c r="W7206" s="5">
        <v>8064095614575</v>
      </c>
      <c r="X7206" s="5">
        <v>1841087243692162</v>
      </c>
      <c r="Y7206" s="5">
        <v>3779211697763205</v>
      </c>
      <c r="Z7206" s="5">
        <v>-108481436709453</v>
      </c>
    </row>
    <row r="7207" spans="1:26" ht="15.5" customHeight="1" x14ac:dyDescent="0.35">
      <c r="A7207" s="5" t="s">
        <v>7229</v>
      </c>
      <c r="B7207" s="5" t="s">
        <v>36062</v>
      </c>
      <c r="C7207" s="5">
        <v>1404850786243448</v>
      </c>
      <c r="D7207" s="5">
        <v>7900118.7036367776</v>
      </c>
      <c r="E7207" s="5">
        <v>138329151.6424596</v>
      </c>
      <c r="F7207" s="5">
        <v>1872189402542312</v>
      </c>
      <c r="G7207" s="5">
        <v>931167087432814</v>
      </c>
      <c r="H7207" s="5">
        <v>255759055503516</v>
      </c>
      <c r="I7207" s="5">
        <v>3696242941278391</v>
      </c>
      <c r="J7207" s="5">
        <v>5994652136412385</v>
      </c>
      <c r="K7207" s="5">
        <v>812867720672273</v>
      </c>
      <c r="L7207" s="5">
        <v>-302942791008257</v>
      </c>
      <c r="M7207" s="5">
        <v>70319920800195</v>
      </c>
      <c r="N7207" s="5">
        <v>98392.439604864761</v>
      </c>
      <c r="O7207" s="5">
        <v>526060.0622336365</v>
      </c>
      <c r="P7207" s="5">
        <v>915186545610801</v>
      </c>
      <c r="Q7207" s="5">
        <v>490574804634035</v>
      </c>
      <c r="R7207" s="5">
        <v>5500843773686526</v>
      </c>
      <c r="S7207" s="5">
        <v>7330758197940115</v>
      </c>
      <c r="T7207" s="5">
        <v>3646084499025919</v>
      </c>
      <c r="U7207" s="5">
        <v>2764593415591695</v>
      </c>
      <c r="V7207" s="5">
        <v>3598011302121252</v>
      </c>
      <c r="W7207" s="5">
        <v>1928670936078008</v>
      </c>
      <c r="X7207" s="5">
        <v>893006606622898</v>
      </c>
      <c r="Y7207" s="5">
        <v>28382034936818</v>
      </c>
      <c r="Z7207" s="5">
        <v>-1057753021751499</v>
      </c>
    </row>
    <row r="7208" spans="1:26" ht="15.5" customHeight="1" x14ac:dyDescent="0.35">
      <c r="A7208" s="5" t="s">
        <v>7230</v>
      </c>
      <c r="B7208" s="5" t="s">
        <v>27540</v>
      </c>
      <c r="C7208" s="5">
        <v>-33828475572505</v>
      </c>
      <c r="D7208" s="5">
        <v>8902122580845659</v>
      </c>
      <c r="E7208" s="5">
        <v>9441925113153068</v>
      </c>
      <c r="F7208" s="5">
        <v>446206302181553</v>
      </c>
      <c r="G7208" s="5">
        <v>-51370739795659</v>
      </c>
      <c r="H7208" s="5">
        <v>-47309000330299</v>
      </c>
      <c r="I7208" s="5">
        <v>8682196589872263</v>
      </c>
      <c r="J7208" s="5">
        <v>9358541672845204</v>
      </c>
      <c r="K7208" s="5">
        <v>511095283313503</v>
      </c>
      <c r="L7208" s="5">
        <v>-605418399732312</v>
      </c>
      <c r="M7208" s="5">
        <v>-209421726570102</v>
      </c>
      <c r="N7208" s="5">
        <v>543832106888924</v>
      </c>
      <c r="O7208" s="5">
        <v>990391151360086</v>
      </c>
      <c r="P7208" s="5">
        <v>3940470860409</v>
      </c>
      <c r="Q7208" s="5">
        <v>-42259333883706</v>
      </c>
      <c r="R7208" s="5">
        <v>-132459020593859</v>
      </c>
      <c r="S7208" s="5">
        <v>174716858414438</v>
      </c>
      <c r="T7208" s="5">
        <v>-2011476356932133</v>
      </c>
      <c r="U7208" s="5">
        <v>-823331311766697</v>
      </c>
      <c r="V7208" s="5">
        <v>15491769147424</v>
      </c>
      <c r="W7208" s="5">
        <v>-1661405116398547</v>
      </c>
      <c r="X7208" s="5">
        <v>-16518378895523</v>
      </c>
      <c r="Y7208" s="5">
        <v>1784536870900689</v>
      </c>
      <c r="Z7208" s="5">
        <v>-2113874832965924</v>
      </c>
    </row>
    <row r="7209" spans="1:26" ht="15.5" customHeight="1" x14ac:dyDescent="0.35">
      <c r="A7209" s="5" t="s">
        <v>7231</v>
      </c>
      <c r="B7209" s="5" t="s">
        <v>34400</v>
      </c>
      <c r="C7209" s="5">
        <v>-642127455872458</v>
      </c>
      <c r="D7209" s="5">
        <v>86961606804585</v>
      </c>
      <c r="E7209" s="5">
        <v>38977983886584</v>
      </c>
      <c r="F7209" s="5">
        <v>-162666459061776</v>
      </c>
      <c r="G7209" s="5">
        <v>-1118642164335888</v>
      </c>
      <c r="M7209" s="5">
        <v>-860714504033018</v>
      </c>
      <c r="N7209" s="5">
        <v>2.2801051209617031</v>
      </c>
      <c r="O7209" s="5">
        <v>162.54260275136596</v>
      </c>
      <c r="P7209" s="5">
        <v>-648545071175576</v>
      </c>
      <c r="Q7209" s="5">
        <v>-1072106099157965</v>
      </c>
      <c r="R7209" s="5">
        <v>-251431885303232</v>
      </c>
      <c r="S7209" s="5">
        <v>-636937949054572</v>
      </c>
      <c r="T7209" s="5">
        <v>-4380163249311765</v>
      </c>
      <c r="U7209" s="5">
        <v>-3383857125372864</v>
      </c>
      <c r="V7209" s="5">
        <v>-2549723340247949</v>
      </c>
      <c r="W7209" s="5">
        <v>-4214932879360677</v>
      </c>
    </row>
    <row r="7210" spans="1:26" ht="15.5" customHeight="1" x14ac:dyDescent="0.35">
      <c r="A7210" s="5" t="s">
        <v>7232</v>
      </c>
      <c r="B7210" s="5" t="s">
        <v>43165</v>
      </c>
      <c r="C7210" s="5">
        <v>-432959618709169</v>
      </c>
      <c r="D7210" s="5">
        <v>770991305837431</v>
      </c>
      <c r="E7210" s="5">
        <v>2256092357856083</v>
      </c>
      <c r="F7210" s="5">
        <v>47100588283066</v>
      </c>
      <c r="G7210" s="5">
        <v>-911028791579911</v>
      </c>
      <c r="R7210" s="5">
        <v>-1695299775716755</v>
      </c>
      <c r="S7210" s="5">
        <v>184427399928135</v>
      </c>
      <c r="T7210" s="5">
        <v>-3567230843933255</v>
      </c>
    </row>
    <row r="7211" spans="1:26" ht="15.5" customHeight="1" x14ac:dyDescent="0.35">
      <c r="A7211" s="5" t="s">
        <v>7233</v>
      </c>
      <c r="B7211" s="5" t="s">
        <v>42071</v>
      </c>
      <c r="C7211" s="5">
        <v>-44614619341801</v>
      </c>
      <c r="D7211" s="5">
        <v>8555446355359633</v>
      </c>
      <c r="E7211" s="5">
        <v>9282083933070396</v>
      </c>
      <c r="F7211" s="5">
        <v>435440953036367</v>
      </c>
      <c r="G7211" s="5">
        <v>-524464643902988</v>
      </c>
      <c r="H7211" s="5">
        <v>-3049596795585</v>
      </c>
      <c r="I7211" s="5">
        <v>9914665082395984</v>
      </c>
      <c r="J7211" s="5">
        <v>9961321303867368</v>
      </c>
      <c r="K7211" s="5">
        <v>555229153398615</v>
      </c>
      <c r="L7211" s="5">
        <v>-561309337963722</v>
      </c>
      <c r="M7211" s="5">
        <v>-52938416667768</v>
      </c>
      <c r="N7211" s="5">
        <v>1134073128.702333</v>
      </c>
      <c r="O7211" s="5">
        <v>42843032118.320602</v>
      </c>
      <c r="P7211" s="5">
        <v>-316381081223406</v>
      </c>
      <c r="Q7211" s="5">
        <v>-741906622577635</v>
      </c>
      <c r="R7211" s="5">
        <v>-174693322184048</v>
      </c>
      <c r="S7211" s="5">
        <v>1705015706132895</v>
      </c>
      <c r="T7211" s="5">
        <v>-2053597506000561</v>
      </c>
      <c r="U7211" s="5">
        <v>-208124805156429</v>
      </c>
      <c r="V7211" s="5">
        <v>-1243836801883292</v>
      </c>
      <c r="W7211" s="5">
        <v>-2916769729576138</v>
      </c>
      <c r="X7211" s="5">
        <v>-10647951763162</v>
      </c>
      <c r="Y7211" s="5">
        <v>1938634396340213</v>
      </c>
      <c r="Z7211" s="5">
        <v>-1959863928078347</v>
      </c>
    </row>
    <row r="7212" spans="1:26" ht="15.5" customHeight="1" x14ac:dyDescent="0.35">
      <c r="A7212" s="5" t="s">
        <v>7234</v>
      </c>
      <c r="B7212" s="5" t="s">
        <v>30290</v>
      </c>
      <c r="C7212" s="5">
        <v>-280875550593621</v>
      </c>
      <c r="D7212" s="5">
        <v>2516306391778114</v>
      </c>
      <c r="E7212" s="5">
        <v>5208382272772911</v>
      </c>
      <c r="F7212" s="5">
        <v>199355529906646</v>
      </c>
      <c r="G7212" s="5">
        <v>-75981357825316</v>
      </c>
      <c r="M7212" s="5">
        <v>411034006229312</v>
      </c>
      <c r="N7212" s="5">
        <v>1584861556256</v>
      </c>
      <c r="O7212" s="5">
        <v>4664541717973</v>
      </c>
      <c r="P7212" s="5">
        <v>623847338862428</v>
      </c>
      <c r="Q7212" s="5">
        <v>197847078204551</v>
      </c>
      <c r="R7212" s="5">
        <v>-1099798312242928</v>
      </c>
      <c r="S7212" s="5">
        <v>780597936930589</v>
      </c>
      <c r="T7212" s="5">
        <v>-2975131474476809</v>
      </c>
      <c r="U7212" s="5">
        <v>1615960163599445</v>
      </c>
      <c r="V7212" s="5">
        <v>2452625409311733</v>
      </c>
      <c r="W7212" s="5">
        <v>777826145812212</v>
      </c>
    </row>
    <row r="7213" spans="1:26" ht="15.5" customHeight="1" x14ac:dyDescent="0.35">
      <c r="A7213" s="5" t="s">
        <v>7235</v>
      </c>
      <c r="B7213" s="5" t="s">
        <v>43166</v>
      </c>
      <c r="C7213" s="5">
        <v>-154208663282038</v>
      </c>
      <c r="D7213" s="5">
        <v>5291597004976334</v>
      </c>
      <c r="E7213" s="5">
        <v>7789291551922309</v>
      </c>
      <c r="F7213" s="5">
        <v>325994949699806</v>
      </c>
      <c r="G7213" s="5">
        <v>-633701962838566</v>
      </c>
      <c r="R7213" s="5">
        <v>-603820543484054</v>
      </c>
      <c r="S7213" s="5">
        <v>127646815367812</v>
      </c>
      <c r="T7213" s="5">
        <v>-2481327932324181</v>
      </c>
    </row>
    <row r="7214" spans="1:26" ht="15.5" customHeight="1" x14ac:dyDescent="0.35">
      <c r="A7214" s="5" t="s">
        <v>7236</v>
      </c>
      <c r="B7214" s="5" t="s">
        <v>28938</v>
      </c>
      <c r="C7214" s="5">
        <v>-347989692361691</v>
      </c>
      <c r="D7214" s="5">
        <v>1554548810581557</v>
      </c>
      <c r="E7214" s="5">
        <v>3794233650668063</v>
      </c>
      <c r="F7214" s="5">
        <v>132193429614674</v>
      </c>
      <c r="G7214" s="5">
        <v>-826571466574449</v>
      </c>
      <c r="H7214" s="5">
        <v>-213700310254102</v>
      </c>
      <c r="I7214" s="5">
        <v>4535016252134069</v>
      </c>
      <c r="J7214" s="5">
        <v>6630805368861049</v>
      </c>
      <c r="K7214" s="5">
        <v>344980556999707</v>
      </c>
      <c r="L7214" s="5">
        <v>-771049727463566</v>
      </c>
      <c r="M7214" s="5">
        <v>45723717205485</v>
      </c>
      <c r="N7214" s="5">
        <v>6745112027964844</v>
      </c>
      <c r="O7214" s="5">
        <v>7543793585971783</v>
      </c>
      <c r="P7214" s="5">
        <v>259058881110741</v>
      </c>
      <c r="Q7214" s="5">
        <v>-167653075149083</v>
      </c>
      <c r="R7214" s="5">
        <v>-1362590925156927</v>
      </c>
      <c r="S7214" s="5">
        <v>517617537277823</v>
      </c>
      <c r="T7214" s="5">
        <v>-3236529138849819</v>
      </c>
      <c r="U7214" s="5">
        <v>179760565831453</v>
      </c>
      <c r="V7214" s="5">
        <v>1018477365758523</v>
      </c>
      <c r="W7214" s="5">
        <v>-659119894315309</v>
      </c>
      <c r="X7214" s="5">
        <v>-746154573172689</v>
      </c>
      <c r="Y7214" s="5">
        <v>1204531804164996</v>
      </c>
      <c r="Z7214" s="5">
        <v>-2692192068445779</v>
      </c>
    </row>
    <row r="7215" spans="1:26" ht="15.5" customHeight="1" x14ac:dyDescent="0.35">
      <c r="A7215" s="5" t="s">
        <v>7237</v>
      </c>
      <c r="B7215" s="5" t="s">
        <v>32542</v>
      </c>
      <c r="C7215" s="5">
        <v>-12331385101067</v>
      </c>
      <c r="D7215" s="5">
        <v>614823369940197</v>
      </c>
      <c r="E7215" s="5">
        <v>7911956810708666</v>
      </c>
      <c r="F7215" s="5">
        <v>356859689917974</v>
      </c>
      <c r="G7215" s="5">
        <v>-602919337093242</v>
      </c>
      <c r="H7215" s="5">
        <v>298011682489268</v>
      </c>
      <c r="I7215" s="5">
        <v>2958025890007151</v>
      </c>
      <c r="J7215" s="5">
        <v>5498909712524482</v>
      </c>
      <c r="K7215" s="5">
        <v>854858744829383</v>
      </c>
      <c r="L7215" s="5">
        <v>-260691329127759</v>
      </c>
      <c r="M7215" s="5">
        <v>-437033877922839</v>
      </c>
      <c r="N7215" s="5">
        <v>59040264484.944977</v>
      </c>
      <c r="O7215" s="5">
        <v>1842335757156</v>
      </c>
      <c r="P7215" s="5">
        <v>-223882201799471</v>
      </c>
      <c r="Q7215" s="5">
        <v>-64978841465032</v>
      </c>
      <c r="R7215" s="5">
        <v>-482848595867748</v>
      </c>
      <c r="S7215" s="5">
        <v>1397322350948107</v>
      </c>
      <c r="T7215" s="5">
        <v>-2360795263070619</v>
      </c>
      <c r="U7215" s="5">
        <v>-1718177392049387</v>
      </c>
      <c r="V7215" s="5">
        <v>-880181965394466</v>
      </c>
      <c r="W7215" s="5">
        <v>-2554611484524111</v>
      </c>
      <c r="X7215" s="5">
        <v>1040535596246222</v>
      </c>
      <c r="Y7215" s="5">
        <v>2984819072619319</v>
      </c>
      <c r="Z7215" s="5">
        <v>-910228100201882</v>
      </c>
    </row>
    <row r="7216" spans="1:26" ht="15.5" customHeight="1" x14ac:dyDescent="0.35">
      <c r="A7216" s="5" t="s">
        <v>7238</v>
      </c>
      <c r="B7216" s="5" t="s">
        <v>30939</v>
      </c>
      <c r="C7216" s="5">
        <v>-272355603983021</v>
      </c>
      <c r="D7216" s="5">
        <v>2663076247106689</v>
      </c>
      <c r="E7216" s="5">
        <v>5395040272216796</v>
      </c>
      <c r="F7216" s="5">
        <v>207878465582595</v>
      </c>
      <c r="G7216" s="5">
        <v>-751335784553743</v>
      </c>
      <c r="H7216" s="5">
        <v>-316578961878464</v>
      </c>
      <c r="I7216" s="5">
        <v>2667162403277263</v>
      </c>
      <c r="J7216" s="5">
        <v>5161921814882164</v>
      </c>
      <c r="K7216" s="5">
        <v>242118246425946</v>
      </c>
      <c r="L7216" s="5">
        <v>-873304812575842</v>
      </c>
      <c r="M7216" s="5">
        <v>-212190207491085</v>
      </c>
      <c r="N7216" s="5">
        <v>512702521840693</v>
      </c>
      <c r="O7216" s="5">
        <v>940392357479592</v>
      </c>
      <c r="P7216" s="5">
        <v>1170759283775</v>
      </c>
      <c r="Q7216" s="5">
        <v>-425358071888079</v>
      </c>
      <c r="R7216" s="5">
        <v>-1066437548435134</v>
      </c>
      <c r="S7216" s="5">
        <v>813970404744014</v>
      </c>
      <c r="T7216" s="5">
        <v>-2941935764909149</v>
      </c>
      <c r="U7216" s="5">
        <v>-834215459584622</v>
      </c>
      <c r="V7216" s="5">
        <v>4602783066783</v>
      </c>
      <c r="W7216" s="5">
        <v>-1672274529648362</v>
      </c>
      <c r="X7216" s="5">
        <v>-1105364984706868</v>
      </c>
      <c r="Y7216" s="5">
        <v>84537844893374</v>
      </c>
      <c r="Z7216" s="5">
        <v>-3049225239319348</v>
      </c>
    </row>
    <row r="7217" spans="1:26" ht="15.5" customHeight="1" x14ac:dyDescent="0.35">
      <c r="A7217" s="5" t="s">
        <v>7239</v>
      </c>
      <c r="B7217" s="5" t="s">
        <v>43167</v>
      </c>
      <c r="C7217" s="5">
        <v>227095384433569</v>
      </c>
      <c r="D7217" s="5">
        <v>3540258672279245</v>
      </c>
      <c r="E7217" s="5">
        <v>6397596159160774</v>
      </c>
      <c r="F7217" s="5">
        <v>706287880150558</v>
      </c>
      <c r="G7217" s="5">
        <v>-253142864216932</v>
      </c>
      <c r="H7217" s="5">
        <v>413456110080348</v>
      </c>
      <c r="I7217" s="5">
        <v>1468150187046006</v>
      </c>
      <c r="J7217" s="5">
        <v>3697017110194976</v>
      </c>
      <c r="K7217" s="5">
        <v>969487637587802</v>
      </c>
      <c r="L7217" s="5">
        <v>-145148218260988</v>
      </c>
      <c r="M7217" s="5">
        <v>-67285329523503</v>
      </c>
      <c r="N7217" s="5">
        <v>5365690086622545</v>
      </c>
      <c r="O7217" s="5">
        <v>6473053020568685</v>
      </c>
      <c r="P7217" s="5">
        <v>146096080806796</v>
      </c>
      <c r="Q7217" s="5">
        <v>-28060548246092</v>
      </c>
      <c r="R7217" s="5">
        <v>889216309466383</v>
      </c>
      <c r="S7217" s="5">
        <v>2765545868643722</v>
      </c>
      <c r="T7217" s="5">
        <v>-991208007367393</v>
      </c>
      <c r="U7217" s="5">
        <v>-264528993846759</v>
      </c>
      <c r="V7217" s="5">
        <v>574369621646531</v>
      </c>
      <c r="W7217" s="5">
        <v>-1103186778885335</v>
      </c>
      <c r="X7217" s="5">
        <v>1443620587053971</v>
      </c>
      <c r="Y7217" s="5">
        <v>3385056547463014</v>
      </c>
      <c r="Z7217" s="5">
        <v>-506798547529132</v>
      </c>
    </row>
    <row r="7218" spans="1:26" ht="15.5" customHeight="1" x14ac:dyDescent="0.35">
      <c r="A7218" s="5" t="s">
        <v>7240</v>
      </c>
      <c r="B7218" s="5" t="s">
        <v>43168</v>
      </c>
      <c r="C7218" s="5">
        <v>-131848215269548</v>
      </c>
      <c r="D7218" s="5">
        <v>5905562946350623</v>
      </c>
      <c r="E7218" s="5">
        <v>7892248580211404</v>
      </c>
      <c r="F7218" s="5">
        <v>348334548355487</v>
      </c>
      <c r="G7218" s="5">
        <v>-611423623033639</v>
      </c>
      <c r="R7218" s="5">
        <v>-516265813522127</v>
      </c>
      <c r="S7218" s="5">
        <v>1363941245749596</v>
      </c>
      <c r="T7218" s="5">
        <v>-2394094705846299</v>
      </c>
    </row>
    <row r="7219" spans="1:26" ht="15.5" customHeight="1" x14ac:dyDescent="0.35">
      <c r="A7219" s="5" t="s">
        <v>7241</v>
      </c>
      <c r="B7219" s="5" t="s">
        <v>34718</v>
      </c>
      <c r="C7219" s="5">
        <v>-1287195738082796</v>
      </c>
      <c r="D7219" s="5">
        <v>128042083.1299005</v>
      </c>
      <c r="E7219" s="5">
        <v>18607573173.877647</v>
      </c>
      <c r="F7219" s="5">
        <v>-812251542565713</v>
      </c>
      <c r="G7219" s="5">
        <v>-1756307504270705</v>
      </c>
      <c r="H7219" s="5">
        <v>-110490185493312</v>
      </c>
      <c r="I7219" s="5">
        <v>6983714064017166</v>
      </c>
      <c r="J7219" s="5">
        <v>8368515822230392</v>
      </c>
      <c r="K7219" s="5">
        <v>44805548725814</v>
      </c>
      <c r="L7219" s="5">
        <v>-668347224453942</v>
      </c>
      <c r="M7219" s="5">
        <v>-15340768595194</v>
      </c>
      <c r="N7219" s="5">
        <v>8879477241663045</v>
      </c>
      <c r="O7219" s="5">
        <v>9191138255829</v>
      </c>
      <c r="P7219" s="5">
        <v>198026149761695</v>
      </c>
      <c r="Q7219" s="5">
        <v>-228693719928182</v>
      </c>
      <c r="R7219" s="5">
        <v>-5040152826680032</v>
      </c>
      <c r="S7219" s="5">
        <v>-3180457942111727</v>
      </c>
      <c r="T7219" s="5">
        <v>-6877010209305057</v>
      </c>
      <c r="U7219" s="5">
        <v>-60311484094094</v>
      </c>
      <c r="V7219" s="5">
        <v>778530156912006</v>
      </c>
      <c r="W7219" s="5">
        <v>-899098214426415</v>
      </c>
      <c r="X7219" s="5">
        <v>-38578679225362</v>
      </c>
      <c r="Y7219" s="5">
        <v>1564427540864375</v>
      </c>
      <c r="Z7219" s="5">
        <v>-233359669623601</v>
      </c>
    </row>
    <row r="7220" spans="1:26" ht="15.5" customHeight="1" x14ac:dyDescent="0.35">
      <c r="A7220" s="5" t="s">
        <v>7242</v>
      </c>
      <c r="B7220" s="5" t="s">
        <v>42508</v>
      </c>
      <c r="C7220" s="5">
        <v>-39042765678806</v>
      </c>
      <c r="D7220" s="5">
        <v>8734226593469548</v>
      </c>
      <c r="E7220" s="5">
        <v>937311466159518</v>
      </c>
      <c r="F7220" s="5">
        <v>441002203915586</v>
      </c>
      <c r="G7220" s="5">
        <v>-518907857181789</v>
      </c>
      <c r="R7220" s="5">
        <v>-152876132180592</v>
      </c>
      <c r="S7220" s="5">
        <v>1726791379800461</v>
      </c>
      <c r="T7220" s="5">
        <v>-2031839312222026</v>
      </c>
    </row>
    <row r="7221" spans="1:26" ht="15.5" customHeight="1" x14ac:dyDescent="0.35">
      <c r="A7221" s="5" t="s">
        <v>7243</v>
      </c>
      <c r="B7221" s="5" t="s">
        <v>42526</v>
      </c>
      <c r="C7221" s="5">
        <v>41104819161604</v>
      </c>
      <c r="D7221" s="5">
        <v>8667982584618596</v>
      </c>
      <c r="E7221" s="5">
        <v>9340237617567116</v>
      </c>
      <c r="F7221" s="5">
        <v>520964369267611</v>
      </c>
      <c r="G7221" s="5">
        <v>-438944109030155</v>
      </c>
      <c r="R7221" s="5">
        <v>16095032352741</v>
      </c>
      <c r="S7221" s="5">
        <v>2039891805635262</v>
      </c>
      <c r="T7221" s="5">
        <v>-171873268876577</v>
      </c>
    </row>
    <row r="7222" spans="1:26" ht="15.5" customHeight="1" x14ac:dyDescent="0.35">
      <c r="A7222" s="5" t="s">
        <v>7244</v>
      </c>
      <c r="B7222" s="5" t="s">
        <v>24848</v>
      </c>
      <c r="C7222" s="5">
        <v>-317989178844631</v>
      </c>
      <c r="D7222" s="5">
        <v>1942963585798941</v>
      </c>
      <c r="E7222" s="5">
        <v>4397394572020995</v>
      </c>
      <c r="F7222" s="5">
        <v>162220736971386</v>
      </c>
      <c r="G7222" s="5">
        <v>-796735508527404</v>
      </c>
      <c r="H7222" s="5">
        <v>57286421500287</v>
      </c>
      <c r="I7222" s="5">
        <v>8407662543913637</v>
      </c>
      <c r="J7222" s="5">
        <v>9208161983590154</v>
      </c>
      <c r="K7222" s="5">
        <v>615358919462737</v>
      </c>
      <c r="L7222" s="5">
        <v>-50114314778271</v>
      </c>
      <c r="M7222" s="5">
        <v>-108005502384595</v>
      </c>
      <c r="N7222" s="5">
        <v>321175928352135</v>
      </c>
      <c r="O7222" s="5">
        <v>4373661568456857</v>
      </c>
      <c r="P7222" s="5">
        <v>105379218046076</v>
      </c>
      <c r="Q7222" s="5">
        <v>-321291900291142</v>
      </c>
      <c r="R7222" s="5">
        <v>-1245120700131108</v>
      </c>
      <c r="S7222" s="5">
        <v>635192676453577</v>
      </c>
      <c r="T7222" s="5">
        <v>-3119703248397835</v>
      </c>
      <c r="U7222" s="5">
        <v>-424618368937776</v>
      </c>
      <c r="V7222" s="5">
        <v>414293260053807</v>
      </c>
      <c r="W7222" s="5">
        <v>-1263143447717551</v>
      </c>
      <c r="X7222" s="5">
        <v>200020885942148</v>
      </c>
      <c r="Y7222" s="5">
        <v>2148583085133412</v>
      </c>
      <c r="Z7222" s="5">
        <v>-174978806108237</v>
      </c>
    </row>
    <row r="7223" spans="1:26" ht="15.5" customHeight="1" x14ac:dyDescent="0.35">
      <c r="A7223" s="5" t="s">
        <v>7245</v>
      </c>
      <c r="B7223" s="5" t="s">
        <v>31098</v>
      </c>
      <c r="C7223" s="5">
        <v>44890307997668</v>
      </c>
      <c r="D7223" s="5">
        <v>668093403135466</v>
      </c>
      <c r="E7223" s="5">
        <v>2025057529609824</v>
      </c>
      <c r="F7223" s="5">
        <v>926868411047651</v>
      </c>
      <c r="G7223" s="5">
        <v>-31126313651503</v>
      </c>
      <c r="H7223" s="5">
        <v>604317658864597</v>
      </c>
      <c r="I7223" s="5">
        <v>338369253821589</v>
      </c>
      <c r="J7223" s="5">
        <v>1347871944822007</v>
      </c>
      <c r="K7223" s="5">
        <v>1158677901552937</v>
      </c>
      <c r="L7223" s="5">
        <v>4620424159755</v>
      </c>
      <c r="M7223" s="5">
        <v>413909611634612</v>
      </c>
      <c r="N7223" s="5">
        <v>1424714645755</v>
      </c>
      <c r="O7223" s="5">
        <v>421920942452</v>
      </c>
      <c r="P7223" s="5">
        <v>626716582827232</v>
      </c>
      <c r="Q7223" s="5">
        <v>200726440302054</v>
      </c>
      <c r="R7223" s="5">
        <v>175772810654249</v>
      </c>
      <c r="S7223" s="5">
        <v>3629252571066049</v>
      </c>
      <c r="T7223" s="5">
        <v>-121878416074013</v>
      </c>
      <c r="U7223" s="5">
        <v>1627265466106712</v>
      </c>
      <c r="V7223" s="5">
        <v>2463905702125716</v>
      </c>
      <c r="W7223" s="5">
        <v>789146217571791</v>
      </c>
      <c r="X7223" s="5">
        <v>2110031493518513</v>
      </c>
      <c r="Y7223" s="5">
        <v>4045632007037595</v>
      </c>
      <c r="Z7223" s="5">
        <v>161326420757154</v>
      </c>
    </row>
    <row r="7224" spans="1:26" ht="15.5" customHeight="1" x14ac:dyDescent="0.35">
      <c r="A7224" s="5" t="s">
        <v>7246</v>
      </c>
      <c r="B7224" s="5" t="s">
        <v>43169</v>
      </c>
      <c r="C7224" s="5">
        <v>-341381945540204</v>
      </c>
      <c r="D7224" s="5">
        <v>1634594420247271</v>
      </c>
      <c r="E7224" s="5">
        <v>3921169528721928</v>
      </c>
      <c r="F7224" s="5">
        <v>138807821674521</v>
      </c>
      <c r="G7224" s="5">
        <v>-820000700446861</v>
      </c>
      <c r="R7224" s="5">
        <v>-1336717584502531</v>
      </c>
      <c r="S7224" s="5">
        <v>54351689807501</v>
      </c>
      <c r="T7224" s="5">
        <v>-3210800600064612</v>
      </c>
    </row>
    <row r="7225" spans="1:26" ht="15.5" customHeight="1" x14ac:dyDescent="0.35">
      <c r="A7225" s="5" t="s">
        <v>7247</v>
      </c>
      <c r="B7225" s="5" t="s">
        <v>32034</v>
      </c>
      <c r="C7225" s="5">
        <v>89628035685478</v>
      </c>
      <c r="D7225" s="5">
        <v>2453554639145</v>
      </c>
      <c r="E7225" s="5">
        <v>17852096710568</v>
      </c>
      <c r="F7225" s="5">
        <v>1370347713922724</v>
      </c>
      <c r="G7225" s="5">
        <v>418116684647681</v>
      </c>
      <c r="H7225" s="5">
        <v>520578115750636</v>
      </c>
      <c r="I7225" s="5">
        <v>676411547944215</v>
      </c>
      <c r="J7225" s="5">
        <v>2227565491247744</v>
      </c>
      <c r="K7225" s="5">
        <v>1075721122569186</v>
      </c>
      <c r="L7225" s="5">
        <v>-37801040121259</v>
      </c>
      <c r="M7225" s="5">
        <v>-7380534029944</v>
      </c>
      <c r="N7225" s="5">
        <v>9459539825572956</v>
      </c>
      <c r="O7225" s="5">
        <v>9610324515632498</v>
      </c>
      <c r="P7225" s="5">
        <v>205983146352489</v>
      </c>
      <c r="Q7225" s="5">
        <v>-220737494782855</v>
      </c>
      <c r="R7225" s="5">
        <v>3509481767573127</v>
      </c>
      <c r="S7225" s="5">
        <v>5365743297246588</v>
      </c>
      <c r="T7225" s="5">
        <v>1637180677080163</v>
      </c>
      <c r="U7225" s="5">
        <v>-29016209845727</v>
      </c>
      <c r="V7225" s="5">
        <v>809812701221603</v>
      </c>
      <c r="W7225" s="5">
        <v>-867818703017075</v>
      </c>
      <c r="X7225" s="5">
        <v>1817647065177823</v>
      </c>
      <c r="Y7225" s="5">
        <v>3755980672695586</v>
      </c>
      <c r="Z7225" s="5">
        <v>-131985858717864</v>
      </c>
    </row>
    <row r="7226" spans="1:26" ht="15.5" customHeight="1" x14ac:dyDescent="0.35">
      <c r="A7226" s="5" t="s">
        <v>7248</v>
      </c>
      <c r="B7226" s="5" t="s">
        <v>43170</v>
      </c>
      <c r="C7226" s="5">
        <v>125504572050378</v>
      </c>
      <c r="D7226" s="5">
        <v>6085523936220985</v>
      </c>
      <c r="E7226" s="5">
        <v>789372724830496</v>
      </c>
      <c r="F7226" s="5">
        <v>605102403631755</v>
      </c>
      <c r="G7226" s="5">
        <v>-354671402959286</v>
      </c>
      <c r="H7226" s="5">
        <v>145172620687829</v>
      </c>
      <c r="I7226" s="5">
        <v>6106289793498493</v>
      </c>
      <c r="J7226" s="5">
        <v>7818054910608573</v>
      </c>
      <c r="K7226" s="5">
        <v>702872272362632</v>
      </c>
      <c r="L7226" s="5">
        <v>-413431744231749</v>
      </c>
      <c r="M7226" s="5">
        <v>-21564494089096</v>
      </c>
      <c r="N7226" s="5">
        <v>475961757568003</v>
      </c>
      <c r="O7226" s="5">
        <v>88077356457561</v>
      </c>
      <c r="P7226" s="5">
        <v>-2285555740348</v>
      </c>
      <c r="Q7226" s="5">
        <v>-42880808260569</v>
      </c>
      <c r="R7226" s="5">
        <v>491426598819496</v>
      </c>
      <c r="S7226" s="5">
        <v>2369343294002811</v>
      </c>
      <c r="T7226" s="5">
        <v>-1388753878901388</v>
      </c>
      <c r="U7226" s="5">
        <v>-847797575578548</v>
      </c>
      <c r="V7226" s="5">
        <v>-8985551005791</v>
      </c>
      <c r="W7226" s="5">
        <v>-1685838078647129</v>
      </c>
      <c r="X7226" s="5">
        <v>506883750879386</v>
      </c>
      <c r="Y7226" s="5">
        <v>2454144122467839</v>
      </c>
      <c r="Z7226" s="5">
        <v>-1443535511420063</v>
      </c>
    </row>
    <row r="7227" spans="1:26" ht="15.5" customHeight="1" x14ac:dyDescent="0.35">
      <c r="A7227" s="5" t="s">
        <v>7249</v>
      </c>
      <c r="B7227" s="5" t="s">
        <v>34662</v>
      </c>
      <c r="C7227" s="5">
        <v>-169690083076862</v>
      </c>
      <c r="D7227" s="5">
        <v>4886379072162681</v>
      </c>
      <c r="E7227" s="5">
        <v>7463154817187977</v>
      </c>
      <c r="F7227" s="5">
        <v>310525153602366</v>
      </c>
      <c r="G7227" s="5">
        <v>-649123735180728</v>
      </c>
      <c r="H7227" s="5">
        <v>-51848643956552</v>
      </c>
      <c r="I7227" s="5">
        <v>8557068375901027</v>
      </c>
      <c r="J7227" s="5">
        <v>9289845889248632</v>
      </c>
      <c r="K7227" s="5">
        <v>506567281945239</v>
      </c>
      <c r="L7227" s="5">
        <v>-609941390773103</v>
      </c>
      <c r="M7227" s="5">
        <v>-21105965858465</v>
      </c>
      <c r="N7227" s="5">
        <v>525229742055523</v>
      </c>
      <c r="O7227" s="5">
        <v>96047447136758</v>
      </c>
      <c r="P7227" s="5">
        <v>2301814700568</v>
      </c>
      <c r="Q7227" s="5">
        <v>-424229057421921</v>
      </c>
      <c r="R7227" s="5">
        <v>-664439701418901</v>
      </c>
      <c r="S7227" s="5">
        <v>121589450957578</v>
      </c>
      <c r="T7227" s="5">
        <v>-2541713534267313</v>
      </c>
      <c r="U7227" s="5">
        <v>-829770761656683</v>
      </c>
      <c r="V7227" s="5">
        <v>904947231551</v>
      </c>
      <c r="W7227" s="5">
        <v>-1667835864297591</v>
      </c>
      <c r="X7227" s="5">
        <v>-181034378260764</v>
      </c>
      <c r="Y7227" s="5">
        <v>1768726931625238</v>
      </c>
      <c r="Z7227" s="5">
        <v>-21296672782155</v>
      </c>
    </row>
    <row r="7228" spans="1:26" ht="15.5" customHeight="1" x14ac:dyDescent="0.35">
      <c r="A7228" s="5" t="s">
        <v>7250</v>
      </c>
      <c r="B7228" s="5" t="s">
        <v>29267</v>
      </c>
      <c r="C7228" s="5">
        <v>-272951745505575</v>
      </c>
      <c r="D7228" s="5">
        <v>2652619182535767</v>
      </c>
      <c r="E7228" s="5">
        <v>5380435047492259</v>
      </c>
      <c r="F7228" s="5">
        <v>207282137624567</v>
      </c>
      <c r="G7228" s="5">
        <v>-751928999163193</v>
      </c>
      <c r="H7228" s="5">
        <v>-592314797144723</v>
      </c>
      <c r="I7228" s="5">
        <v>375472972595898</v>
      </c>
      <c r="J7228" s="5">
        <v>145903726126098</v>
      </c>
      <c r="K7228" s="5">
        <v>-34158451857025</v>
      </c>
      <c r="L7228" s="5">
        <v>-1146791984161576</v>
      </c>
      <c r="M7228" s="5">
        <v>204145198576557</v>
      </c>
      <c r="N7228" s="5">
        <v>607532184767142</v>
      </c>
      <c r="O7228" s="5">
        <v>1091765619929967</v>
      </c>
      <c r="P7228" s="5">
        <v>417323863608554</v>
      </c>
      <c r="Q7228" s="5">
        <v>-9219253745569</v>
      </c>
      <c r="R7228" s="5">
        <v>-106877180443918</v>
      </c>
      <c r="S7228" s="5">
        <v>811635418731895</v>
      </c>
      <c r="T7228" s="5">
        <v>-2944258560271338</v>
      </c>
      <c r="U7228" s="5">
        <v>802586899113577</v>
      </c>
      <c r="V7228" s="5">
        <v>1640688431347459</v>
      </c>
      <c r="W7228" s="5">
        <v>-36245046797035</v>
      </c>
      <c r="X7228" s="5">
        <v>-2068122381862127</v>
      </c>
      <c r="Y7228" s="5">
        <v>-119267421911144</v>
      </c>
      <c r="Z7228" s="5">
        <v>-4004131217416039</v>
      </c>
    </row>
    <row r="7229" spans="1:26" ht="15.5" customHeight="1" x14ac:dyDescent="0.35">
      <c r="A7229" s="5" t="s">
        <v>7251</v>
      </c>
      <c r="B7229" s="5" t="s">
        <v>26731</v>
      </c>
      <c r="C7229" s="5">
        <v>-162439599450321</v>
      </c>
      <c r="D7229" s="5">
        <v>5074051477767219</v>
      </c>
      <c r="E7229" s="5">
        <v>7624938254579912</v>
      </c>
      <c r="F7229" s="5">
        <v>317770479891403</v>
      </c>
      <c r="G7229" s="5">
        <v>-641901471623865</v>
      </c>
      <c r="H7229" s="5">
        <v>300637109686934</v>
      </c>
      <c r="I7229" s="5">
        <v>2915657840639315</v>
      </c>
      <c r="J7229" s="5">
        <v>5455664130510702</v>
      </c>
      <c r="K7229" s="5">
        <v>857467264354735</v>
      </c>
      <c r="L7229" s="5">
        <v>-258065315462319</v>
      </c>
      <c r="M7229" s="5">
        <v>-327942465215788</v>
      </c>
      <c r="N7229" s="5">
        <v>25854545887031</v>
      </c>
      <c r="O7229" s="5">
        <v>63319084028061</v>
      </c>
      <c r="P7229" s="5">
        <v>-114662257600287</v>
      </c>
      <c r="Q7229" s="5">
        <v>-540924417421411</v>
      </c>
      <c r="R7229" s="5">
        <v>-636049655939464</v>
      </c>
      <c r="S7229" s="5">
        <v>1244264360947647</v>
      </c>
      <c r="T7229" s="5">
        <v>-2513433987494288</v>
      </c>
      <c r="U7229" s="5">
        <v>-1289289819601107</v>
      </c>
      <c r="V7229" s="5">
        <v>-450789077648894</v>
      </c>
      <c r="W7229" s="5">
        <v>-212661798494497</v>
      </c>
      <c r="X7229" s="5">
        <v>104970252027989</v>
      </c>
      <c r="Y7229" s="5">
        <v>2993926961937482</v>
      </c>
      <c r="Z7229" s="5">
        <v>-90105912846126</v>
      </c>
    </row>
    <row r="7230" spans="1:26" ht="15.5" customHeight="1" x14ac:dyDescent="0.35">
      <c r="A7230" s="5" t="s">
        <v>7252</v>
      </c>
      <c r="B7230" s="5" t="s">
        <v>42360</v>
      </c>
      <c r="C7230" s="5">
        <v>189113461539684</v>
      </c>
      <c r="D7230" s="5">
        <v>4402575562943034</v>
      </c>
      <c r="E7230" s="5">
        <v>7125286600225674</v>
      </c>
      <c r="F7230" s="5">
        <v>668469039930289</v>
      </c>
      <c r="G7230" s="5">
        <v>-291113104015293</v>
      </c>
      <c r="M7230" s="5">
        <v>215714095900897</v>
      </c>
      <c r="N7230" s="5">
        <v>475249504784836</v>
      </c>
      <c r="O7230" s="5">
        <v>879547669148678</v>
      </c>
      <c r="P7230" s="5">
        <v>428877142560496</v>
      </c>
      <c r="Q7230" s="5">
        <v>2354742930821</v>
      </c>
      <c r="R7230" s="5">
        <v>740494020872196</v>
      </c>
      <c r="S7230" s="5">
        <v>261746214773127</v>
      </c>
      <c r="T7230" s="5">
        <v>-1139884549549292</v>
      </c>
      <c r="U7230" s="5">
        <v>84806945512982</v>
      </c>
      <c r="V7230" s="5">
        <v>1686109584493786</v>
      </c>
      <c r="W7230" s="5">
        <v>9257557073273</v>
      </c>
    </row>
    <row r="7231" spans="1:26" ht="15.5" customHeight="1" x14ac:dyDescent="0.35">
      <c r="A7231" s="5" t="s">
        <v>7253</v>
      </c>
      <c r="B7231" s="5" t="s">
        <v>42526</v>
      </c>
      <c r="C7231" s="5">
        <v>447141000247511</v>
      </c>
      <c r="D7231" s="5">
        <v>678879340412635</v>
      </c>
      <c r="E7231" s="5">
        <v>2045190686018426</v>
      </c>
      <c r="F7231" s="5">
        <v>925117926868969</v>
      </c>
      <c r="G7231" s="5">
        <v>-32891919316595</v>
      </c>
      <c r="R7231" s="5">
        <v>1750828494568141</v>
      </c>
      <c r="S7231" s="5">
        <v>3622398362712016</v>
      </c>
      <c r="T7231" s="5">
        <v>-128791834228248</v>
      </c>
    </row>
    <row r="7232" spans="1:26" ht="15.5" customHeight="1" x14ac:dyDescent="0.35">
      <c r="A7232" s="5" t="s">
        <v>7254</v>
      </c>
      <c r="B7232" s="5" t="s">
        <v>24881</v>
      </c>
      <c r="C7232" s="5">
        <v>-502434554688726</v>
      </c>
      <c r="D7232" s="5">
        <v>401810935527699</v>
      </c>
      <c r="E7232" s="5">
        <v>1368670956050633</v>
      </c>
      <c r="F7232" s="5">
        <v>-22526547440188</v>
      </c>
      <c r="G7232" s="5">
        <v>-980033537091921</v>
      </c>
      <c r="H7232" s="5">
        <v>-1272206186675605</v>
      </c>
      <c r="I7232" s="5">
        <v>7253611297.1653347</v>
      </c>
      <c r="J7232" s="5">
        <v>923168524.14340997</v>
      </c>
      <c r="K7232" s="5">
        <v>-719043780150837</v>
      </c>
      <c r="L7232" s="5">
        <v>-1817566515039993</v>
      </c>
      <c r="M7232" s="5">
        <v>-65760416101896</v>
      </c>
      <c r="N7232" s="5">
        <v>5458416450838577</v>
      </c>
      <c r="O7232" s="5">
        <v>6547033720886285</v>
      </c>
      <c r="P7232" s="5">
        <v>147620732814664</v>
      </c>
      <c r="Q7232" s="5">
        <v>-279081695804124</v>
      </c>
      <c r="R7232" s="5">
        <v>-196733633130878</v>
      </c>
      <c r="S7232" s="5">
        <v>-88205110067496</v>
      </c>
      <c r="T7232" s="5">
        <v>-3837426318371909</v>
      </c>
      <c r="U7232" s="5">
        <v>-258533871046919</v>
      </c>
      <c r="V7232" s="5">
        <v>580363716710996</v>
      </c>
      <c r="W7232" s="5">
        <v>-1097196085906436</v>
      </c>
      <c r="X7232" s="5">
        <v>-4442026607625712</v>
      </c>
      <c r="Y7232" s="5">
        <v>-2510608450839282</v>
      </c>
      <c r="Z7232" s="5">
        <v>-6346203080519892</v>
      </c>
    </row>
    <row r="7233" spans="1:26" ht="15.5" customHeight="1" x14ac:dyDescent="0.35">
      <c r="A7233" s="5" t="s">
        <v>7255</v>
      </c>
      <c r="B7233" s="5" t="s">
        <v>29035</v>
      </c>
      <c r="C7233" s="5">
        <v>-68598366729607</v>
      </c>
      <c r="D7233" s="5">
        <v>7795419596638962</v>
      </c>
      <c r="E7233" s="5">
        <v>8862901961295113</v>
      </c>
      <c r="F7233" s="5">
        <v>411499447889975</v>
      </c>
      <c r="G7233" s="5">
        <v>-548380144526457</v>
      </c>
      <c r="H7233" s="5">
        <v>-607625139402844</v>
      </c>
      <c r="I7233" s="5">
        <v>328712606262319</v>
      </c>
      <c r="J7233" s="5">
        <v>1318065530552399</v>
      </c>
      <c r="K7233" s="5">
        <v>-49523835957728</v>
      </c>
      <c r="L7233" s="5">
        <v>-1161952878185876</v>
      </c>
      <c r="M7233" s="5">
        <v>-684348203542515</v>
      </c>
      <c r="N7233" s="5">
        <v>3065666.8526944658</v>
      </c>
      <c r="O7233" s="5">
        <v>1581629.817548123</v>
      </c>
      <c r="P7233" s="5">
        <v>-471676474982507</v>
      </c>
      <c r="Q7233" s="5">
        <v>-896399781576152</v>
      </c>
      <c r="R7233" s="5">
        <v>-268604254775448</v>
      </c>
      <c r="S7233" s="5">
        <v>1611270177563719</v>
      </c>
      <c r="T7233" s="5">
        <v>-2147241211074025</v>
      </c>
      <c r="U7233" s="5">
        <v>-2690481610269952</v>
      </c>
      <c r="V7233" s="5">
        <v>-1854373074069963</v>
      </c>
      <c r="W7233" s="5">
        <v>-3524152054898775</v>
      </c>
      <c r="X7233" s="5">
        <v>-2121579870431762</v>
      </c>
      <c r="Y7233" s="5">
        <v>-17291709420999</v>
      </c>
      <c r="Z7233" s="5">
        <v>-4057066893532591</v>
      </c>
    </row>
    <row r="7234" spans="1:26" ht="15.5" customHeight="1" x14ac:dyDescent="0.35">
      <c r="A7234" s="5" t="s">
        <v>7256</v>
      </c>
      <c r="B7234" s="5" t="s">
        <v>43171</v>
      </c>
      <c r="C7234" s="5">
        <v>525387630115859</v>
      </c>
      <c r="D7234" s="5">
        <v>318898071910504</v>
      </c>
      <c r="E7234" s="5">
        <v>1135599830478924</v>
      </c>
      <c r="F7234" s="5">
        <v>1002821183273462</v>
      </c>
      <c r="G7234" s="5">
        <v>45540137040286</v>
      </c>
      <c r="R7234" s="5">
        <v>2057211557408715</v>
      </c>
      <c r="S7234" s="5">
        <v>3926653788536116</v>
      </c>
      <c r="T7234" s="5">
        <v>178317285895355</v>
      </c>
    </row>
    <row r="7235" spans="1:26" ht="15.5" customHeight="1" x14ac:dyDescent="0.35">
      <c r="A7235" s="5" t="s">
        <v>7257</v>
      </c>
      <c r="B7235" s="5" t="s">
        <v>36822</v>
      </c>
      <c r="C7235" s="5">
        <v>-75414669990968</v>
      </c>
      <c r="D7235" s="5">
        <v>20485283211997</v>
      </c>
      <c r="E7235" s="5">
        <v>114061929818198</v>
      </c>
      <c r="F7235" s="5">
        <v>-275180418535058</v>
      </c>
      <c r="G7235" s="5">
        <v>-1229658134584955</v>
      </c>
      <c r="H7235" s="5">
        <v>202176492759379</v>
      </c>
      <c r="I7235" s="5">
        <v>4782270506102334</v>
      </c>
      <c r="J7235" s="5">
        <v>6835020627621861</v>
      </c>
      <c r="K7235" s="5">
        <v>759588450851977</v>
      </c>
      <c r="L7235" s="5">
        <v>-356495176965897</v>
      </c>
      <c r="M7235" s="5">
        <v>33866038999792</v>
      </c>
      <c r="N7235" s="5">
        <v>7557603545965115</v>
      </c>
      <c r="O7235" s="5">
        <v>8174865121410981</v>
      </c>
      <c r="P7235" s="5">
        <v>247208613251154</v>
      </c>
      <c r="Q7235" s="5">
        <v>-179507368352489</v>
      </c>
      <c r="R7235" s="5">
        <v>-295294220515567</v>
      </c>
      <c r="S7235" s="5">
        <v>-1077498412473188</v>
      </c>
      <c r="T7235" s="5">
        <v>-4814858175423671</v>
      </c>
      <c r="U7235" s="5">
        <v>133142681854011</v>
      </c>
      <c r="V7235" s="5">
        <v>971888615195651</v>
      </c>
      <c r="W7235" s="5">
        <v>-705724470321229</v>
      </c>
      <c r="X7235" s="5">
        <v>705918089127014</v>
      </c>
      <c r="Y7235" s="5">
        <v>2652173951729123</v>
      </c>
      <c r="Z7235" s="5">
        <v>-1244736174181597</v>
      </c>
    </row>
    <row r="7236" spans="1:26" ht="15.5" customHeight="1" x14ac:dyDescent="0.35">
      <c r="A7236" s="5" t="s">
        <v>7258</v>
      </c>
      <c r="B7236" s="5" t="s">
        <v>41648</v>
      </c>
      <c r="C7236" s="5">
        <v>-13184102928683</v>
      </c>
      <c r="D7236" s="5">
        <v>5905765412901685</v>
      </c>
      <c r="E7236" s="5">
        <v>7892248580211404</v>
      </c>
      <c r="F7236" s="5">
        <v>348341726866613</v>
      </c>
      <c r="G7236" s="5">
        <v>-611416462669915</v>
      </c>
      <c r="R7236" s="5">
        <v>-516237676036866</v>
      </c>
      <c r="S7236" s="5">
        <v>1363969353979038</v>
      </c>
      <c r="T7236" s="5">
        <v>-2394066668674954</v>
      </c>
    </row>
    <row r="7237" spans="1:26" ht="15.5" customHeight="1" x14ac:dyDescent="0.35">
      <c r="A7237" s="5" t="s">
        <v>7259</v>
      </c>
      <c r="B7237" s="5" t="s">
        <v>38899</v>
      </c>
      <c r="C7237" s="5">
        <v>-187109533281546</v>
      </c>
      <c r="D7237" s="5">
        <v>4451184314097592</v>
      </c>
      <c r="E7237" s="5">
        <v>7159160248739643</v>
      </c>
      <c r="F7237" s="5">
        <v>293116031057461</v>
      </c>
      <c r="G7237" s="5">
        <v>-666473333329571</v>
      </c>
      <c r="H7237" s="5">
        <v>-146583523425748</v>
      </c>
      <c r="I7237" s="5">
        <v>6071645186164003</v>
      </c>
      <c r="J7237" s="5">
        <v>7786826153815565</v>
      </c>
      <c r="K7237" s="5">
        <v>412022945081778</v>
      </c>
      <c r="L7237" s="5">
        <v>-704276489716623</v>
      </c>
      <c r="R7237" s="5">
        <v>-732647425070254</v>
      </c>
      <c r="S7237" s="5">
        <v>114772722498283</v>
      </c>
      <c r="T7237" s="5">
        <v>-260964774470985</v>
      </c>
      <c r="X7237" s="5">
        <v>-511810049437157</v>
      </c>
      <c r="Y7237" s="5">
        <v>1438616557735893</v>
      </c>
      <c r="Z7237" s="5">
        <v>-2459047078383827</v>
      </c>
    </row>
    <row r="7238" spans="1:26" ht="15.5" customHeight="1" x14ac:dyDescent="0.35">
      <c r="A7238" s="5" t="s">
        <v>7260</v>
      </c>
      <c r="B7238" s="5" t="s">
        <v>43172</v>
      </c>
      <c r="C7238" s="5">
        <v>-13184102928683</v>
      </c>
      <c r="D7238" s="5">
        <v>5905765412901685</v>
      </c>
      <c r="E7238" s="5">
        <v>7892248580211404</v>
      </c>
      <c r="F7238" s="5">
        <v>348341726866613</v>
      </c>
      <c r="G7238" s="5">
        <v>-611416462669915</v>
      </c>
      <c r="R7238" s="5">
        <v>-516237676036866</v>
      </c>
      <c r="S7238" s="5">
        <v>1363969353979038</v>
      </c>
      <c r="T7238" s="5">
        <v>-2394066668674954</v>
      </c>
    </row>
    <row r="7239" spans="1:26" ht="15.5" customHeight="1" x14ac:dyDescent="0.35">
      <c r="A7239" s="5" t="s">
        <v>7261</v>
      </c>
      <c r="B7239" s="5" t="s">
        <v>31855</v>
      </c>
      <c r="C7239" s="5">
        <v>-387593569503556</v>
      </c>
      <c r="D7239" s="5">
        <v>11357073074839</v>
      </c>
      <c r="E7239" s="5">
        <v>3030194286580867</v>
      </c>
      <c r="F7239" s="5">
        <v>92540914590209</v>
      </c>
      <c r="G7239" s="5">
        <v>-865944979291853</v>
      </c>
      <c r="H7239" s="5">
        <v>126238379084193</v>
      </c>
      <c r="I7239" s="5">
        <v>6579403283391896</v>
      </c>
      <c r="J7239" s="5">
        <v>8124254439890538</v>
      </c>
      <c r="K7239" s="5">
        <v>684025609397978</v>
      </c>
      <c r="L7239" s="5">
        <v>-432335606921837</v>
      </c>
      <c r="M7239" s="5">
        <v>-46464038532037</v>
      </c>
      <c r="N7239" s="5">
        <v>6695508086181883</v>
      </c>
      <c r="O7239" s="5">
        <v>753964679894325</v>
      </c>
      <c r="P7239" s="5">
        <v>166912945265994</v>
      </c>
      <c r="Q7239" s="5">
        <v>-259798719895542</v>
      </c>
      <c r="R7239" s="5">
        <v>-1517664149390381</v>
      </c>
      <c r="S7239" s="5">
        <v>362353866203832</v>
      </c>
      <c r="T7239" s="5">
        <v>-3390700346497324</v>
      </c>
      <c r="U7239" s="5">
        <v>-182671103046964</v>
      </c>
      <c r="V7239" s="5">
        <v>656210109750442</v>
      </c>
      <c r="W7239" s="5">
        <v>-1021386005884657</v>
      </c>
      <c r="X7239" s="5">
        <v>440773079606561</v>
      </c>
      <c r="Y7239" s="5">
        <v>2388339240184796</v>
      </c>
      <c r="Z7239" s="5">
        <v>-1509540111881643</v>
      </c>
    </row>
    <row r="7240" spans="1:26" ht="15.5" customHeight="1" x14ac:dyDescent="0.35">
      <c r="A7240" s="5" t="s">
        <v>7262</v>
      </c>
      <c r="B7240" s="5" t="s">
        <v>26839</v>
      </c>
      <c r="C7240" s="5">
        <v>20429278953572</v>
      </c>
      <c r="D7240" s="5">
        <v>9335648267862196</v>
      </c>
      <c r="E7240" s="5">
        <v>96600884436918</v>
      </c>
      <c r="F7240" s="5">
        <v>500342548885041</v>
      </c>
      <c r="G7240" s="5">
        <v>-459578113928185</v>
      </c>
      <c r="H7240" s="5">
        <v>1018255979795102</v>
      </c>
      <c r="I7240" s="5">
        <v>3389148070312</v>
      </c>
      <c r="J7240" s="5">
        <v>29405654259893</v>
      </c>
      <c r="K7240" s="5">
        <v>156761400220972</v>
      </c>
      <c r="L7240" s="5">
        <v>46261647684029</v>
      </c>
      <c r="M7240" s="5">
        <v>450583863499716</v>
      </c>
      <c r="N7240" s="5">
        <v>34532286773.090363</v>
      </c>
      <c r="O7240" s="5">
        <v>1107302315931</v>
      </c>
      <c r="P7240" s="5">
        <v>66330661867903</v>
      </c>
      <c r="Q7240" s="5">
        <v>237451705162073</v>
      </c>
      <c r="R7240" s="5">
        <v>79993030600181</v>
      </c>
      <c r="S7240" s="5">
        <v>1959144858440342</v>
      </c>
      <c r="T7240" s="5">
        <v>-1799527345736461</v>
      </c>
      <c r="U7240" s="5">
        <v>1771448499981427</v>
      </c>
      <c r="V7240" s="5">
        <v>2607757644848417</v>
      </c>
      <c r="W7240" s="5">
        <v>933529806549877</v>
      </c>
      <c r="X7240" s="5">
        <v>3555335764749874</v>
      </c>
      <c r="Y7240" s="5">
        <v>5473470559436744</v>
      </c>
      <c r="Z7240" s="5">
        <v>1615268594645356</v>
      </c>
    </row>
    <row r="7241" spans="1:26" ht="15.5" customHeight="1" x14ac:dyDescent="0.35">
      <c r="A7241" s="5" t="s">
        <v>7263</v>
      </c>
      <c r="B7241" s="5" t="s">
        <v>35013</v>
      </c>
      <c r="C7241" s="5">
        <v>733487677411804</v>
      </c>
      <c r="D7241" s="5">
        <v>27145634040852</v>
      </c>
      <c r="E7241" s="5">
        <v>145758045459446</v>
      </c>
      <c r="F7241" s="5">
        <v>1209193085963983</v>
      </c>
      <c r="G7241" s="5">
        <v>254421027678599</v>
      </c>
      <c r="H7241" s="5">
        <v>709734468144612</v>
      </c>
      <c r="I7241" s="5">
        <v>126552190051531</v>
      </c>
      <c r="J7241" s="5">
        <v>631793002999833</v>
      </c>
      <c r="K7241" s="5">
        <v>1262999471655246</v>
      </c>
      <c r="L7241" s="5">
        <v>152067697843995</v>
      </c>
      <c r="M7241" s="5">
        <v>903694625519524</v>
      </c>
      <c r="N7241" s="5">
        <v>8.5812492766806636E-2</v>
      </c>
      <c r="O7241" s="5">
        <v>6.5452404349120883</v>
      </c>
      <c r="P7241" s="5">
        <v>1114905383307817</v>
      </c>
      <c r="Q7241" s="5">
        <v>691667812027372</v>
      </c>
      <c r="R7241" s="5">
        <v>2872049589092316</v>
      </c>
      <c r="S7241" s="5">
        <v>4734725084858309</v>
      </c>
      <c r="T7241" s="5">
        <v>99621279334802</v>
      </c>
      <c r="U7241" s="5">
        <v>3552831378345281</v>
      </c>
      <c r="V7241" s="5">
        <v>4383196179157212</v>
      </c>
      <c r="W7241" s="5">
        <v>2719258294304398</v>
      </c>
      <c r="X7241" s="5">
        <v>2478104119337485</v>
      </c>
      <c r="Y7241" s="5">
        <v>4409880503073173</v>
      </c>
      <c r="Z7241" s="5">
        <v>530958556135094</v>
      </c>
    </row>
    <row r="7242" spans="1:26" ht="15.5" customHeight="1" x14ac:dyDescent="0.35">
      <c r="A7242" s="5" t="s">
        <v>7264</v>
      </c>
      <c r="B7242" s="5" t="s">
        <v>25189</v>
      </c>
      <c r="C7242" s="5">
        <v>193476497678148</v>
      </c>
      <c r="D7242" s="5">
        <v>4297801066731104</v>
      </c>
      <c r="E7242" s="5">
        <v>7045344921159064</v>
      </c>
      <c r="F7242" s="5">
        <v>672814042873549</v>
      </c>
      <c r="G7242" s="5">
        <v>-28675211437857</v>
      </c>
      <c r="H7242" s="5">
        <v>103301495584635</v>
      </c>
      <c r="I7242" s="5">
        <v>7171239437575199</v>
      </c>
      <c r="J7242" s="5">
        <v>8486097718646098</v>
      </c>
      <c r="K7242" s="5">
        <v>661189484694598</v>
      </c>
      <c r="L7242" s="5">
        <v>-455230333430211</v>
      </c>
      <c r="M7242" s="5">
        <v>-946867525268782</v>
      </c>
      <c r="N7242" s="5">
        <v>2.7118571919383227E-2</v>
      </c>
      <c r="O7242" s="5">
        <v>2.2375038437921751E-2</v>
      </c>
      <c r="P7242" s="5">
        <v>-734991949172225</v>
      </c>
      <c r="Q7242" s="5">
        <v>-1157888748045755</v>
      </c>
      <c r="R7242" s="5">
        <v>757577956341823</v>
      </c>
      <c r="S7242" s="5">
        <v>2634475472292944</v>
      </c>
      <c r="T7242" s="5">
        <v>-11228086273765</v>
      </c>
      <c r="U7242" s="5">
        <v>-3722563529662591</v>
      </c>
      <c r="V7242" s="5">
        <v>-288958502807188</v>
      </c>
      <c r="W7242" s="5">
        <v>-4552183182814575</v>
      </c>
      <c r="X7242" s="5">
        <v>36068681067614</v>
      </c>
      <c r="Y7242" s="5">
        <v>2308604779992819</v>
      </c>
      <c r="Z7242" s="5">
        <v>-1589479185743766</v>
      </c>
    </row>
    <row r="7243" spans="1:26" ht="15.5" customHeight="1" x14ac:dyDescent="0.35">
      <c r="A7243" s="5" t="s">
        <v>7265</v>
      </c>
      <c r="B7243" s="5" t="s">
        <v>27944</v>
      </c>
      <c r="C7243" s="5">
        <v>293273582094846</v>
      </c>
      <c r="D7243" s="5">
        <v>2312953069862401</v>
      </c>
      <c r="E7243" s="5">
        <v>4933932758656373</v>
      </c>
      <c r="F7243" s="5">
        <v>772149032958555</v>
      </c>
      <c r="G7243" s="5">
        <v>-186951901851272</v>
      </c>
      <c r="H7243" s="5">
        <v>-674097716482</v>
      </c>
      <c r="I7243" s="5">
        <v>9811385496663356</v>
      </c>
      <c r="J7243" s="5">
        <v>991442217728818</v>
      </c>
      <c r="K7243" s="5">
        <v>551549076613127</v>
      </c>
      <c r="L7243" s="5">
        <v>-564989012481627</v>
      </c>
      <c r="M7243" s="5">
        <v>-390943405017089</v>
      </c>
      <c r="N7243" s="5">
        <v>3274499351042</v>
      </c>
      <c r="O7243" s="5">
        <v>9225523291253</v>
      </c>
      <c r="P7243" s="5">
        <v>-17773121718632</v>
      </c>
      <c r="Q7243" s="5">
        <v>-603800200802344</v>
      </c>
      <c r="R7243" s="5">
        <v>1148344132950227</v>
      </c>
      <c r="S7243" s="5">
        <v>3023432269035361</v>
      </c>
      <c r="T7243" s="5">
        <v>-732030202315886</v>
      </c>
      <c r="U7243" s="5">
        <v>-1536974944056314</v>
      </c>
      <c r="V7243" s="5">
        <v>-698741618572806</v>
      </c>
      <c r="W7243" s="5">
        <v>-2373811063033044</v>
      </c>
      <c r="X7243" s="5">
        <v>-23536750757181</v>
      </c>
      <c r="Y7243" s="5">
        <v>192578506486356</v>
      </c>
      <c r="Z7243" s="5">
        <v>-1972711855000199</v>
      </c>
    </row>
    <row r="7244" spans="1:26" ht="15.5" customHeight="1" x14ac:dyDescent="0.35">
      <c r="A7244" s="5" t="s">
        <v>7266</v>
      </c>
      <c r="B7244" s="5" t="s">
        <v>32963</v>
      </c>
      <c r="C7244" s="5">
        <v>934732778232316</v>
      </c>
      <c r="D7244" s="5">
        <v>1306187603707</v>
      </c>
      <c r="E7244" s="5">
        <v>10079931764748</v>
      </c>
      <c r="F7244" s="5">
        <v>1408376616303674</v>
      </c>
      <c r="G7244" s="5">
        <v>45681990924448</v>
      </c>
      <c r="H7244" s="5">
        <v>235911511261039</v>
      </c>
      <c r="I7244" s="5">
        <v>4079383137936913</v>
      </c>
      <c r="J7244" s="5">
        <v>6276079721608779</v>
      </c>
      <c r="K7244" s="5">
        <v>793136231201799</v>
      </c>
      <c r="L7244" s="5">
        <v>-322782898206136</v>
      </c>
      <c r="M7244" s="5">
        <v>-510255375494715</v>
      </c>
      <c r="N7244" s="5">
        <v>2723358711.5615849</v>
      </c>
      <c r="O7244" s="5">
        <v>991920239.99454403</v>
      </c>
      <c r="P7244" s="5">
        <v>-297218515531812</v>
      </c>
      <c r="Q7244" s="5">
        <v>-722828880646942</v>
      </c>
      <c r="R7244" s="5">
        <v>3660046343390744</v>
      </c>
      <c r="S7244" s="5">
        <v>5514649539055909</v>
      </c>
      <c r="T7244" s="5">
        <v>1788727299774653</v>
      </c>
      <c r="U7244" s="5">
        <v>-2006044141277026</v>
      </c>
      <c r="V7244" s="5">
        <v>-1168500108761366</v>
      </c>
      <c r="W7244" s="5">
        <v>-2841766516936278</v>
      </c>
      <c r="X7244" s="5">
        <v>823707053968237</v>
      </c>
      <c r="Y7244" s="5">
        <v>2769309157092411</v>
      </c>
      <c r="Z7244" s="5">
        <v>-1127026607271011</v>
      </c>
    </row>
    <row r="7245" spans="1:26" ht="15.5" customHeight="1" x14ac:dyDescent="0.35">
      <c r="A7245" s="5" t="s">
        <v>7267</v>
      </c>
      <c r="B7245" s="5" t="s">
        <v>28702</v>
      </c>
      <c r="C7245" s="5">
        <v>306987291568701</v>
      </c>
      <c r="D7245" s="5">
        <v>2101921315058557</v>
      </c>
      <c r="E7245" s="5">
        <v>4633803036490522</v>
      </c>
      <c r="F7245" s="5">
        <v>785791817491873</v>
      </c>
      <c r="G7245" s="5">
        <v>-173230279912891</v>
      </c>
      <c r="H7245" s="5">
        <v>-441510973045343</v>
      </c>
      <c r="I7245" s="5">
        <v>1212745055133369</v>
      </c>
      <c r="J7245" s="5">
        <v>3276390821253762</v>
      </c>
      <c r="K7245" s="5">
        <v>117046823769715</v>
      </c>
      <c r="L7245" s="5">
        <v>-997322050939593</v>
      </c>
      <c r="M7245" s="5">
        <v>-243050126960966</v>
      </c>
      <c r="N7245" s="5">
        <v>255621859244422</v>
      </c>
      <c r="O7245" s="5">
        <v>506967569726363</v>
      </c>
      <c r="P7245" s="5">
        <v>-29705094478287</v>
      </c>
      <c r="Q7245" s="5">
        <v>-45617400426171</v>
      </c>
      <c r="R7245" s="5">
        <v>1202041631725253</v>
      </c>
      <c r="S7245" s="5">
        <v>3076852053606591</v>
      </c>
      <c r="T7245" s="5">
        <v>-678301721438243</v>
      </c>
      <c r="U7245" s="5">
        <v>-955539729011112</v>
      </c>
      <c r="V7245" s="5">
        <v>-116784131252852</v>
      </c>
      <c r="W7245" s="5">
        <v>-1793425865949672</v>
      </c>
      <c r="X7245" s="5">
        <v>-1541576758835722</v>
      </c>
      <c r="Y7245" s="5">
        <v>408679906581625</v>
      </c>
      <c r="Z7245" s="5">
        <v>-348224299885058</v>
      </c>
    </row>
    <row r="7246" spans="1:26" ht="15.5" customHeight="1" x14ac:dyDescent="0.35">
      <c r="A7246" s="5" t="s">
        <v>7268</v>
      </c>
      <c r="B7246" s="5" t="s">
        <v>28186</v>
      </c>
      <c r="C7246" s="5">
        <v>-55455930405473</v>
      </c>
      <c r="D7246" s="5">
        <v>235022134619943</v>
      </c>
      <c r="E7246" s="5">
        <v>885836841671285</v>
      </c>
      <c r="F7246" s="5">
        <v>-74796056965258</v>
      </c>
      <c r="G7246" s="5">
        <v>-1031775382473885</v>
      </c>
      <c r="H7246" s="5">
        <v>-670755843631747</v>
      </c>
      <c r="I7246" s="5">
        <v>184744489292286</v>
      </c>
      <c r="J7246" s="5">
        <v>84612827944713</v>
      </c>
      <c r="K7246" s="5">
        <v>-112909349244876</v>
      </c>
      <c r="L7246" s="5">
        <v>-1224440073463366</v>
      </c>
      <c r="M7246" s="5">
        <v>-522625719747105</v>
      </c>
      <c r="N7246" s="5">
        <v>1550808791.9740031</v>
      </c>
      <c r="O7246" s="5">
        <v>57832039920.246498</v>
      </c>
      <c r="P7246" s="5">
        <v>-309610522433378</v>
      </c>
      <c r="Q7246" s="5">
        <v>-735166389706074</v>
      </c>
      <c r="R7246" s="5">
        <v>-2171436372261646</v>
      </c>
      <c r="S7246" s="5">
        <v>-292871974933246</v>
      </c>
      <c r="T7246" s="5">
        <v>-4040027057749724</v>
      </c>
      <c r="U7246" s="5">
        <v>-2054677546832092</v>
      </c>
      <c r="V7246" s="5">
        <v>-121721867996593</v>
      </c>
      <c r="W7246" s="5">
        <v>-2890270832529285</v>
      </c>
      <c r="X7246" s="5">
        <v>-2342006614838438</v>
      </c>
      <c r="Y7246" s="5">
        <v>-39423352821922</v>
      </c>
      <c r="Z7246" s="5">
        <v>-427524676639096</v>
      </c>
    </row>
    <row r="7247" spans="1:26" ht="15.5" customHeight="1" x14ac:dyDescent="0.35">
      <c r="A7247" s="5" t="s">
        <v>7269</v>
      </c>
      <c r="B7247" s="5" t="s">
        <v>34001</v>
      </c>
      <c r="C7247" s="5">
        <v>190971325649874</v>
      </c>
      <c r="D7247" s="5">
        <v>4357782755527562</v>
      </c>
      <c r="E7247" s="5">
        <v>7093122777394766</v>
      </c>
      <c r="F7247" s="5">
        <v>670319247387612</v>
      </c>
      <c r="G7247" s="5">
        <v>-289256133693373</v>
      </c>
      <c r="H7247" s="5">
        <v>406479522625952</v>
      </c>
      <c r="I7247" s="5">
        <v>1537630926016984</v>
      </c>
      <c r="J7247" s="5">
        <v>3801080227827588</v>
      </c>
      <c r="K7247" s="5">
        <v>962564520166042</v>
      </c>
      <c r="L7247" s="5">
        <v>-152135007234922</v>
      </c>
      <c r="M7247" s="5">
        <v>-681081567261079</v>
      </c>
      <c r="N7247" s="5">
        <v>3721628.0209837155</v>
      </c>
      <c r="O7247" s="5">
        <v>1906133.9226058959</v>
      </c>
      <c r="P7247" s="5">
        <v>-468401792620234</v>
      </c>
      <c r="Q7247" s="5">
        <v>-893144123927664</v>
      </c>
      <c r="R7247" s="5">
        <v>747768686853073</v>
      </c>
      <c r="S7247" s="5">
        <v>2624706833267489</v>
      </c>
      <c r="T7247" s="5">
        <v>-1132613383292149</v>
      </c>
      <c r="U7247" s="5">
        <v>-2677638988930189</v>
      </c>
      <c r="V7247" s="5">
        <v>-1841498819955517</v>
      </c>
      <c r="W7247" s="5">
        <v>-3511352595519398</v>
      </c>
      <c r="X7247" s="5">
        <v>1419261180986441</v>
      </c>
      <c r="Y7247" s="5">
        <v>3360883837003608</v>
      </c>
      <c r="Z7247" s="5">
        <v>-531193573154011</v>
      </c>
    </row>
    <row r="7248" spans="1:26" ht="15.5" customHeight="1" x14ac:dyDescent="0.35">
      <c r="A7248" s="5" t="s">
        <v>7270</v>
      </c>
      <c r="B7248" s="5" t="s">
        <v>37707</v>
      </c>
      <c r="C7248" s="5">
        <v>1634899451745891</v>
      </c>
      <c r="D7248" s="5">
        <v>16789.96346560969</v>
      </c>
      <c r="E7248" s="5">
        <v>4254181.6842215983</v>
      </c>
      <c r="F7248" s="5">
        <v>2098395875938721</v>
      </c>
      <c r="G7248" s="5">
        <v>116407147601709</v>
      </c>
      <c r="H7248" s="5">
        <v>1152737530581587</v>
      </c>
      <c r="I7248" s="5">
        <v>48892715795.333588</v>
      </c>
      <c r="J7248" s="5">
        <v>5246379015239</v>
      </c>
      <c r="K7248" s="5">
        <v>1700066256124304</v>
      </c>
      <c r="L7248" s="5">
        <v>598318640785957</v>
      </c>
      <c r="M7248" s="5">
        <v>91920461210962</v>
      </c>
      <c r="N7248" s="5">
        <v>3985062138386106</v>
      </c>
      <c r="O7248" s="5">
        <v>5179613175968697</v>
      </c>
      <c r="P7248" s="5">
        <v>305221037419014</v>
      </c>
      <c r="Q7248" s="5">
        <v>-121463797236493</v>
      </c>
      <c r="R7248" s="5">
        <v>6401623971601946</v>
      </c>
      <c r="S7248" s="5">
        <v>8216493880999763</v>
      </c>
      <c r="T7248" s="5">
        <v>4558046586639448</v>
      </c>
      <c r="U7248" s="5">
        <v>361380813473943</v>
      </c>
      <c r="V7248" s="5">
        <v>1199961633555099</v>
      </c>
      <c r="W7248" s="5">
        <v>-477528999253142</v>
      </c>
      <c r="X7248" s="5">
        <v>4024890647507771</v>
      </c>
      <c r="Y7248" s="5">
        <v>5935939962817032</v>
      </c>
      <c r="Z7248" s="5">
        <v>208908536214135</v>
      </c>
    </row>
    <row r="7249" spans="1:26" ht="15.5" customHeight="1" x14ac:dyDescent="0.35">
      <c r="A7249" s="5" t="s">
        <v>7271</v>
      </c>
      <c r="B7249" s="5" t="s">
        <v>42526</v>
      </c>
      <c r="C7249" s="5">
        <v>-206455659035339</v>
      </c>
      <c r="D7249" s="5">
        <v>3994802262114443</v>
      </c>
      <c r="E7249" s="5">
        <v>6793121477236788</v>
      </c>
      <c r="F7249" s="5">
        <v>273777960057429</v>
      </c>
      <c r="G7249" s="5">
        <v>-685738484272218</v>
      </c>
      <c r="R7249" s="5">
        <v>-808399253264246</v>
      </c>
      <c r="S7249" s="5">
        <v>1072006936040201</v>
      </c>
      <c r="T7249" s="5">
        <v>-2685082507354904</v>
      </c>
    </row>
    <row r="7250" spans="1:26" ht="15.5" customHeight="1" x14ac:dyDescent="0.35">
      <c r="A7250" s="5" t="s">
        <v>7272</v>
      </c>
      <c r="B7250" s="5" t="s">
        <v>28667</v>
      </c>
      <c r="C7250" s="5">
        <v>545459917216384</v>
      </c>
      <c r="D7250" s="5">
        <v>258852894277688</v>
      </c>
      <c r="E7250" s="5">
        <v>960033542975474</v>
      </c>
      <c r="F7250" s="5">
        <v>1022744699358496</v>
      </c>
      <c r="G7250" s="5">
        <v>65669510192796</v>
      </c>
      <c r="H7250" s="5">
        <v>-51592476087378</v>
      </c>
      <c r="I7250" s="5">
        <v>856411991662478</v>
      </c>
      <c r="J7250" s="5">
        <v>9292472579000396</v>
      </c>
      <c r="K7250" s="5">
        <v>506822798964496</v>
      </c>
      <c r="L7250" s="5">
        <v>-609686168695443</v>
      </c>
      <c r="M7250" s="5">
        <v>542736155814112</v>
      </c>
      <c r="N7250" s="5">
        <v>604387134.03584647</v>
      </c>
      <c r="O7250" s="5">
        <v>23485478932.563194</v>
      </c>
      <c r="P7250" s="5">
        <v>755222057316862</v>
      </c>
      <c r="Q7250" s="5">
        <v>329757573147258</v>
      </c>
      <c r="R7250" s="5">
        <v>2135806748159057</v>
      </c>
      <c r="S7250" s="5">
        <v>4004666450435507</v>
      </c>
      <c r="T7250" s="5">
        <v>257136003198624</v>
      </c>
      <c r="U7250" s="5">
        <v>2133740746140148</v>
      </c>
      <c r="V7250" s="5">
        <v>2969118712320877</v>
      </c>
      <c r="W7250" s="5">
        <v>129642582797374</v>
      </c>
      <c r="X7250" s="5">
        <v>-180139944243065</v>
      </c>
      <c r="Y7250" s="5">
        <v>1769619093139722</v>
      </c>
      <c r="Z7250" s="5">
        <v>-2128776146517122</v>
      </c>
    </row>
    <row r="7251" spans="1:26" ht="15.5" customHeight="1" x14ac:dyDescent="0.35">
      <c r="A7251" s="5" t="s">
        <v>7273</v>
      </c>
      <c r="B7251" s="5" t="s">
        <v>30433</v>
      </c>
      <c r="C7251" s="5">
        <v>-321090495208277</v>
      </c>
      <c r="D7251" s="5">
        <v>1899789404980728</v>
      </c>
      <c r="E7251" s="5">
        <v>4337513454369759</v>
      </c>
      <c r="F7251" s="5">
        <v>159117052157463</v>
      </c>
      <c r="G7251" s="5">
        <v>-799820211486142</v>
      </c>
      <c r="H7251" s="5">
        <v>389173652340336</v>
      </c>
      <c r="I7251" s="5">
        <v>1720725679253771</v>
      </c>
      <c r="J7251" s="5">
        <v>4058851640945007</v>
      </c>
      <c r="K7251" s="5">
        <v>945388962725222</v>
      </c>
      <c r="L7251" s="5">
        <v>-169463828484714</v>
      </c>
      <c r="M7251" s="5">
        <v>-41824006391321</v>
      </c>
      <c r="N7251" s="5">
        <v>1212025215388</v>
      </c>
      <c r="O7251" s="5">
        <v>3622132537615</v>
      </c>
      <c r="P7251" s="5">
        <v>-205062616612161</v>
      </c>
      <c r="Q7251" s="5">
        <v>-631037388866169</v>
      </c>
      <c r="R7251" s="5">
        <v>-1257264236637794</v>
      </c>
      <c r="S7251" s="5">
        <v>623039866026068</v>
      </c>
      <c r="T7251" s="5">
        <v>-3131781733337592</v>
      </c>
      <c r="U7251" s="5">
        <v>-164429042819386</v>
      </c>
      <c r="V7251" s="5">
        <v>-806193683409854</v>
      </c>
      <c r="W7251" s="5">
        <v>-2480892740491751</v>
      </c>
      <c r="X7251" s="5">
        <v>1358836120110341</v>
      </c>
      <c r="Y7251" s="5">
        <v>3300913775584326</v>
      </c>
      <c r="Z7251" s="5">
        <v>-591698769463038</v>
      </c>
    </row>
    <row r="7252" spans="1:26" ht="15.5" customHeight="1" x14ac:dyDescent="0.35">
      <c r="A7252" s="5" t="s">
        <v>7274</v>
      </c>
      <c r="B7252" s="5" t="s">
        <v>42526</v>
      </c>
      <c r="C7252" s="5">
        <v>-129475719955978</v>
      </c>
      <c r="D7252" s="5">
        <v>5972581125557334</v>
      </c>
      <c r="E7252" s="5">
        <v>7892248580211404</v>
      </c>
      <c r="F7252" s="5">
        <v>350704549955561</v>
      </c>
      <c r="G7252" s="5">
        <v>-609059559163372</v>
      </c>
      <c r="R7252" s="5">
        <v>-506976053925202</v>
      </c>
      <c r="S7252" s="5">
        <v>1373221240944143</v>
      </c>
      <c r="T7252" s="5">
        <v>-2384837960468999</v>
      </c>
    </row>
    <row r="7253" spans="1:26" ht="15.5" customHeight="1" x14ac:dyDescent="0.35">
      <c r="A7253" s="5" t="s">
        <v>7275</v>
      </c>
      <c r="B7253" s="5" t="s">
        <v>30741</v>
      </c>
      <c r="C7253" s="5">
        <v>68992405531318</v>
      </c>
      <c r="D7253" s="5">
        <v>7783085859808193</v>
      </c>
      <c r="E7253" s="5">
        <v>8856827653106258</v>
      </c>
      <c r="F7253" s="5">
        <v>548773016116364</v>
      </c>
      <c r="G7253" s="5">
        <v>-411106057065104</v>
      </c>
      <c r="H7253" s="5">
        <v>571286367415603</v>
      </c>
      <c r="I7253" s="5">
        <v>448815713449035</v>
      </c>
      <c r="J7253" s="5">
        <v>1667457305861638</v>
      </c>
      <c r="K7253" s="5">
        <v>1125964607477342</v>
      </c>
      <c r="L7253" s="5">
        <v>13058718361476</v>
      </c>
      <c r="M7253" s="5">
        <v>-199957016882142</v>
      </c>
      <c r="N7253" s="5">
        <v>662388295287005</v>
      </c>
      <c r="O7253" s="5">
        <v>1176698434859709</v>
      </c>
      <c r="P7253" s="5">
        <v>13409140585367</v>
      </c>
      <c r="Q7253" s="5">
        <v>-413141195536132</v>
      </c>
      <c r="R7253" s="5">
        <v>270147155922109</v>
      </c>
      <c r="S7253" s="5">
        <v>2148779541877809</v>
      </c>
      <c r="T7253" s="5">
        <v>-1609729813639802</v>
      </c>
      <c r="U7253" s="5">
        <v>-786121266894535</v>
      </c>
      <c r="V7253" s="5">
        <v>52717382712049</v>
      </c>
      <c r="W7253" s="5">
        <v>-1624244475664574</v>
      </c>
      <c r="X7253" s="5">
        <v>1994699657344944</v>
      </c>
      <c r="Y7253" s="5">
        <v>3931410488364906</v>
      </c>
      <c r="Z7253" s="5">
        <v>45595733640271</v>
      </c>
    </row>
    <row r="7254" spans="1:26" ht="15.5" customHeight="1" x14ac:dyDescent="0.35">
      <c r="A7254" s="5" t="s">
        <v>7276</v>
      </c>
      <c r="B7254" s="5" t="s">
        <v>39505</v>
      </c>
      <c r="C7254" s="5">
        <v>-6833341377811</v>
      </c>
      <c r="D7254" s="5">
        <v>9777554259662608</v>
      </c>
      <c r="E7254" s="5">
        <v>9882488187858174</v>
      </c>
      <c r="F7254" s="5">
        <v>473144506503328</v>
      </c>
      <c r="G7254" s="5">
        <v>-486779706178672</v>
      </c>
      <c r="H7254" s="5">
        <v>471105532869963</v>
      </c>
      <c r="I7254" s="5">
        <v>982383112819814</v>
      </c>
      <c r="J7254" s="5">
        <v>2866591162647676</v>
      </c>
      <c r="K7254" s="5">
        <v>1026674637461923</v>
      </c>
      <c r="L7254" s="5">
        <v>-87393613052494</v>
      </c>
      <c r="M7254" s="5">
        <v>263625639496775</v>
      </c>
      <c r="N7254" s="5">
        <v>154395122855542</v>
      </c>
      <c r="O7254" s="5">
        <v>322005884916547</v>
      </c>
      <c r="P7254" s="5">
        <v>476717935354408</v>
      </c>
      <c r="Q7254" s="5">
        <v>50293491481479</v>
      </c>
      <c r="R7254" s="5">
        <v>-26756680310596</v>
      </c>
      <c r="S7254" s="5">
        <v>1852648009410582</v>
      </c>
      <c r="T7254" s="5">
        <v>-190603809465775</v>
      </c>
      <c r="U7254" s="5">
        <v>1036431353790593</v>
      </c>
      <c r="V7254" s="5">
        <v>1874193329824696</v>
      </c>
      <c r="W7254" s="5">
        <v>19772641068792</v>
      </c>
      <c r="X7254" s="5">
        <v>1644908925868685</v>
      </c>
      <c r="Y7254" s="5">
        <v>3584730293520584</v>
      </c>
      <c r="Z7254" s="5">
        <v>-305142954484555</v>
      </c>
    </row>
    <row r="7255" spans="1:26" ht="15.5" customHeight="1" x14ac:dyDescent="0.35">
      <c r="A7255" s="5" t="s">
        <v>7277</v>
      </c>
      <c r="B7255" s="5" t="s">
        <v>36818</v>
      </c>
      <c r="C7255" s="5">
        <v>-177637265601403</v>
      </c>
      <c r="D7255" s="5">
        <v>4685043840776156</v>
      </c>
      <c r="E7255" s="5">
        <v>7312763626654541</v>
      </c>
      <c r="F7255" s="5">
        <v>302583044209955</v>
      </c>
      <c r="G7255" s="5">
        <v>-657039409025627</v>
      </c>
      <c r="H7255" s="5">
        <v>272206648850224</v>
      </c>
      <c r="I7255" s="5">
        <v>3396275009098113</v>
      </c>
      <c r="J7255" s="5">
        <v>5945074541254745</v>
      </c>
      <c r="K7255" s="5">
        <v>82921583164599</v>
      </c>
      <c r="L7255" s="5">
        <v>-286498024206758</v>
      </c>
      <c r="M7255" s="5">
        <v>-639782827894</v>
      </c>
      <c r="N7255" s="5">
        <v>9531412063777592</v>
      </c>
      <c r="O7255" s="5">
        <v>9662883420769388</v>
      </c>
      <c r="P7255" s="5">
        <v>20696543362619</v>
      </c>
      <c r="Q7255" s="5">
        <v>-219755265261182</v>
      </c>
      <c r="R7255" s="5">
        <v>-695557746079977</v>
      </c>
      <c r="S7255" s="5">
        <v>118479632930711</v>
      </c>
      <c r="T7255" s="5">
        <v>-2572708203317312</v>
      </c>
      <c r="U7255" s="5">
        <v>-25152750078175</v>
      </c>
      <c r="V7255" s="5">
        <v>813674515766033</v>
      </c>
      <c r="W7255" s="5">
        <v>-863957115521929</v>
      </c>
      <c r="X7255" s="5">
        <v>95043491348281</v>
      </c>
      <c r="Y7255" s="5">
        <v>2895284448553925</v>
      </c>
      <c r="Z7255" s="5">
        <v>-1000334584037923</v>
      </c>
    </row>
    <row r="7256" spans="1:26" ht="15.5" customHeight="1" x14ac:dyDescent="0.35">
      <c r="A7256" s="5" t="s">
        <v>7278</v>
      </c>
      <c r="B7256" s="5" t="s">
        <v>27852</v>
      </c>
      <c r="C7256" s="5">
        <v>187183693133572</v>
      </c>
      <c r="D7256" s="5">
        <v>4449380009769286</v>
      </c>
      <c r="E7256" s="5">
        <v>7159160248739643</v>
      </c>
      <c r="F7256" s="5">
        <v>666547189604205</v>
      </c>
      <c r="G7256" s="5">
        <v>-293041908944828</v>
      </c>
      <c r="H7256" s="5">
        <v>117365546978562</v>
      </c>
      <c r="I7256" s="5">
        <v>6806063968402236</v>
      </c>
      <c r="J7256" s="5">
        <v>8259909230670903</v>
      </c>
      <c r="K7256" s="5">
        <v>675192447647624</v>
      </c>
      <c r="L7256" s="5">
        <v>-441192826977566</v>
      </c>
      <c r="M7256" s="5">
        <v>-792538838902</v>
      </c>
      <c r="N7256" s="5">
        <v>4666479059261591</v>
      </c>
      <c r="O7256" s="5">
        <v>583359590436498</v>
      </c>
      <c r="P7256" s="5">
        <v>134129233621804</v>
      </c>
      <c r="Q7256" s="5">
        <v>-292564848954944</v>
      </c>
      <c r="R7256" s="5">
        <v>732937805916582</v>
      </c>
      <c r="S7256" s="5">
        <v>2609936936866374</v>
      </c>
      <c r="T7256" s="5">
        <v>-1147436991909139</v>
      </c>
      <c r="U7256" s="5">
        <v>-311582782047598</v>
      </c>
      <c r="V7256" s="5">
        <v>527322545147364</v>
      </c>
      <c r="W7256" s="5">
        <v>-1150204445412535</v>
      </c>
      <c r="X7256" s="5">
        <v>409792758404697</v>
      </c>
      <c r="Y7256" s="5">
        <v>2357497431729938</v>
      </c>
      <c r="Z7256" s="5">
        <v>-1540465922154547</v>
      </c>
    </row>
    <row r="7257" spans="1:26" ht="15.5" customHeight="1" x14ac:dyDescent="0.35">
      <c r="A7257" s="5" t="s">
        <v>7279</v>
      </c>
      <c r="B7257" s="5" t="s">
        <v>28433</v>
      </c>
      <c r="C7257" s="5">
        <v>962174965244465</v>
      </c>
      <c r="D7257" s="5">
        <v>8206719182.9295197</v>
      </c>
      <c r="E7257" s="5">
        <v>6657179323644</v>
      </c>
      <c r="F7257" s="5">
        <v>1435508008122474</v>
      </c>
      <c r="G7257" s="5">
        <v>484449862254726</v>
      </c>
      <c r="H7257" s="5">
        <v>1739893618818295</v>
      </c>
      <c r="I7257" s="5">
        <v>70590.000382227401</v>
      </c>
      <c r="J7257" s="5">
        <v>168508731.31995669</v>
      </c>
      <c r="K7257" s="5">
        <v>2276054930378787</v>
      </c>
      <c r="L7257" s="5">
        <v>1193214360743311</v>
      </c>
      <c r="M7257" s="5">
        <v>1705835852618918</v>
      </c>
      <c r="N7257" s="5">
        <v>2.1805562059146095E-40</v>
      </c>
      <c r="O7257" s="5">
        <v>5.3203764333538095E-39</v>
      </c>
      <c r="P7257" s="5">
        <v>1912236553686479</v>
      </c>
      <c r="Q7257" s="5">
        <v>1497927240146729</v>
      </c>
      <c r="R7257" s="5">
        <v>3767499166879403</v>
      </c>
      <c r="S7257" s="5">
        <v>562088541066543</v>
      </c>
      <c r="T7257" s="5">
        <v>1896915341146703</v>
      </c>
      <c r="U7257" s="5">
        <v>6706410520043458</v>
      </c>
      <c r="V7257" s="5">
        <v>7517864817277687</v>
      </c>
      <c r="W7257" s="5">
        <v>5889027942610542</v>
      </c>
      <c r="X7257" s="5">
        <v>6075000915869431</v>
      </c>
      <c r="Y7257" s="5">
        <v>7947058163252155</v>
      </c>
      <c r="Z7257" s="5">
        <v>4166219276824185</v>
      </c>
    </row>
    <row r="7258" spans="1:26" ht="15.5" customHeight="1" x14ac:dyDescent="0.35">
      <c r="A7258" s="5" t="s">
        <v>7280</v>
      </c>
      <c r="B7258" s="5" t="s">
        <v>33189</v>
      </c>
      <c r="C7258" s="5">
        <v>-214695565321922</v>
      </c>
      <c r="D7258" s="5">
        <v>3809282410535413</v>
      </c>
      <c r="E7258" s="5">
        <v>6625788667073267</v>
      </c>
      <c r="F7258" s="5">
        <v>265540392798024</v>
      </c>
      <c r="G7258" s="5">
        <v>-693942816448855</v>
      </c>
      <c r="H7258" s="5">
        <v>600517321364903</v>
      </c>
      <c r="I7258" s="5">
        <v>34976286563124</v>
      </c>
      <c r="J7258" s="5">
        <v>1380092339274398</v>
      </c>
      <c r="K7258" s="5">
        <v>1154914762637332</v>
      </c>
      <c r="L7258" s="5">
        <v>42390137023042</v>
      </c>
      <c r="M7258" s="5">
        <v>-1041858542430274</v>
      </c>
      <c r="N7258" s="5">
        <v>7.683954903977958E-6</v>
      </c>
      <c r="O7258" s="5">
        <v>7.4868760826679877E-6</v>
      </c>
      <c r="P7258" s="5">
        <v>-830343888695321</v>
      </c>
      <c r="Q7258" s="5">
        <v>-1252434924120189</v>
      </c>
      <c r="R7258" s="5">
        <v>-840663489178946</v>
      </c>
      <c r="S7258" s="5">
        <v>1039751858837027</v>
      </c>
      <c r="T7258" s="5">
        <v>-2717207449030588</v>
      </c>
      <c r="U7258" s="5">
        <v>-4096016084211387</v>
      </c>
      <c r="V7258" s="5">
        <v>-3264456531295641</v>
      </c>
      <c r="W7258" s="5">
        <v>-4923886866309094</v>
      </c>
      <c r="X7258" s="5">
        <v>2096762260536938</v>
      </c>
      <c r="Y7258" s="5">
        <v>4032492656383288</v>
      </c>
      <c r="Z7258" s="5">
        <v>148009118749291</v>
      </c>
    </row>
    <row r="7259" spans="1:26" ht="15.5" customHeight="1" x14ac:dyDescent="0.35">
      <c r="A7259" s="5" t="s">
        <v>7281</v>
      </c>
      <c r="B7259" s="5" t="s">
        <v>36819</v>
      </c>
      <c r="C7259" s="5">
        <v>-205856005650812</v>
      </c>
      <c r="D7259" s="5">
        <v>4008511990920002</v>
      </c>
      <c r="E7259" s="5">
        <v>6793121477236788</v>
      </c>
      <c r="F7259" s="5">
        <v>274377417761737</v>
      </c>
      <c r="G7259" s="5">
        <v>-685141394462134</v>
      </c>
      <c r="R7259" s="5">
        <v>-806051246188373</v>
      </c>
      <c r="S7259" s="5">
        <v>1074354176909211</v>
      </c>
      <c r="T7259" s="5">
        <v>-2682744538229432</v>
      </c>
    </row>
    <row r="7260" spans="1:26" ht="15.5" customHeight="1" x14ac:dyDescent="0.35">
      <c r="A7260" s="5" t="s">
        <v>7282</v>
      </c>
      <c r="B7260" s="5" t="s">
        <v>39255</v>
      </c>
      <c r="C7260" s="5">
        <v>-134542863077603</v>
      </c>
      <c r="D7260" s="5">
        <v>5829866704673545</v>
      </c>
      <c r="E7260" s="5">
        <v>7892248580211404</v>
      </c>
      <c r="F7260" s="5">
        <v>345642667364925</v>
      </c>
      <c r="G7260" s="5">
        <v>-614108629263612</v>
      </c>
      <c r="M7260" s="5">
        <v>-280514240885463</v>
      </c>
      <c r="N7260" s="5">
        <v>99623064159641</v>
      </c>
      <c r="O7260" s="5">
        <v>216729239948283</v>
      </c>
      <c r="P7260" s="5">
        <v>-67194020200165</v>
      </c>
      <c r="Q7260" s="5">
        <v>-49357926726749</v>
      </c>
      <c r="R7260" s="5">
        <v>-526816995727643</v>
      </c>
      <c r="S7260" s="5">
        <v>1353400897314419</v>
      </c>
      <c r="T7260" s="5">
        <v>-2404608135419806</v>
      </c>
      <c r="U7260" s="5">
        <v>-1102828067078117</v>
      </c>
      <c r="V7260" s="5">
        <v>-264170015692048</v>
      </c>
      <c r="W7260" s="5">
        <v>-1940482834497862</v>
      </c>
    </row>
    <row r="7261" spans="1:26" ht="15.5" customHeight="1" x14ac:dyDescent="0.35">
      <c r="A7261" s="5" t="s">
        <v>7283</v>
      </c>
      <c r="B7261" s="5" t="s">
        <v>42526</v>
      </c>
      <c r="C7261" s="5">
        <v>-130364791030166</v>
      </c>
      <c r="D7261" s="5">
        <v>5947426208100072</v>
      </c>
      <c r="E7261" s="5">
        <v>7892248580211404</v>
      </c>
      <c r="F7261" s="5">
        <v>349816419705243</v>
      </c>
      <c r="G7261" s="5">
        <v>-609945476934385</v>
      </c>
      <c r="R7261" s="5">
        <v>-510457306974068</v>
      </c>
      <c r="S7261" s="5">
        <v>1369743671791942</v>
      </c>
      <c r="T7261" s="5">
        <v>-2388306866421428</v>
      </c>
    </row>
    <row r="7262" spans="1:26" ht="15.5" customHeight="1" x14ac:dyDescent="0.35">
      <c r="A7262" s="5" t="s">
        <v>7284</v>
      </c>
      <c r="B7262" s="5" t="s">
        <v>24766</v>
      </c>
      <c r="C7262" s="5">
        <v>657286908617896</v>
      </c>
      <c r="D7262" s="5">
        <v>72336263514191</v>
      </c>
      <c r="E7262" s="5">
        <v>335466431374922</v>
      </c>
      <c r="F7262" s="5">
        <v>1133672807440751</v>
      </c>
      <c r="G7262" s="5">
        <v>177885760142911</v>
      </c>
      <c r="H7262" s="5">
        <v>35309211456525</v>
      </c>
      <c r="I7262" s="5">
        <v>2153984845680985</v>
      </c>
      <c r="J7262" s="5">
        <v>4566423886375474</v>
      </c>
      <c r="K7262" s="5">
        <v>909568466216134</v>
      </c>
      <c r="L7262" s="5">
        <v>-205582427955993</v>
      </c>
      <c r="M7262" s="5">
        <v>-232854806695266</v>
      </c>
      <c r="N7262" s="5">
        <v>324272047078333</v>
      </c>
      <c r="O7262" s="5">
        <v>62782394910552</v>
      </c>
      <c r="P7262" s="5">
        <v>-19504059965907</v>
      </c>
      <c r="Q7262" s="5">
        <v>-445993664845255</v>
      </c>
      <c r="R7262" s="5">
        <v>257367731448873</v>
      </c>
      <c r="S7262" s="5">
        <v>443901734281943</v>
      </c>
      <c r="T7262" s="5">
        <v>696530753081742</v>
      </c>
      <c r="U7262" s="5">
        <v>-915457324259136</v>
      </c>
      <c r="V7262" s="5">
        <v>-7667926121854</v>
      </c>
      <c r="W7262" s="5">
        <v>-1753402357676406</v>
      </c>
      <c r="X7262" s="5">
        <v>1232854064277238</v>
      </c>
      <c r="Y7262" s="5">
        <v>317584316968866</v>
      </c>
      <c r="Z7262" s="5">
        <v>-717810229666546</v>
      </c>
    </row>
    <row r="7263" spans="1:26" ht="15.5" customHeight="1" x14ac:dyDescent="0.35">
      <c r="A7263" s="5" t="s">
        <v>7285</v>
      </c>
      <c r="B7263" s="5" t="s">
        <v>42526</v>
      </c>
      <c r="C7263" s="5">
        <v>-133282563586986</v>
      </c>
      <c r="D7263" s="5">
        <v>5865213931253495</v>
      </c>
      <c r="E7263" s="5">
        <v>7892248580211404</v>
      </c>
      <c r="F7263" s="5">
        <v>346901681474909</v>
      </c>
      <c r="G7263" s="5">
        <v>-612852847824292</v>
      </c>
      <c r="R7263" s="5">
        <v>-521882158039664</v>
      </c>
      <c r="S7263" s="5">
        <v>135833070195681</v>
      </c>
      <c r="T7263" s="5">
        <v>-2399690988645759</v>
      </c>
    </row>
    <row r="7264" spans="1:26" ht="15.5" customHeight="1" x14ac:dyDescent="0.35">
      <c r="A7264" s="5" t="s">
        <v>7286</v>
      </c>
      <c r="B7264" s="5" t="s">
        <v>29680</v>
      </c>
      <c r="C7264" s="5">
        <v>-174487760441064</v>
      </c>
      <c r="D7264" s="5">
        <v>4764280505290691</v>
      </c>
      <c r="E7264" s="5">
        <v>7375766154448304</v>
      </c>
      <c r="F7264" s="5">
        <v>305730611402834</v>
      </c>
      <c r="G7264" s="5">
        <v>-653902463076448</v>
      </c>
      <c r="H7264" s="5">
        <v>480096848325921</v>
      </c>
      <c r="I7264" s="5">
        <v>919769602354879</v>
      </c>
      <c r="J7264" s="5">
        <v>2737737663296054</v>
      </c>
      <c r="K7264" s="5">
        <v>1035590521561243</v>
      </c>
      <c r="L7264" s="5">
        <v>-78382532586853</v>
      </c>
      <c r="M7264" s="5">
        <v>523276451140585</v>
      </c>
      <c r="N7264" s="5">
        <v>1505021399.737968</v>
      </c>
      <c r="O7264" s="5">
        <v>5620761739.1905289</v>
      </c>
      <c r="P7264" s="5">
        <v>735815375821848</v>
      </c>
      <c r="Q7264" s="5">
        <v>310262411502421</v>
      </c>
      <c r="R7264" s="5">
        <v>-68322552117674</v>
      </c>
      <c r="S7264" s="5">
        <v>1197120965891118</v>
      </c>
      <c r="T7264" s="5">
        <v>-2560425155351005</v>
      </c>
      <c r="U7264" s="5">
        <v>2057235865591929</v>
      </c>
      <c r="V7264" s="5">
        <v>2892822289814877</v>
      </c>
      <c r="W7264" s="5">
        <v>1219781550070823</v>
      </c>
      <c r="X7264" s="5">
        <v>1676302942743645</v>
      </c>
      <c r="Y7264" s="5">
        <v>3615860934775503</v>
      </c>
      <c r="Z7264" s="5">
        <v>-273679926234057</v>
      </c>
    </row>
    <row r="7265" spans="1:26" ht="15.5" customHeight="1" x14ac:dyDescent="0.35">
      <c r="A7265" s="5" t="s">
        <v>7287</v>
      </c>
      <c r="B7265" s="5" t="s">
        <v>27612</v>
      </c>
      <c r="C7265" s="5">
        <v>-167672633045782</v>
      </c>
      <c r="D7265" s="5">
        <v>4938220872811868</v>
      </c>
      <c r="E7265" s="5">
        <v>750931744247329</v>
      </c>
      <c r="F7265" s="5">
        <v>312541219278383</v>
      </c>
      <c r="G7265" s="5">
        <v>-647114187829221</v>
      </c>
      <c r="M7265" s="5">
        <v>82074967383788</v>
      </c>
      <c r="N7265" s="5">
        <v>4509353175775255</v>
      </c>
      <c r="O7265" s="5">
        <v>5699200389931306</v>
      </c>
      <c r="P7265" s="5">
        <v>295383677857796</v>
      </c>
      <c r="Q7265" s="5">
        <v>-13130846350168</v>
      </c>
      <c r="R7265" s="5">
        <v>-656540159666239</v>
      </c>
      <c r="S7265" s="5">
        <v>1223788630737869</v>
      </c>
      <c r="T7265" s="5">
        <v>-2533844936303238</v>
      </c>
      <c r="U7265" s="5">
        <v>322673734316114</v>
      </c>
      <c r="V7265" s="5">
        <v>116128653386745</v>
      </c>
      <c r="W7265" s="5">
        <v>-51623282489135</v>
      </c>
    </row>
    <row r="7266" spans="1:26" ht="15.5" customHeight="1" x14ac:dyDescent="0.35">
      <c r="A7266" s="5" t="s">
        <v>7288</v>
      </c>
      <c r="B7266" s="5" t="s">
        <v>42005</v>
      </c>
      <c r="C7266" s="5">
        <v>2121200921944285</v>
      </c>
      <c r="D7266" s="5">
        <v>1.5106658922663359E-3</v>
      </c>
      <c r="E7266" s="5">
        <v>7.5487729284779745E-2</v>
      </c>
      <c r="F7266" s="5">
        <v>2574947797534952</v>
      </c>
      <c r="G7266" s="5">
        <v>165811985280014</v>
      </c>
      <c r="R7266" s="5">
        <v>8305789482039205</v>
      </c>
      <c r="S7266" s="5">
        <v>10</v>
      </c>
      <c r="T7266" s="5">
        <v>6492545939836967</v>
      </c>
    </row>
    <row r="7267" spans="1:26" ht="15.5" customHeight="1" x14ac:dyDescent="0.35">
      <c r="A7267" s="5" t="s">
        <v>7289</v>
      </c>
      <c r="B7267" s="5" t="s">
        <v>32660</v>
      </c>
      <c r="C7267" s="5">
        <v>-867507522978805</v>
      </c>
      <c r="D7267" s="5">
        <v>3870885417249</v>
      </c>
      <c r="E7267" s="5">
        <v>2687532534858</v>
      </c>
      <c r="F7267" s="5">
        <v>-389165565329083</v>
      </c>
      <c r="G7267" s="5">
        <v>-134188264365048</v>
      </c>
      <c r="H7267" s="5">
        <v>-760309451683809</v>
      </c>
      <c r="I7267" s="5">
        <v>75476107446587</v>
      </c>
      <c r="J7267" s="5">
        <v>413787298924237</v>
      </c>
      <c r="K7267" s="5">
        <v>-202901384232796</v>
      </c>
      <c r="L7267" s="5">
        <v>-1313005599385824</v>
      </c>
      <c r="R7267" s="5">
        <v>-339681865371945</v>
      </c>
      <c r="S7267" s="5">
        <v>-152381946747383</v>
      </c>
      <c r="T7267" s="5">
        <v>-5254285264758084</v>
      </c>
      <c r="X7267" s="5">
        <v>-2654691393408515</v>
      </c>
      <c r="Y7267" s="5">
        <v>-708449115344528</v>
      </c>
      <c r="Z7267" s="5">
        <v>-4584481564009687</v>
      </c>
    </row>
    <row r="7268" spans="1:26" ht="15.5" customHeight="1" x14ac:dyDescent="0.35">
      <c r="A7268" s="5" t="s">
        <v>7290</v>
      </c>
      <c r="B7268" s="5" t="s">
        <v>40274</v>
      </c>
      <c r="C7268" s="5">
        <v>79483436009826</v>
      </c>
      <c r="D7268" s="5">
        <v>7456849441620395</v>
      </c>
      <c r="E7268" s="5">
        <v>8658983470328271</v>
      </c>
      <c r="F7268" s="5">
        <v>559232424065004</v>
      </c>
      <c r="G7268" s="5">
        <v>-400631731151183</v>
      </c>
      <c r="R7268" s="5">
        <v>311225909802847</v>
      </c>
      <c r="S7268" s="5">
        <v>2189734474354711</v>
      </c>
      <c r="T7268" s="5">
        <v>-1568716468271483</v>
      </c>
    </row>
    <row r="7269" spans="1:26" ht="15.5" customHeight="1" x14ac:dyDescent="0.35">
      <c r="A7269" s="5" t="s">
        <v>7291</v>
      </c>
      <c r="B7269" s="5" t="s">
        <v>42526</v>
      </c>
      <c r="C7269" s="5">
        <v>605407709070396</v>
      </c>
      <c r="D7269" s="5">
        <v>133851012099536</v>
      </c>
      <c r="E7269" s="5">
        <v>555764265970255</v>
      </c>
      <c r="F7269" s="5">
        <v>1082225385382878</v>
      </c>
      <c r="G7269" s="5">
        <v>125810951653362</v>
      </c>
      <c r="R7269" s="5">
        <v>2370538750159198</v>
      </c>
      <c r="S7269" s="5">
        <v>4237569449512538</v>
      </c>
      <c r="T7269" s="5">
        <v>492626260981459</v>
      </c>
    </row>
    <row r="7270" spans="1:26" ht="15.5" customHeight="1" x14ac:dyDescent="0.35">
      <c r="A7270" s="5" t="s">
        <v>7292</v>
      </c>
      <c r="B7270" s="5" t="s">
        <v>39733</v>
      </c>
      <c r="C7270" s="5">
        <v>-13014859773537</v>
      </c>
      <c r="D7270" s="5">
        <v>5953538620216738</v>
      </c>
      <c r="E7270" s="5">
        <v>7892248580211404</v>
      </c>
      <c r="F7270" s="5">
        <v>350032384920046</v>
      </c>
      <c r="G7270" s="5">
        <v>-609730051116108</v>
      </c>
      <c r="M7270" s="5">
        <v>-45312195443121</v>
      </c>
      <c r="N7270" s="5">
        <v>6772746776405129</v>
      </c>
      <c r="O7270" s="5">
        <v>7552880534215339</v>
      </c>
      <c r="P7270" s="5">
        <v>168064489482756</v>
      </c>
      <c r="Q7270" s="5">
        <v>-258647626567844</v>
      </c>
      <c r="R7270" s="5">
        <v>-509610778964662</v>
      </c>
      <c r="S7270" s="5">
        <v>1370589306729699</v>
      </c>
      <c r="T7270" s="5">
        <v>-2387463343548562</v>
      </c>
      <c r="U7270" s="5">
        <v>-178142688078381</v>
      </c>
      <c r="V7270" s="5">
        <v>660737349717718</v>
      </c>
      <c r="W7270" s="5">
        <v>-1016860538565763</v>
      </c>
    </row>
    <row r="7271" spans="1:26" ht="15.5" customHeight="1" x14ac:dyDescent="0.35">
      <c r="A7271" s="5" t="s">
        <v>7293</v>
      </c>
      <c r="B7271" s="5" t="s">
        <v>26321</v>
      </c>
      <c r="C7271" s="5">
        <v>112351605761407</v>
      </c>
      <c r="D7271" s="5">
        <v>6466195467194576</v>
      </c>
      <c r="E7271" s="5">
        <v>8067971929967954</v>
      </c>
      <c r="F7271" s="5">
        <v>591994705289779</v>
      </c>
      <c r="G7271" s="5">
        <v>-367809063519549</v>
      </c>
      <c r="H7271" s="5">
        <v>-27700721736733</v>
      </c>
      <c r="I7271" s="5">
        <v>3311747014347832</v>
      </c>
      <c r="J7271" s="5">
        <v>5854685412804373</v>
      </c>
      <c r="K7271" s="5">
        <v>28169771043818</v>
      </c>
      <c r="L7271" s="5">
        <v>-833986799051141</v>
      </c>
      <c r="M7271" s="5">
        <v>-196823593147187</v>
      </c>
      <c r="N7271" s="5">
        <v>706044881846358</v>
      </c>
      <c r="O7271" s="5">
        <v>1243373824924326</v>
      </c>
      <c r="P7271" s="5">
        <v>16543791050338</v>
      </c>
      <c r="Q7271" s="5">
        <v>-410011848000804</v>
      </c>
      <c r="R7271" s="5">
        <v>43992475006468</v>
      </c>
      <c r="S7271" s="5">
        <v>2318018696744604</v>
      </c>
      <c r="T7271" s="5">
        <v>-1440195796435543</v>
      </c>
      <c r="U7271" s="5">
        <v>-7738023641891</v>
      </c>
      <c r="V7271" s="5">
        <v>65041108246757</v>
      </c>
      <c r="W7271" s="5">
        <v>-1611941598339317</v>
      </c>
      <c r="X7271" s="5">
        <v>-967196546391102</v>
      </c>
      <c r="Y7271" s="5">
        <v>983573840607887</v>
      </c>
      <c r="Z7271" s="5">
        <v>-291194272641781</v>
      </c>
    </row>
    <row r="7272" spans="1:26" ht="15.5" customHeight="1" x14ac:dyDescent="0.35">
      <c r="A7272" s="5" t="s">
        <v>7294</v>
      </c>
      <c r="B7272" s="5" t="s">
        <v>37339</v>
      </c>
      <c r="C7272" s="5">
        <v>-43688771329297</v>
      </c>
      <c r="D7272" s="5">
        <v>8585104709434248</v>
      </c>
      <c r="E7272" s="5">
        <v>9299738463287668</v>
      </c>
      <c r="F7272" s="5">
        <v>436365059846091</v>
      </c>
      <c r="G7272" s="5">
        <v>-523541320076844</v>
      </c>
      <c r="R7272" s="5">
        <v>-171068065092808</v>
      </c>
      <c r="S7272" s="5">
        <v>1708634145358092</v>
      </c>
      <c r="T7272" s="5">
        <v>-2049982132631463</v>
      </c>
    </row>
    <row r="7273" spans="1:26" ht="15.5" customHeight="1" x14ac:dyDescent="0.35">
      <c r="A7273" s="5" t="s">
        <v>7295</v>
      </c>
      <c r="B7273" s="5" t="s">
        <v>38318</v>
      </c>
      <c r="C7273" s="5">
        <v>-150371111374478</v>
      </c>
      <c r="D7273" s="5">
        <v>5394620199971818</v>
      </c>
      <c r="E7273" s="5">
        <v>7865145900811876</v>
      </c>
      <c r="F7273" s="5">
        <v>329829264490082</v>
      </c>
      <c r="G7273" s="5">
        <v>-629878842203522</v>
      </c>
      <c r="H7273" s="5">
        <v>-664327986900371</v>
      </c>
      <c r="I7273" s="5">
        <v>196310975282143</v>
      </c>
      <c r="J7273" s="5">
        <v>8864843309588</v>
      </c>
      <c r="K7273" s="5">
        <v>-106453497720136</v>
      </c>
      <c r="L7273" s="5">
        <v>-1218079744260811</v>
      </c>
      <c r="M7273" s="5">
        <v>-15218346334662</v>
      </c>
      <c r="N7273" s="5">
        <v>8888360923381546</v>
      </c>
      <c r="O7273" s="5">
        <v>9197918750344548</v>
      </c>
      <c r="P7273" s="5">
        <v>198148524271156</v>
      </c>
      <c r="Q7273" s="5">
        <v>-228571361375576</v>
      </c>
      <c r="R7273" s="5">
        <v>-588794197822571</v>
      </c>
      <c r="S7273" s="5">
        <v>1291481824060043</v>
      </c>
      <c r="T7273" s="5">
        <v>-2466358093856447</v>
      </c>
      <c r="U7273" s="5">
        <v>-59830186943105</v>
      </c>
      <c r="V7273" s="5">
        <v>779011266331986</v>
      </c>
      <c r="W7273" s="5">
        <v>-898617167740033</v>
      </c>
      <c r="X7273" s="5">
        <v>-2319563153291227</v>
      </c>
      <c r="Y7273" s="5">
        <v>-371692320238843</v>
      </c>
      <c r="Z7273" s="5">
        <v>-4253039083511477</v>
      </c>
    </row>
    <row r="7274" spans="1:26" ht="15.5" customHeight="1" x14ac:dyDescent="0.35">
      <c r="A7274" s="5" t="s">
        <v>7296</v>
      </c>
      <c r="B7274" s="5" t="s">
        <v>43173</v>
      </c>
      <c r="C7274" s="5">
        <v>-491356008792364</v>
      </c>
      <c r="D7274" s="5">
        <v>447959861112341</v>
      </c>
      <c r="E7274" s="5">
        <v>1490224208955283</v>
      </c>
      <c r="F7274" s="5">
        <v>-11420612352705</v>
      </c>
      <c r="G7274" s="5">
        <v>-969033045090418</v>
      </c>
      <c r="R7274" s="5">
        <v>-1923957097861177</v>
      </c>
      <c r="S7274" s="5">
        <v>-44718631307494</v>
      </c>
      <c r="T7274" s="5">
        <v>-3794352713312567</v>
      </c>
    </row>
    <row r="7275" spans="1:26" ht="15.5" customHeight="1" x14ac:dyDescent="0.35">
      <c r="A7275" s="5" t="s">
        <v>7297</v>
      </c>
      <c r="B7275" s="5" t="s">
        <v>33856</v>
      </c>
      <c r="C7275" s="5">
        <v>-288536920926966</v>
      </c>
      <c r="D7275" s="5">
        <v>2389222807364216</v>
      </c>
      <c r="E7275" s="5">
        <v>5041313961222996</v>
      </c>
      <c r="F7275" s="5">
        <v>19169087567493</v>
      </c>
      <c r="G7275" s="5">
        <v>-767436452277633</v>
      </c>
      <c r="H7275" s="5">
        <v>-7798632006222</v>
      </c>
      <c r="I7275" s="5">
        <v>7844580220471644</v>
      </c>
      <c r="J7275" s="5">
        <v>8895137033477819</v>
      </c>
      <c r="K7275" s="5">
        <v>480492171021647</v>
      </c>
      <c r="L7275" s="5">
        <v>-635978729100451</v>
      </c>
      <c r="M7275" s="5">
        <v>691202407528643</v>
      </c>
      <c r="N7275" s="5">
        <v>203502.12989726959</v>
      </c>
      <c r="O7275" s="5">
        <v>1065145.222114153</v>
      </c>
      <c r="P7275" s="5">
        <v>903230802403969</v>
      </c>
      <c r="Q7275" s="5">
        <v>478547710211829</v>
      </c>
      <c r="R7275" s="5">
        <v>-1129797228646555</v>
      </c>
      <c r="S7275" s="5">
        <v>750586162071042</v>
      </c>
      <c r="T7275" s="5">
        <v>-3004979654458432</v>
      </c>
      <c r="U7275" s="5">
        <v>2717428579199302</v>
      </c>
      <c r="V7275" s="5">
        <v>3551007880371064</v>
      </c>
      <c r="W7275" s="5">
        <v>1881387000501906</v>
      </c>
      <c r="X7275" s="5">
        <v>-272296513234554</v>
      </c>
      <c r="Y7275" s="5">
        <v>167768324882249</v>
      </c>
      <c r="Z7275" s="5">
        <v>-2220579074473981</v>
      </c>
    </row>
    <row r="7276" spans="1:26" ht="15.5" customHeight="1" x14ac:dyDescent="0.35">
      <c r="A7276" s="5" t="s">
        <v>7298</v>
      </c>
      <c r="B7276" s="5" t="s">
        <v>26813</v>
      </c>
      <c r="C7276" s="5">
        <v>1031313723314</v>
      </c>
      <c r="D7276" s="5">
        <v>996642340154844</v>
      </c>
      <c r="E7276" s="5">
        <v>9986388218410682</v>
      </c>
      <c r="F7276" s="5">
        <v>480991262797294</v>
      </c>
      <c r="G7276" s="5">
        <v>-478933386898367</v>
      </c>
      <c r="H7276" s="5">
        <v>410960436885405</v>
      </c>
      <c r="I7276" s="5">
        <v>1492724196857754</v>
      </c>
      <c r="J7276" s="5">
        <v>3732883805184246</v>
      </c>
      <c r="K7276" s="5">
        <v>967011153567175</v>
      </c>
      <c r="L7276" s="5">
        <v>-147647603421427</v>
      </c>
      <c r="M7276" s="5">
        <v>162896998860647</v>
      </c>
      <c r="N7276" s="5">
        <v>1345744979628167</v>
      </c>
      <c r="O7276" s="5">
        <v>2154875368485457</v>
      </c>
      <c r="P7276" s="5">
        <v>3761267098454</v>
      </c>
      <c r="Q7276" s="5">
        <v>-50480982933173</v>
      </c>
      <c r="R7276" s="5">
        <v>4038219381845</v>
      </c>
      <c r="S7276" s="5">
        <v>1883372824405858</v>
      </c>
      <c r="T7276" s="5">
        <v>-1875314990836286</v>
      </c>
      <c r="U7276" s="5">
        <v>640421612176422</v>
      </c>
      <c r="V7276" s="5">
        <v>1478723829085821</v>
      </c>
      <c r="W7276" s="5">
        <v>-198463524192791</v>
      </c>
      <c r="X7276" s="5">
        <v>1434906711227881</v>
      </c>
      <c r="Y7276" s="5">
        <v>337640967242955</v>
      </c>
      <c r="Z7276" s="5">
        <v>-515525384029107</v>
      </c>
    </row>
    <row r="7277" spans="1:26" ht="15.5" customHeight="1" x14ac:dyDescent="0.35">
      <c r="A7277" s="5" t="s">
        <v>7299</v>
      </c>
      <c r="B7277" s="5" t="s">
        <v>42526</v>
      </c>
      <c r="C7277" s="5">
        <v>-13179272914546</v>
      </c>
      <c r="D7277" s="5">
        <v>5907126362177515</v>
      </c>
      <c r="E7277" s="5">
        <v>7892248580211404</v>
      </c>
      <c r="F7277" s="5">
        <v>348389976775282</v>
      </c>
      <c r="G7277" s="5">
        <v>-61136833471223</v>
      </c>
      <c r="R7277" s="5">
        <v>-516048551658302</v>
      </c>
      <c r="S7277" s="5">
        <v>1364158281666079</v>
      </c>
      <c r="T7277" s="5">
        <v>-2393878218500057</v>
      </c>
    </row>
    <row r="7278" spans="1:26" ht="15.5" customHeight="1" x14ac:dyDescent="0.35">
      <c r="A7278" s="5" t="s">
        <v>7300</v>
      </c>
      <c r="B7278" s="5" t="s">
        <v>32504</v>
      </c>
      <c r="C7278" s="5">
        <v>125630379232965</v>
      </c>
      <c r="D7278" s="5">
        <v>6081931336775623</v>
      </c>
      <c r="E7278" s="5">
        <v>789372724830496</v>
      </c>
      <c r="F7278" s="5">
        <v>605227769843991</v>
      </c>
      <c r="G7278" s="5">
        <v>-354545734161316</v>
      </c>
      <c r="H7278" s="5">
        <v>284638903079357</v>
      </c>
      <c r="I7278" s="5">
        <v>3180190549284785</v>
      </c>
      <c r="J7278" s="5">
        <v>5730513732324571</v>
      </c>
      <c r="K7278" s="5">
        <v>841570900927599</v>
      </c>
      <c r="L7278" s="5">
        <v>-274065899216146</v>
      </c>
      <c r="M7278" s="5">
        <v>190325534374017</v>
      </c>
      <c r="N7278" s="5">
        <v>804108159420653</v>
      </c>
      <c r="O7278" s="5">
        <v>1391649910469858</v>
      </c>
      <c r="P7278" s="5">
        <v>403522109098618</v>
      </c>
      <c r="Q7278" s="5">
        <v>-23044260162188</v>
      </c>
      <c r="R7278" s="5">
        <v>491919210322295</v>
      </c>
      <c r="S7278" s="5">
        <v>2369834178838953</v>
      </c>
      <c r="T7278" s="5">
        <v>-1388261809258384</v>
      </c>
      <c r="U7278" s="5">
        <v>748255562807629</v>
      </c>
      <c r="V7278" s="5">
        <v>1586427506125148</v>
      </c>
      <c r="W7278" s="5">
        <v>-9059738575728</v>
      </c>
      <c r="X7278" s="5">
        <v>993843289150973</v>
      </c>
      <c r="Y7278" s="5">
        <v>2938423325775846</v>
      </c>
      <c r="Z7278" s="5">
        <v>-956926659618115</v>
      </c>
    </row>
    <row r="7279" spans="1:26" ht="15.5" customHeight="1" x14ac:dyDescent="0.35">
      <c r="A7279" s="5" t="s">
        <v>7301</v>
      </c>
      <c r="B7279" s="5" t="s">
        <v>25434</v>
      </c>
      <c r="C7279" s="5">
        <v>-56745737315939</v>
      </c>
      <c r="D7279" s="5">
        <v>204511380026729</v>
      </c>
      <c r="E7279" s="5">
        <v>791191232555357</v>
      </c>
      <c r="F7279" s="5">
        <v>-87733993912516</v>
      </c>
      <c r="G7279" s="5">
        <v>-1044574718586054</v>
      </c>
      <c r="H7279" s="5">
        <v>-117583709887157</v>
      </c>
      <c r="I7279" s="5">
        <v>3428150080.4683199</v>
      </c>
      <c r="J7279" s="5">
        <v>3787044902722</v>
      </c>
      <c r="K7279" s="5">
        <v>-621648512079376</v>
      </c>
      <c r="L7279" s="5">
        <v>-1722797372891656</v>
      </c>
      <c r="M7279" s="5">
        <v>-101435161442817</v>
      </c>
      <c r="N7279" s="5">
        <v>8.8699648964918207E-6</v>
      </c>
      <c r="O7279" s="5">
        <v>8.2380615087554153E-5</v>
      </c>
      <c r="P7279" s="5">
        <v>-802728462726117</v>
      </c>
      <c r="Q7279" s="5">
        <v>-1225060744034099</v>
      </c>
      <c r="R7279" s="5">
        <v>-2221940143780803</v>
      </c>
      <c r="S7279" s="5">
        <v>-343531853261662</v>
      </c>
      <c r="T7279" s="5">
        <v>-4090144229658218</v>
      </c>
      <c r="U7279" s="5">
        <v>-3987873937331209</v>
      </c>
      <c r="V7279" s="5">
        <v>-3155887829945497</v>
      </c>
      <c r="W7279" s="5">
        <v>-4816266611391208</v>
      </c>
      <c r="X7279" s="5">
        <v>-4105544945563732</v>
      </c>
      <c r="Y7279" s="5">
        <v>-217054378462289</v>
      </c>
      <c r="Z7279" s="5">
        <v>-60153077780023</v>
      </c>
    </row>
    <row r="7280" spans="1:26" ht="15.5" customHeight="1" x14ac:dyDescent="0.35">
      <c r="A7280" s="5" t="s">
        <v>7302</v>
      </c>
      <c r="B7280" s="5" t="s">
        <v>37833</v>
      </c>
      <c r="C7280" s="5">
        <v>-761767140897535</v>
      </c>
      <c r="D7280" s="5">
        <v>18433224733446</v>
      </c>
      <c r="E7280" s="5">
        <v>104469341327167</v>
      </c>
      <c r="F7280" s="5">
        <v>-282838925311066</v>
      </c>
      <c r="G7280" s="5">
        <v>-1237206004038937</v>
      </c>
      <c r="H7280" s="5">
        <v>212226052113494</v>
      </c>
      <c r="I7280" s="5">
        <v>4566240474810425</v>
      </c>
      <c r="J7280" s="5">
        <v>664812718418483</v>
      </c>
      <c r="K7280" s="5">
        <v>76958355243085</v>
      </c>
      <c r="L7280" s="5">
        <v>-3464537212308</v>
      </c>
      <c r="R7280" s="5">
        <v>-2982780858321732</v>
      </c>
      <c r="S7280" s="5">
        <v>-1107486116311252</v>
      </c>
      <c r="T7280" s="5">
        <v>-4844412666973309</v>
      </c>
      <c r="X7280" s="5">
        <v>741007063314871</v>
      </c>
      <c r="Y7280" s="5">
        <v>2687072781513384</v>
      </c>
      <c r="Z7280" s="5">
        <v>-1209675494535672</v>
      </c>
    </row>
    <row r="7281" spans="1:26" ht="15.5" customHeight="1" x14ac:dyDescent="0.35">
      <c r="A7281" s="5" t="s">
        <v>7303</v>
      </c>
      <c r="B7281" s="5" t="s">
        <v>27848</v>
      </c>
      <c r="C7281" s="5">
        <v>1529739234147551</v>
      </c>
      <c r="D7281" s="5">
        <v>314623.55794526468</v>
      </c>
      <c r="E7281" s="5">
        <v>6789626.8211093852</v>
      </c>
      <c r="F7281" s="5">
        <v>1995053537725228</v>
      </c>
      <c r="G7281" s="5">
        <v>1057541556284226</v>
      </c>
      <c r="M7281" s="5">
        <v>322562525509501</v>
      </c>
      <c r="N7281" s="5">
        <v>30397358398892</v>
      </c>
      <c r="O7281" s="5">
        <v>73256389647536</v>
      </c>
      <c r="P7281" s="5">
        <v>535554382573891</v>
      </c>
      <c r="Q7281" s="5">
        <v>109277295681732</v>
      </c>
      <c r="R7281" s="5">
        <v>5989857872397796</v>
      </c>
      <c r="S7281" s="5">
        <v>7811845883300319</v>
      </c>
      <c r="T7281" s="5">
        <v>4140917271973355</v>
      </c>
      <c r="U7281" s="5">
        <v>1268138848839149</v>
      </c>
      <c r="V7281" s="5">
        <v>2105505954652538</v>
      </c>
      <c r="W7281" s="5">
        <v>429618362304164</v>
      </c>
    </row>
    <row r="7282" spans="1:26" ht="15.5" customHeight="1" x14ac:dyDescent="0.35">
      <c r="A7282" s="5" t="s">
        <v>7304</v>
      </c>
      <c r="B7282" s="5" t="s">
        <v>25149</v>
      </c>
      <c r="C7282" s="5">
        <v>-14815665850215</v>
      </c>
      <c r="D7282" s="5">
        <v>95179365576042</v>
      </c>
      <c r="E7282" s="5">
        <v>975992951678911</v>
      </c>
      <c r="F7282" s="5">
        <v>465179742843198</v>
      </c>
      <c r="G7282" s="5">
        <v>-494742814820113</v>
      </c>
      <c r="H7282" s="5">
        <v>-564514054011009</v>
      </c>
      <c r="I7282" s="5">
        <v>474865792382466</v>
      </c>
      <c r="J7282" s="5">
        <v>1736841022570836</v>
      </c>
      <c r="K7282" s="5">
        <v>-6264499195743</v>
      </c>
      <c r="L7282" s="5">
        <v>-111925600647121</v>
      </c>
      <c r="M7282" s="5">
        <v>-94173140050472</v>
      </c>
      <c r="N7282" s="5">
        <v>4.1248670937819839E-3</v>
      </c>
      <c r="O7282" s="5">
        <v>0.33891059168213367</v>
      </c>
      <c r="P7282" s="5">
        <v>-729837413111885</v>
      </c>
      <c r="Q7282" s="5">
        <v>-1152775585743319</v>
      </c>
      <c r="R7282" s="5">
        <v>-58012327033749</v>
      </c>
      <c r="S7282" s="5">
        <v>1821461123929409</v>
      </c>
      <c r="T7282" s="5">
        <v>-1937218499735923</v>
      </c>
      <c r="U7282" s="5">
        <v>-3702371105463581</v>
      </c>
      <c r="V7282" s="5">
        <v>-2869320220758835</v>
      </c>
      <c r="W7282" s="5">
        <v>-4532081034414364</v>
      </c>
      <c r="X7282" s="5">
        <v>-1971053493182674</v>
      </c>
      <c r="Y7282" s="5">
        <v>-21873083469005</v>
      </c>
      <c r="Z7282" s="5">
        <v>-3907986781986734</v>
      </c>
    </row>
    <row r="7283" spans="1:26" ht="15.5" customHeight="1" x14ac:dyDescent="0.35">
      <c r="A7283" s="5" t="s">
        <v>7305</v>
      </c>
      <c r="B7283" s="5" t="s">
        <v>42526</v>
      </c>
      <c r="C7283" s="5">
        <v>-132556835337765</v>
      </c>
      <c r="D7283" s="5">
        <v>5885613120403672</v>
      </c>
      <c r="E7283" s="5">
        <v>7892248580211404</v>
      </c>
      <c r="F7283" s="5">
        <v>347626662638086</v>
      </c>
      <c r="G7283" s="5">
        <v>-612129714351782</v>
      </c>
      <c r="R7283" s="5">
        <v>-519040491323023</v>
      </c>
      <c r="S7283" s="5">
        <v>1361169443378001</v>
      </c>
      <c r="T7283" s="5">
        <v>-2396859482055342</v>
      </c>
    </row>
    <row r="7284" spans="1:26" ht="15.5" customHeight="1" x14ac:dyDescent="0.35">
      <c r="A7284" s="5" t="s">
        <v>7306</v>
      </c>
      <c r="B7284" s="5" t="s">
        <v>31419</v>
      </c>
      <c r="C7284" s="5">
        <v>-112491252627912</v>
      </c>
      <c r="D7284" s="5">
        <v>646210253438753</v>
      </c>
      <c r="E7284" s="5">
        <v>8065369783090449</v>
      </c>
      <c r="F7284" s="5">
        <v>367669587872852</v>
      </c>
      <c r="G7284" s="5">
        <v>-592133880227714</v>
      </c>
      <c r="H7284" s="5">
        <v>329850247985405</v>
      </c>
      <c r="I7284" s="5">
        <v>2471704947944026</v>
      </c>
      <c r="J7284" s="5">
        <v>4931856574652816</v>
      </c>
      <c r="K7284" s="5">
        <v>88648712135456</v>
      </c>
      <c r="L7284" s="5">
        <v>-228840448305933</v>
      </c>
      <c r="M7284" s="5">
        <v>2570502123669</v>
      </c>
      <c r="N7284" s="5">
        <v>9811641172396124</v>
      </c>
      <c r="O7284" s="5">
        <v>9860428892097132</v>
      </c>
      <c r="P7284" s="5">
        <v>215929754608126</v>
      </c>
      <c r="Q7284" s="5">
        <v>-210791090683338</v>
      </c>
      <c r="R7284" s="5">
        <v>-440471552332687</v>
      </c>
      <c r="S7284" s="5">
        <v>143964966459704</v>
      </c>
      <c r="T7284" s="5">
        <v>-2318563651125731</v>
      </c>
      <c r="U7284" s="5">
        <v>10105803824853</v>
      </c>
      <c r="V7284" s="5">
        <v>848917306827086</v>
      </c>
      <c r="W7284" s="5">
        <v>-828714900041429</v>
      </c>
      <c r="X7284" s="5">
        <v>1151702918464674</v>
      </c>
      <c r="Y7284" s="5">
        <v>3095252500433378</v>
      </c>
      <c r="Z7284" s="5">
        <v>-799017777874671</v>
      </c>
    </row>
    <row r="7285" spans="1:26" ht="15.5" customHeight="1" x14ac:dyDescent="0.35">
      <c r="A7285" s="5" t="s">
        <v>7307</v>
      </c>
      <c r="B7285" s="5" t="s">
        <v>26722</v>
      </c>
      <c r="C7285" s="5">
        <v>346088888636284</v>
      </c>
      <c r="D7285" s="5">
        <v>1577264266165277</v>
      </c>
      <c r="E7285" s="5">
        <v>3820616371321497</v>
      </c>
      <c r="F7285" s="5">
        <v>824681343454288</v>
      </c>
      <c r="G7285" s="5">
        <v>-134096187985548</v>
      </c>
      <c r="H7285" s="5">
        <v>-2886073483522594</v>
      </c>
      <c r="I7285" s="5">
        <v>2.0561164456077506E-9</v>
      </c>
      <c r="J7285" s="5">
        <v>1.799692727965864E-8</v>
      </c>
      <c r="K7285" s="5">
        <v>-2365924102285897</v>
      </c>
      <c r="L7285" s="5">
        <v>-3389727284251825</v>
      </c>
      <c r="M7285" s="5">
        <v>18650887223744</v>
      </c>
      <c r="N7285" s="5">
        <v>2.6378382260962101E-53</v>
      </c>
      <c r="O7285" s="5">
        <v>7.7533131886837881E-51</v>
      </c>
      <c r="P7285" s="5">
        <v>2070211041114356</v>
      </c>
      <c r="Q7285" s="5">
        <v>1658327369632905</v>
      </c>
      <c r="R7285" s="5">
        <v>1355148124511982</v>
      </c>
      <c r="S7285" s="5">
        <v>3229128159259067</v>
      </c>
      <c r="T7285" s="5">
        <v>-525067991546522</v>
      </c>
      <c r="U7285" s="5">
        <v>7332505416240876</v>
      </c>
      <c r="V7285" s="5">
        <v>8138933815656552</v>
      </c>
      <c r="W7285" s="5">
        <v>6519633234527066</v>
      </c>
      <c r="X7285" s="5">
        <v>-10</v>
      </c>
      <c r="Y7285" s="5">
        <v>-8260844762466724</v>
      </c>
      <c r="Z7285" s="5">
        <v>-10</v>
      </c>
    </row>
    <row r="7286" spans="1:26" ht="15.5" customHeight="1" x14ac:dyDescent="0.35">
      <c r="A7286" s="5" t="s">
        <v>7308</v>
      </c>
      <c r="B7286" s="5" t="s">
        <v>37458</v>
      </c>
      <c r="C7286" s="5">
        <v>342590966319885</v>
      </c>
      <c r="D7286" s="5">
        <v>1619721043976263</v>
      </c>
      <c r="E7286" s="5">
        <v>3894588992780124</v>
      </c>
      <c r="F7286" s="5">
        <v>821202985962957</v>
      </c>
      <c r="G7286" s="5">
        <v>-137597616425347</v>
      </c>
      <c r="H7286" s="5">
        <v>-529155244620697</v>
      </c>
      <c r="I7286" s="5">
        <v>632323427842459</v>
      </c>
      <c r="J7286" s="5">
        <v>2120274285786142</v>
      </c>
      <c r="K7286" s="5">
        <v>29200313793892</v>
      </c>
      <c r="L7286" s="5">
        <v>-1084221630724614</v>
      </c>
      <c r="M7286" s="5">
        <v>458045102979583</v>
      </c>
      <c r="N7286" s="5">
        <v>25538783793.301411</v>
      </c>
      <c r="O7286" s="5">
        <v>8299165116.0535202</v>
      </c>
      <c r="P7286" s="5">
        <v>670750024415958</v>
      </c>
      <c r="Q7286" s="5">
        <v>244924027318283</v>
      </c>
      <c r="R7286" s="5">
        <v>1341451634903677</v>
      </c>
      <c r="S7286" s="5">
        <v>3215508277819554</v>
      </c>
      <c r="T7286" s="5">
        <v>-538778209756656</v>
      </c>
      <c r="U7286" s="5">
        <v>1800781999370317</v>
      </c>
      <c r="V7286" s="5">
        <v>2637021031746076</v>
      </c>
      <c r="W7286" s="5">
        <v>962906876940691</v>
      </c>
      <c r="X7286" s="5">
        <v>-1847594910941256</v>
      </c>
      <c r="Y7286" s="5">
        <v>101955620230419</v>
      </c>
      <c r="Z7286" s="5">
        <v>-3785660990084561</v>
      </c>
    </row>
    <row r="7287" spans="1:26" ht="15.5" customHeight="1" x14ac:dyDescent="0.35">
      <c r="A7287" s="5" t="s">
        <v>7309</v>
      </c>
      <c r="B7287" s="5" t="s">
        <v>42526</v>
      </c>
      <c r="C7287" s="5">
        <v>-132668931633252</v>
      </c>
      <c r="D7287" s="5">
        <v>5882460116450748</v>
      </c>
      <c r="E7287" s="5">
        <v>7892248580211404</v>
      </c>
      <c r="F7287" s="5">
        <v>347514682067846</v>
      </c>
      <c r="G7287" s="5">
        <v>-612241410185706</v>
      </c>
      <c r="R7287" s="5">
        <v>-519479416378353</v>
      </c>
      <c r="S7287" s="5">
        <v>1360730971457274</v>
      </c>
      <c r="T7287" s="5">
        <v>-2397296839060516</v>
      </c>
    </row>
    <row r="7288" spans="1:26" ht="15.5" customHeight="1" x14ac:dyDescent="0.35">
      <c r="A7288" s="5" t="s">
        <v>7310</v>
      </c>
      <c r="B7288" s="5" t="s">
        <v>25030</v>
      </c>
      <c r="C7288" s="5">
        <v>869682265219018</v>
      </c>
      <c r="D7288" s="5">
        <v>3741519367193</v>
      </c>
      <c r="E7288" s="5">
        <v>26052732819675</v>
      </c>
      <c r="F7288" s="5">
        <v>1344034397657341</v>
      </c>
      <c r="G7288" s="5">
        <v>391353502429149</v>
      </c>
      <c r="H7288" s="5">
        <v>11735242249537</v>
      </c>
      <c r="I7288" s="5">
        <v>9671706502733628</v>
      </c>
      <c r="J7288" s="5">
        <v>9844020985927354</v>
      </c>
      <c r="K7288" s="5">
        <v>569967198712073</v>
      </c>
      <c r="L7288" s="5">
        <v>-546569863306193</v>
      </c>
      <c r="R7288" s="5">
        <v>3405334089969756</v>
      </c>
      <c r="S7288" s="5">
        <v>5262710688117669</v>
      </c>
      <c r="T7288" s="5">
        <v>153238656961163</v>
      </c>
      <c r="X7288" s="5">
        <v>40974693304701</v>
      </c>
      <c r="Y7288" s="5">
        <v>1990093656727749</v>
      </c>
      <c r="Z7288" s="5">
        <v>-1908399677002619</v>
      </c>
    </row>
    <row r="7289" spans="1:26" ht="15.5" customHeight="1" x14ac:dyDescent="0.35">
      <c r="A7289" s="5" t="s">
        <v>7311</v>
      </c>
      <c r="B7289" s="5" t="s">
        <v>32121</v>
      </c>
      <c r="C7289" s="5">
        <v>764539992849978</v>
      </c>
      <c r="D7289" s="5">
        <v>17734609049093</v>
      </c>
      <c r="E7289" s="5">
        <v>101178880818626</v>
      </c>
      <c r="F7289" s="5">
        <v>1239952312864962</v>
      </c>
      <c r="G7289" s="5">
        <v>285625767795855</v>
      </c>
      <c r="H7289" s="5">
        <v>769328313809833</v>
      </c>
      <c r="I7289" s="5">
        <v>68617409856992</v>
      </c>
      <c r="J7289" s="5">
        <v>382519455388726</v>
      </c>
      <c r="K7289" s="5">
        <v>1321920065334506</v>
      </c>
      <c r="L7289" s="5">
        <v>211969408824208</v>
      </c>
      <c r="R7289" s="5">
        <v>2993638257233638</v>
      </c>
      <c r="S7289" s="5">
        <v>4855166133429812</v>
      </c>
      <c r="T7289" s="5">
        <v>1118398296651549</v>
      </c>
      <c r="X7289" s="5">
        <v>2686181592052331</v>
      </c>
      <c r="Y7289" s="5">
        <v>4615607253659328</v>
      </c>
      <c r="Z7289" s="5">
        <v>740110969323491</v>
      </c>
    </row>
    <row r="7290" spans="1:26" ht="15.5" customHeight="1" x14ac:dyDescent="0.35">
      <c r="A7290" s="5" t="s">
        <v>7312</v>
      </c>
      <c r="B7290" s="5" t="s">
        <v>28944</v>
      </c>
      <c r="C7290" s="5">
        <v>334912196153453</v>
      </c>
      <c r="D7290" s="5">
        <v>1715937118657807</v>
      </c>
      <c r="E7290" s="5">
        <v>4045997123334047</v>
      </c>
      <c r="F7290" s="5">
        <v>813566756275847</v>
      </c>
      <c r="G7290" s="5">
        <v>-145283670369233</v>
      </c>
      <c r="H7290" s="5">
        <v>404191246309216</v>
      </c>
      <c r="I7290" s="5">
        <v>156095546474652</v>
      </c>
      <c r="J7290" s="5">
        <v>3836061487966249</v>
      </c>
      <c r="K7290" s="5">
        <v>960293664495229</v>
      </c>
      <c r="L7290" s="5">
        <v>-154426510787795</v>
      </c>
      <c r="M7290" s="5">
        <v>-140858702378166</v>
      </c>
      <c r="N7290" s="5">
        <v>1957205685967196</v>
      </c>
      <c r="O7290" s="5">
        <v>2937720999457092</v>
      </c>
      <c r="P7290" s="5">
        <v>72523530344468</v>
      </c>
      <c r="Q7290" s="5">
        <v>-35411271523329</v>
      </c>
      <c r="R7290" s="5">
        <v>1311384587589324</v>
      </c>
      <c r="S7290" s="5">
        <v>3185607802309907</v>
      </c>
      <c r="T7290" s="5">
        <v>-568873777482037</v>
      </c>
      <c r="U7290" s="5">
        <v>-553779123599906</v>
      </c>
      <c r="V7290" s="5">
        <v>285122725088769</v>
      </c>
      <c r="W7290" s="5">
        <v>-1392176882128308</v>
      </c>
      <c r="X7290" s="5">
        <v>1411271450712372</v>
      </c>
      <c r="Y7290" s="5">
        <v>3352954932540261</v>
      </c>
      <c r="Z7290" s="5">
        <v>-53919457162418</v>
      </c>
    </row>
    <row r="7291" spans="1:26" ht="15.5" customHeight="1" x14ac:dyDescent="0.35">
      <c r="A7291" s="5" t="s">
        <v>7313</v>
      </c>
      <c r="B7291" s="5" t="s">
        <v>42526</v>
      </c>
      <c r="C7291" s="5">
        <v>282895217274724</v>
      </c>
      <c r="D7291" s="5">
        <v>24823567849733</v>
      </c>
      <c r="E7291" s="5">
        <v>5162467948819038</v>
      </c>
      <c r="F7291" s="5">
        <v>7618231509968</v>
      </c>
      <c r="G7291" s="5">
        <v>-19733505232091</v>
      </c>
      <c r="R7291" s="5">
        <v>1107706533526254</v>
      </c>
      <c r="S7291" s="5">
        <v>2983000171866503</v>
      </c>
      <c r="T7291" s="5">
        <v>-772686540463289</v>
      </c>
    </row>
    <row r="7292" spans="1:26" ht="15.5" customHeight="1" x14ac:dyDescent="0.35">
      <c r="A7292" s="5" t="s">
        <v>7314</v>
      </c>
      <c r="B7292" s="5" t="s">
        <v>25358</v>
      </c>
      <c r="C7292" s="5">
        <v>73295206260859</v>
      </c>
      <c r="D7292" s="5">
        <v>7648773794643494</v>
      </c>
      <c r="E7292" s="5">
        <v>8775858569881037</v>
      </c>
      <c r="F7292" s="5">
        <v>553062974521104</v>
      </c>
      <c r="G7292" s="5">
        <v>-406810235200427</v>
      </c>
      <c r="H7292" s="5">
        <v>984059010385961</v>
      </c>
      <c r="I7292" s="5">
        <v>5353135962126</v>
      </c>
      <c r="J7292" s="5">
        <v>4395844394492</v>
      </c>
      <c r="K7292" s="5">
        <v>1533901514113934</v>
      </c>
      <c r="L7292" s="5">
        <v>428141795238267</v>
      </c>
      <c r="M7292" s="5">
        <v>-69044475943732</v>
      </c>
      <c r="N7292" s="5">
        <v>212972.8290396723</v>
      </c>
      <c r="O7292" s="5">
        <v>11130665.754395891</v>
      </c>
      <c r="P7292" s="5">
        <v>-477788169631413</v>
      </c>
      <c r="Q7292" s="5">
        <v>-902475726733574</v>
      </c>
      <c r="R7292" s="5">
        <v>286995233194287</v>
      </c>
      <c r="S7292" s="5">
        <v>2165577333651261</v>
      </c>
      <c r="T7292" s="5">
        <v>-1592909062860736</v>
      </c>
      <c r="U7292" s="5">
        <v>-271444992265252</v>
      </c>
      <c r="V7292" s="5">
        <v>-1878400903726486</v>
      </c>
      <c r="W7292" s="5">
        <v>-3548039337171793</v>
      </c>
      <c r="X7292" s="5">
        <v>3435933855211527</v>
      </c>
      <c r="Y7292" s="5">
        <v>5355760261609893</v>
      </c>
      <c r="Z7292" s="5">
        <v>1494897027072828</v>
      </c>
    </row>
    <row r="7293" spans="1:26" ht="15.5" customHeight="1" x14ac:dyDescent="0.35">
      <c r="A7293" s="5" t="s">
        <v>7315</v>
      </c>
      <c r="B7293" s="5" t="s">
        <v>42526</v>
      </c>
      <c r="C7293" s="5">
        <v>-269232978858866</v>
      </c>
      <c r="D7293" s="5">
        <v>2718313678757227</v>
      </c>
      <c r="E7293" s="5">
        <v>546224311433051</v>
      </c>
      <c r="F7293" s="5">
        <v>211002011442664</v>
      </c>
      <c r="G7293" s="5">
        <v>-748228435386823</v>
      </c>
      <c r="R7293" s="5">
        <v>-1054210575193587</v>
      </c>
      <c r="S7293" s="5">
        <v>826200983225683</v>
      </c>
      <c r="T7293" s="5">
        <v>-292976860631487</v>
      </c>
    </row>
    <row r="7294" spans="1:26" ht="15.5" customHeight="1" x14ac:dyDescent="0.35">
      <c r="A7294" s="5" t="s">
        <v>7316</v>
      </c>
      <c r="B7294" s="5" t="s">
        <v>31643</v>
      </c>
      <c r="C7294" s="5">
        <v>-127104004907757</v>
      </c>
      <c r="D7294" s="5">
        <v>603992040172408</v>
      </c>
      <c r="E7294" s="5">
        <v>789372724830496</v>
      </c>
      <c r="F7294" s="5">
        <v>353073718129297</v>
      </c>
      <c r="G7294" s="5">
        <v>-606696219005304</v>
      </c>
      <c r="H7294" s="5">
        <v>-3297047134269</v>
      </c>
      <c r="I7294" s="5">
        <v>2473792563167088</v>
      </c>
      <c r="J7294" s="5">
        <v>4933547892235017</v>
      </c>
      <c r="K7294" s="5">
        <v>228986064965226</v>
      </c>
      <c r="L7294" s="5">
        <v>-886342573105779</v>
      </c>
      <c r="M7294" s="5">
        <v>25436696368489</v>
      </c>
      <c r="N7294" s="5">
        <v>19449266657972</v>
      </c>
      <c r="O7294" s="5">
        <v>396276004051991</v>
      </c>
      <c r="P7294" s="5">
        <v>467473693816591</v>
      </c>
      <c r="Q7294" s="5">
        <v>41028794031928</v>
      </c>
      <c r="R7294" s="5">
        <v>-497689349540852</v>
      </c>
      <c r="S7294" s="5">
        <v>1382497972768567</v>
      </c>
      <c r="T7294" s="5">
        <v>-2375584048864355</v>
      </c>
      <c r="U7294" s="5">
        <v>1000031321061084</v>
      </c>
      <c r="V7294" s="5">
        <v>1837850044740226</v>
      </c>
      <c r="W7294" s="5">
        <v>161302704183394</v>
      </c>
      <c r="X7294" s="5">
        <v>-1151194770974134</v>
      </c>
      <c r="Y7294" s="5">
        <v>799526212027772</v>
      </c>
      <c r="Z7294" s="5">
        <v>-3094747796735271</v>
      </c>
    </row>
    <row r="7295" spans="1:26" ht="15.5" customHeight="1" x14ac:dyDescent="0.35">
      <c r="A7295" s="5" t="s">
        <v>7317</v>
      </c>
      <c r="B7295" s="5" t="s">
        <v>40485</v>
      </c>
      <c r="C7295" s="5">
        <v>322456538931894</v>
      </c>
      <c r="D7295" s="5">
        <v>1880997925562831</v>
      </c>
      <c r="E7295" s="5">
        <v>4310144943381922</v>
      </c>
      <c r="F7295" s="5">
        <v>801178908378008</v>
      </c>
      <c r="G7295" s="5">
        <v>-157749935839249</v>
      </c>
      <c r="M7295" s="5">
        <v>-421953718365092</v>
      </c>
      <c r="N7295" s="5">
        <v>1053834885744</v>
      </c>
      <c r="O7295" s="5">
        <v>3176248636183</v>
      </c>
      <c r="P7295" s="5">
        <v>-208781243685524</v>
      </c>
      <c r="Q7295" s="5">
        <v>-634742707479888</v>
      </c>
      <c r="R7295" s="5">
        <v>1262613127199855</v>
      </c>
      <c r="S7295" s="5">
        <v>3137101856592769</v>
      </c>
      <c r="T7295" s="5">
        <v>-617686775604941</v>
      </c>
      <c r="U7295" s="5">
        <v>-165889047968514</v>
      </c>
      <c r="V7295" s="5">
        <v>-820813284520144</v>
      </c>
      <c r="W7295" s="5">
        <v>-2495460020041543</v>
      </c>
    </row>
    <row r="7296" spans="1:26" ht="15.5" customHeight="1" x14ac:dyDescent="0.35">
      <c r="A7296" s="5" t="s">
        <v>7318</v>
      </c>
      <c r="B7296" s="5" t="s">
        <v>25928</v>
      </c>
      <c r="C7296" s="5">
        <v>131223569828823</v>
      </c>
      <c r="D7296" s="5">
        <v>5923174363771243</v>
      </c>
      <c r="E7296" s="5">
        <v>7892248580211404</v>
      </c>
      <c r="F7296" s="5">
        <v>610801202694423</v>
      </c>
      <c r="G7296" s="5">
        <v>-348958542473643</v>
      </c>
      <c r="H7296" s="5">
        <v>42138352618371</v>
      </c>
      <c r="I7296" s="5">
        <v>1392138808471425</v>
      </c>
      <c r="J7296" s="5">
        <v>3576631925273246</v>
      </c>
      <c r="K7296" s="5">
        <v>977353643302862</v>
      </c>
      <c r="L7296" s="5">
        <v>-137208548169676</v>
      </c>
      <c r="M7296" s="5">
        <v>-3732195644011</v>
      </c>
      <c r="N7296" s="5">
        <v>7317525541243466</v>
      </c>
      <c r="O7296" s="5">
        <v>7981235409117425</v>
      </c>
      <c r="P7296" s="5">
        <v>176052499408407</v>
      </c>
      <c r="Q7296" s="5">
        <v>-250662432855141</v>
      </c>
      <c r="R7296" s="5">
        <v>513819947372483</v>
      </c>
      <c r="S7296" s="5">
        <v>2391657552320018</v>
      </c>
      <c r="T7296" s="5">
        <v>-1366384561575936</v>
      </c>
      <c r="U7296" s="5">
        <v>-146729452845234</v>
      </c>
      <c r="V7296" s="5">
        <v>692141821441859</v>
      </c>
      <c r="W7296" s="5">
        <v>-985467138645577</v>
      </c>
      <c r="X7296" s="5">
        <v>1471299900069161</v>
      </c>
      <c r="Y7296" s="5">
        <v>3412521440377375</v>
      </c>
      <c r="Z7296" s="5">
        <v>-479076448571622</v>
      </c>
    </row>
    <row r="7297" spans="1:26" ht="15.5" customHeight="1" x14ac:dyDescent="0.35">
      <c r="A7297" s="5" t="s">
        <v>7319</v>
      </c>
      <c r="B7297" s="5" t="s">
        <v>33555</v>
      </c>
      <c r="C7297" s="5">
        <v>-1077153610559121</v>
      </c>
      <c r="D7297" s="5">
        <v>10224043115.830721</v>
      </c>
      <c r="E7297" s="5">
        <v>1057106176599</v>
      </c>
      <c r="F7297" s="5">
        <v>-600294763464843</v>
      </c>
      <c r="G7297" s="5">
        <v>-1549107162481243</v>
      </c>
      <c r="H7297" s="5">
        <v>2477386986945303</v>
      </c>
      <c r="I7297" s="5">
        <v>7.1117979353953621E-4</v>
      </c>
      <c r="J7297" s="5">
        <v>3.8048951717589458E-2</v>
      </c>
      <c r="K7297" s="5">
        <v>2994244414180813</v>
      </c>
      <c r="L7297" s="5">
        <v>1946032271176552</v>
      </c>
      <c r="M7297" s="5">
        <v>-820639639435742</v>
      </c>
      <c r="N7297" s="5">
        <v>42.08752839954137</v>
      </c>
      <c r="O7297" s="5">
        <v>279.18745369053642</v>
      </c>
      <c r="P7297" s="5">
        <v>-60834436520851</v>
      </c>
      <c r="Q7297" s="5">
        <v>-1032192788845963</v>
      </c>
      <c r="R7297" s="5">
        <v>-4217710371784144</v>
      </c>
      <c r="S7297" s="5">
        <v>-2350518463823515</v>
      </c>
      <c r="T7297" s="5">
        <v>-606569507092938</v>
      </c>
      <c r="U7297" s="5">
        <v>-3226304748271706</v>
      </c>
      <c r="V7297" s="5">
        <v>-2391676223934388</v>
      </c>
      <c r="W7297" s="5">
        <v>-4058015645058668</v>
      </c>
      <c r="X7297" s="5">
        <v>8650027824619247</v>
      </c>
      <c r="Y7297" s="5">
        <v>10</v>
      </c>
      <c r="Z7297" s="5">
        <v>6794753254936596</v>
      </c>
    </row>
    <row r="7298" spans="1:26" ht="15.5" customHeight="1" x14ac:dyDescent="0.35">
      <c r="A7298" s="5" t="s">
        <v>7320</v>
      </c>
      <c r="B7298" s="5" t="s">
        <v>28575</v>
      </c>
      <c r="C7298" s="5">
        <v>321221615574469</v>
      </c>
      <c r="D7298" s="5">
        <v>1897979725443788</v>
      </c>
      <c r="E7298" s="5">
        <v>4334745272466813</v>
      </c>
      <c r="F7298" s="5">
        <v>799950627434944</v>
      </c>
      <c r="G7298" s="5">
        <v>-158985829616745</v>
      </c>
      <c r="H7298" s="5">
        <v>1491172258277848</v>
      </c>
      <c r="I7298" s="5">
        <v>137145380.3096025</v>
      </c>
      <c r="J7298" s="5">
        <v>24287490024.595882</v>
      </c>
      <c r="K7298" s="5">
        <v>2032521309937728</v>
      </c>
      <c r="L7298" s="5">
        <v>940734345564009</v>
      </c>
      <c r="M7298" s="5">
        <v>388533717868125</v>
      </c>
      <c r="N7298" s="5">
        <v>3564498990406</v>
      </c>
      <c r="O7298" s="5">
        <v>9993155795194</v>
      </c>
      <c r="P7298" s="5">
        <v>601395611332775</v>
      </c>
      <c r="Q7298" s="5">
        <v>175318616273228</v>
      </c>
      <c r="R7298" s="5">
        <v>1257777652480269</v>
      </c>
      <c r="S7298" s="5">
        <v>3132292390958302</v>
      </c>
      <c r="T7298" s="5">
        <v>-622526050108289</v>
      </c>
      <c r="U7298" s="5">
        <v>1527501376467137</v>
      </c>
      <c r="V7298" s="5">
        <v>2364357536721971</v>
      </c>
      <c r="W7298" s="5">
        <v>689256595661963</v>
      </c>
      <c r="X7298" s="5">
        <v>5206567077882406</v>
      </c>
      <c r="Y7298" s="5">
        <v>7096737803879115</v>
      </c>
      <c r="Z7298" s="5">
        <v>3284661745453544</v>
      </c>
    </row>
    <row r="7299" spans="1:26" ht="15.5" customHeight="1" x14ac:dyDescent="0.35">
      <c r="A7299" s="5" t="s">
        <v>7321</v>
      </c>
      <c r="B7299" s="5" t="s">
        <v>35704</v>
      </c>
      <c r="C7299" s="5">
        <v>-622178745230684</v>
      </c>
      <c r="D7299" s="5">
        <v>110205261194191</v>
      </c>
      <c r="E7299" s="5">
        <v>474793100687997</v>
      </c>
      <c r="F7299" s="5">
        <v>-142642377323505</v>
      </c>
      <c r="G7299" s="5">
        <v>-1098859634595552</v>
      </c>
      <c r="H7299" s="5">
        <v>-81297352381745</v>
      </c>
      <c r="I7299" s="5">
        <v>7755467539932407</v>
      </c>
      <c r="J7299" s="5">
        <v>884629798031535</v>
      </c>
      <c r="K7299" s="5">
        <v>477188520960012</v>
      </c>
      <c r="L7299" s="5">
        <v>-639276508961576</v>
      </c>
      <c r="M7299" s="5">
        <v>29635896388243</v>
      </c>
      <c r="N7299" s="5">
        <v>7854684809192628</v>
      </c>
      <c r="O7299" s="5">
        <v>8408253978571553</v>
      </c>
      <c r="P7299" s="5">
        <v>242980969128109</v>
      </c>
      <c r="Q7299" s="5">
        <v>-183736158220914</v>
      </c>
      <c r="R7299" s="5">
        <v>-243620753914659</v>
      </c>
      <c r="S7299" s="5">
        <v>-55853151156501</v>
      </c>
      <c r="T7299" s="5">
        <v>-4302702634550762</v>
      </c>
      <c r="U7299" s="5">
        <v>116512082334238</v>
      </c>
      <c r="V7299" s="5">
        <v>955267838361667</v>
      </c>
      <c r="W7299" s="5">
        <v>-722349751597337</v>
      </c>
      <c r="X7299" s="5">
        <v>-283857291523545</v>
      </c>
      <c r="Y7299" s="5">
        <v>1666148246375745</v>
      </c>
      <c r="Z7299" s="5">
        <v>-2232093580567909</v>
      </c>
    </row>
    <row r="7300" spans="1:26" ht="15.5" customHeight="1" x14ac:dyDescent="0.35">
      <c r="A7300" s="5" t="s">
        <v>7322</v>
      </c>
      <c r="B7300" s="5" t="s">
        <v>26949</v>
      </c>
      <c r="C7300" s="5">
        <v>264885294447332</v>
      </c>
      <c r="D7300" s="5">
        <v>2796518540074281</v>
      </c>
      <c r="E7300" s="5">
        <v>5565005143643503</v>
      </c>
      <c r="F7300" s="5">
        <v>743901865026793</v>
      </c>
      <c r="G7300" s="5">
        <v>-215350821681315</v>
      </c>
      <c r="H7300" s="5">
        <v>88271421084251</v>
      </c>
      <c r="I7300" s="5">
        <v>19100279670887</v>
      </c>
      <c r="J7300" s="5">
        <v>131231846340278</v>
      </c>
      <c r="K7300" s="5">
        <v>1433917275187638</v>
      </c>
      <c r="L7300" s="5">
        <v>326051670743282</v>
      </c>
      <c r="M7300" s="5">
        <v>1129637825852</v>
      </c>
      <c r="N7300" s="5">
        <v>9173640321667432</v>
      </c>
      <c r="O7300" s="5">
        <v>9407931445261068</v>
      </c>
      <c r="P7300" s="5">
        <v>224651400447085</v>
      </c>
      <c r="Q7300" s="5">
        <v>-202068928744267</v>
      </c>
      <c r="R7300" s="5">
        <v>1037186751055586</v>
      </c>
      <c r="S7300" s="5">
        <v>2912827456507759</v>
      </c>
      <c r="T7300" s="5">
        <v>-843229215660385</v>
      </c>
      <c r="U7300" s="5">
        <v>44411160590287</v>
      </c>
      <c r="V7300" s="5">
        <v>883206032390386</v>
      </c>
      <c r="W7300" s="5">
        <v>-794424145455691</v>
      </c>
      <c r="X7300" s="5">
        <v>3082079031338317</v>
      </c>
      <c r="Y7300" s="5">
        <v>5006655962082492</v>
      </c>
      <c r="Z7300" s="5">
        <v>1138439831586655</v>
      </c>
    </row>
    <row r="7301" spans="1:26" ht="15.5" customHeight="1" x14ac:dyDescent="0.35">
      <c r="A7301" s="5" t="s">
        <v>7323</v>
      </c>
      <c r="B7301" s="5" t="s">
        <v>26080</v>
      </c>
      <c r="C7301" s="5">
        <v>-115751030796092</v>
      </c>
      <c r="D7301" s="5">
        <v>2091066781.672683</v>
      </c>
      <c r="E7301" s="5">
        <v>25117292402.054981</v>
      </c>
      <c r="F7301" s="5">
        <v>-681333201915927</v>
      </c>
      <c r="G7301" s="5">
        <v>-1628425734002513</v>
      </c>
      <c r="H7301" s="5">
        <v>-746718655274167</v>
      </c>
      <c r="I7301" s="5">
        <v>86973370940338</v>
      </c>
      <c r="J7301" s="5">
        <v>465371710828493</v>
      </c>
      <c r="K7301" s="5">
        <v>-18923823545515</v>
      </c>
      <c r="L7301" s="5">
        <v>-1299570432164819</v>
      </c>
      <c r="M7301" s="5">
        <v>24051963715126</v>
      </c>
      <c r="N7301" s="5">
        <v>8251608127967431</v>
      </c>
      <c r="O7301" s="5">
        <v>871685996920073</v>
      </c>
      <c r="P7301" s="5">
        <v>237400217696236</v>
      </c>
      <c r="Q7301" s="5">
        <v>-18931818833437</v>
      </c>
      <c r="R7301" s="5">
        <v>-4532355630131246</v>
      </c>
      <c r="S7301" s="5">
        <v>-2667833152292981</v>
      </c>
      <c r="T7301" s="5">
        <v>-6376275436163183</v>
      </c>
      <c r="U7301" s="5">
        <v>94559123164859</v>
      </c>
      <c r="V7301" s="5">
        <v>933327386087199</v>
      </c>
      <c r="W7301" s="5">
        <v>-74429523094613</v>
      </c>
      <c r="X7301" s="5">
        <v>-2607237859616003</v>
      </c>
      <c r="Y7301" s="5">
        <v>-660742956508085</v>
      </c>
      <c r="Z7301" s="5">
        <v>-453757142405073</v>
      </c>
    </row>
    <row r="7302" spans="1:26" ht="15.5" customHeight="1" x14ac:dyDescent="0.35">
      <c r="A7302" s="5" t="s">
        <v>7324</v>
      </c>
      <c r="B7302" s="5" t="s">
        <v>27555</v>
      </c>
      <c r="C7302" s="5">
        <v>-298509383947927</v>
      </c>
      <c r="D7302" s="5">
        <v>2230674620432685</v>
      </c>
      <c r="E7302" s="5">
        <v>4810388518099433</v>
      </c>
      <c r="F7302" s="5">
        <v>181713292550113</v>
      </c>
      <c r="G7302" s="5">
        <v>-777357967791032</v>
      </c>
      <c r="H7302" s="5">
        <v>507315764818046</v>
      </c>
      <c r="I7302" s="5">
        <v>749526594095109</v>
      </c>
      <c r="J7302" s="5">
        <v>2394146398504304</v>
      </c>
      <c r="K7302" s="5">
        <v>1062575648091247</v>
      </c>
      <c r="L7302" s="5">
        <v>-51098252486065</v>
      </c>
      <c r="M7302" s="5">
        <v>-163601355402536</v>
      </c>
      <c r="N7302" s="5">
        <v>1328970991184676</v>
      </c>
      <c r="O7302" s="5">
        <v>2132655574062254</v>
      </c>
      <c r="P7302" s="5">
        <v>49776456332568</v>
      </c>
      <c r="Q7302" s="5">
        <v>-376830255557162</v>
      </c>
      <c r="R7302" s="5">
        <v>-1168845476086313</v>
      </c>
      <c r="S7302" s="5">
        <v>711517866316052</v>
      </c>
      <c r="T7302" s="5">
        <v>-3043828411473654</v>
      </c>
      <c r="U7302" s="5">
        <v>-643190755593788</v>
      </c>
      <c r="V7302" s="5">
        <v>195693712197871</v>
      </c>
      <c r="W7302" s="5">
        <v>-1481489784764059</v>
      </c>
      <c r="X7302" s="5">
        <v>1771340329414985</v>
      </c>
      <c r="Y7302" s="5">
        <v>3710082021979655</v>
      </c>
      <c r="Z7302" s="5">
        <v>-17841431642413</v>
      </c>
    </row>
    <row r="7303" spans="1:26" ht="15.5" customHeight="1" x14ac:dyDescent="0.35">
      <c r="A7303" s="5" t="s">
        <v>7325</v>
      </c>
      <c r="B7303" s="5" t="s">
        <v>26158</v>
      </c>
      <c r="C7303" s="5">
        <v>-174668676633301</v>
      </c>
      <c r="D7303" s="5">
        <v>4759709171259497</v>
      </c>
      <c r="E7303" s="5">
        <v>7372688177604703</v>
      </c>
      <c r="F7303" s="5">
        <v>305549809111039</v>
      </c>
      <c r="G7303" s="5">
        <v>-654082660398523</v>
      </c>
      <c r="R7303" s="5">
        <v>-683933917911376</v>
      </c>
      <c r="S7303" s="5">
        <v>1196413015145866</v>
      </c>
      <c r="T7303" s="5">
        <v>-2561130737272499</v>
      </c>
    </row>
    <row r="7304" spans="1:26" ht="15.5" customHeight="1" x14ac:dyDescent="0.35">
      <c r="A7304" s="5" t="s">
        <v>7326</v>
      </c>
      <c r="B7304" s="5" t="s">
        <v>41283</v>
      </c>
      <c r="C7304" s="5">
        <v>-196899166389564</v>
      </c>
      <c r="D7304" s="5">
        <v>4216630828865212</v>
      </c>
      <c r="E7304" s="5">
        <v>6967332494051243</v>
      </c>
      <c r="F7304" s="5">
        <v>283330923124557</v>
      </c>
      <c r="G7304" s="5">
        <v>-67622243784268</v>
      </c>
      <c r="H7304" s="5">
        <v>19787798067908</v>
      </c>
      <c r="I7304" s="5">
        <v>4876348580248642</v>
      </c>
      <c r="J7304" s="5">
        <v>6914541823336865</v>
      </c>
      <c r="K7304" s="5">
        <v>755312890001167</v>
      </c>
      <c r="L7304" s="5">
        <v>-360789878456475</v>
      </c>
      <c r="M7304" s="5">
        <v>968384167894396</v>
      </c>
      <c r="N7304" s="5">
        <v>4.5651240947838217E-3</v>
      </c>
      <c r="O7304" s="5">
        <v>3.9299667219471809E-3</v>
      </c>
      <c r="P7304" s="5">
        <v>1179307978995657</v>
      </c>
      <c r="Q7304" s="5">
        <v>756586952297626</v>
      </c>
      <c r="R7304" s="5">
        <v>-770979782396909</v>
      </c>
      <c r="S7304" s="5">
        <v>1109412586464176</v>
      </c>
      <c r="T7304" s="5">
        <v>-2647821407980778</v>
      </c>
      <c r="U7304" s="5">
        <v>3807155161523824</v>
      </c>
      <c r="V7304" s="5">
        <v>4636391845420141</v>
      </c>
      <c r="W7304" s="5">
        <v>2974484730419099</v>
      </c>
      <c r="X7304" s="5">
        <v>690909433113649</v>
      </c>
      <c r="Y7304" s="5">
        <v>263724543207505</v>
      </c>
      <c r="Z7304" s="5">
        <v>-1259731525165393</v>
      </c>
    </row>
    <row r="7305" spans="1:26" ht="15.5" customHeight="1" x14ac:dyDescent="0.35">
      <c r="A7305" s="5" t="s">
        <v>7327</v>
      </c>
      <c r="B7305" s="5" t="s">
        <v>39761</v>
      </c>
      <c r="C7305" s="5">
        <v>678184788224604</v>
      </c>
      <c r="D7305" s="5">
        <v>55790541238179</v>
      </c>
      <c r="E7305" s="5">
        <v>269046324820125</v>
      </c>
      <c r="F7305" s="5">
        <v>1154389543824628</v>
      </c>
      <c r="G7305" s="5">
        <v>198869785702637</v>
      </c>
      <c r="R7305" s="5">
        <v>2655505201153619</v>
      </c>
      <c r="S7305" s="5">
        <v>4520135943787068</v>
      </c>
      <c r="T7305" s="5">
        <v>778695953455623</v>
      </c>
    </row>
    <row r="7306" spans="1:26" ht="15.5" customHeight="1" x14ac:dyDescent="0.35">
      <c r="A7306" s="5" t="s">
        <v>7328</v>
      </c>
      <c r="B7306" s="5" t="s">
        <v>41669</v>
      </c>
      <c r="C7306" s="5">
        <v>-2892328506129</v>
      </c>
      <c r="D7306" s="5">
        <v>906051738236171</v>
      </c>
      <c r="E7306" s="5">
        <v>95221658090855</v>
      </c>
      <c r="F7306" s="5">
        <v>451101667206895</v>
      </c>
      <c r="G7306" s="5">
        <v>-508814980862504</v>
      </c>
      <c r="R7306" s="5">
        <v>-113252221589593</v>
      </c>
      <c r="S7306" s="5">
        <v>1766336910405977</v>
      </c>
      <c r="T7306" s="5">
        <v>-199231957361122</v>
      </c>
    </row>
    <row r="7307" spans="1:26" ht="15.5" customHeight="1" x14ac:dyDescent="0.35">
      <c r="A7307" s="5" t="s">
        <v>7329</v>
      </c>
      <c r="B7307" s="5" t="s">
        <v>24938</v>
      </c>
      <c r="C7307" s="5">
        <v>-312441475063906</v>
      </c>
      <c r="D7307" s="5">
        <v>2021980725528628</v>
      </c>
      <c r="E7307" s="5">
        <v>4512216235178744</v>
      </c>
      <c r="F7307" s="5">
        <v>167772446670209</v>
      </c>
      <c r="G7307" s="5">
        <v>-791217294455544</v>
      </c>
      <c r="H7307" s="5">
        <v>389456203927003</v>
      </c>
      <c r="I7307" s="5">
        <v>171761095220338</v>
      </c>
      <c r="J7307" s="5">
        <v>4054435028217216</v>
      </c>
      <c r="K7307" s="5">
        <v>945669413296839</v>
      </c>
      <c r="L7307" s="5">
        <v>-169180929126217</v>
      </c>
      <c r="M7307" s="5">
        <v>-243247281896618</v>
      </c>
      <c r="N7307" s="5">
        <v>254428887427319</v>
      </c>
      <c r="O7307" s="5">
        <v>504906394155879</v>
      </c>
      <c r="P7307" s="5">
        <v>-29902364291149</v>
      </c>
      <c r="Q7307" s="5">
        <v>-45637086513797</v>
      </c>
      <c r="R7307" s="5">
        <v>-1223398071579174</v>
      </c>
      <c r="S7307" s="5">
        <v>65693099060703</v>
      </c>
      <c r="T7307" s="5">
        <v>-3098096089960583</v>
      </c>
      <c r="U7307" s="5">
        <v>-956314834032211</v>
      </c>
      <c r="V7307" s="5">
        <v>-117559687908103</v>
      </c>
      <c r="W7307" s="5">
        <v>-1794199814890602</v>
      </c>
      <c r="X7307" s="5">
        <v>1359822675339475</v>
      </c>
      <c r="Y7307" s="5">
        <v>3301892994923373</v>
      </c>
      <c r="Z7307" s="5">
        <v>-590710999956109</v>
      </c>
    </row>
    <row r="7308" spans="1:26" ht="15.5" customHeight="1" x14ac:dyDescent="0.35">
      <c r="A7308" s="5" t="s">
        <v>7330</v>
      </c>
      <c r="B7308" s="5" t="s">
        <v>27060</v>
      </c>
      <c r="C7308" s="5">
        <v>-151590309718523</v>
      </c>
      <c r="D7308" s="5">
        <v>5361781061231332</v>
      </c>
      <c r="E7308" s="5">
        <v>7843805955747146</v>
      </c>
      <c r="F7308" s="5">
        <v>328611109905056</v>
      </c>
      <c r="G7308" s="5">
        <v>-631093470954902</v>
      </c>
      <c r="H7308" s="5">
        <v>305835390361684</v>
      </c>
      <c r="I7308" s="5">
        <v>2832976831527423</v>
      </c>
      <c r="J7308" s="5">
        <v>5360224922663904</v>
      </c>
      <c r="K7308" s="5">
        <v>86263184305755</v>
      </c>
      <c r="L7308" s="5">
        <v>-252865646109641</v>
      </c>
      <c r="M7308" s="5">
        <v>-375301636843265</v>
      </c>
      <c r="N7308" s="5">
        <v>5633359637453</v>
      </c>
      <c r="O7308" s="5">
        <v>15338054561594</v>
      </c>
      <c r="P7308" s="5">
        <v>-162070977665481</v>
      </c>
      <c r="Q7308" s="5">
        <v>-588191082387691</v>
      </c>
      <c r="R7308" s="5">
        <v>-593568099567441</v>
      </c>
      <c r="S7308" s="5">
        <v>1286712009265444</v>
      </c>
      <c r="T7308" s="5">
        <v>-2471114102871636</v>
      </c>
      <c r="U7308" s="5">
        <v>-1475480094788159</v>
      </c>
      <c r="V7308" s="5">
        <v>-637174150104069</v>
      </c>
      <c r="W7308" s="5">
        <v>-2312444574701872</v>
      </c>
      <c r="X7308" s="5">
        <v>106785280229627</v>
      </c>
      <c r="Y7308" s="5">
        <v>3011959570374192</v>
      </c>
      <c r="Z7308" s="5">
        <v>-88290399774632</v>
      </c>
    </row>
    <row r="7309" spans="1:26" ht="15.5" customHeight="1" x14ac:dyDescent="0.35">
      <c r="A7309" s="5" t="s">
        <v>7331</v>
      </c>
      <c r="B7309" s="5" t="s">
        <v>34243</v>
      </c>
      <c r="C7309" s="5">
        <v>-118784410662017</v>
      </c>
      <c r="D7309" s="5">
        <v>6278781020390234</v>
      </c>
      <c r="E7309" s="5">
        <v>7975047960171091</v>
      </c>
      <c r="F7309" s="5">
        <v>361383951651082</v>
      </c>
      <c r="G7309" s="5">
        <v>-598405577360907</v>
      </c>
      <c r="H7309" s="5">
        <v>-842880947275254</v>
      </c>
      <c r="I7309" s="5">
        <v>30452963697607</v>
      </c>
      <c r="J7309" s="5">
        <v>195640594958336</v>
      </c>
      <c r="K7309" s="5">
        <v>-285957234627403</v>
      </c>
      <c r="L7309" s="5">
        <v>-1394587947613229</v>
      </c>
      <c r="R7309" s="5">
        <v>-465113086884053</v>
      </c>
      <c r="S7309" s="5">
        <v>1415037582507783</v>
      </c>
      <c r="T7309" s="5">
        <v>-2343121153220188</v>
      </c>
      <c r="X7309" s="5">
        <v>-2942997474836316</v>
      </c>
      <c r="Y7309" s="5">
        <v>-998446366761682</v>
      </c>
      <c r="Z7309" s="5">
        <v>-4869333945120709</v>
      </c>
    </row>
    <row r="7310" spans="1:26" ht="15.5" customHeight="1" x14ac:dyDescent="0.35">
      <c r="A7310" s="5" t="s">
        <v>7332</v>
      </c>
      <c r="B7310" s="5" t="s">
        <v>40063</v>
      </c>
      <c r="C7310" s="5">
        <v>-647144728670572</v>
      </c>
      <c r="D7310" s="5">
        <v>81852432236815</v>
      </c>
      <c r="E7310" s="5">
        <v>370659342532442</v>
      </c>
      <c r="F7310" s="5">
        <v>-167703293698898</v>
      </c>
      <c r="G7310" s="5">
        <v>-1123617046851912</v>
      </c>
      <c r="H7310" s="5">
        <v>-256194547310475</v>
      </c>
      <c r="I7310" s="5">
        <v>3688094553910192</v>
      </c>
      <c r="J7310" s="5">
        <v>599261900913345</v>
      </c>
      <c r="K7310" s="5">
        <v>302507413019214</v>
      </c>
      <c r="L7310" s="5">
        <v>-813300617068917</v>
      </c>
      <c r="M7310" s="5">
        <v>-84426357207128</v>
      </c>
      <c r="N7310" s="5">
        <v>4380707884954571</v>
      </c>
      <c r="O7310" s="5">
        <v>5572492603710124</v>
      </c>
      <c r="P7310" s="5">
        <v>128957308925224</v>
      </c>
      <c r="Q7310" s="5">
        <v>-297733162541828</v>
      </c>
      <c r="R7310" s="5">
        <v>-253396452223979</v>
      </c>
      <c r="S7310" s="5">
        <v>-656660214738594</v>
      </c>
      <c r="T7310" s="5">
        <v>-4399642934827882</v>
      </c>
      <c r="U7310" s="5">
        <v>-331918108810741</v>
      </c>
      <c r="V7310" s="5">
        <v>506989375258383</v>
      </c>
      <c r="W7310" s="5">
        <v>-1170523418399736</v>
      </c>
      <c r="X7310" s="5">
        <v>-894527166901708</v>
      </c>
      <c r="Y7310" s="5">
        <v>1056232858878563</v>
      </c>
      <c r="Z7310" s="5">
        <v>-2839714991843323</v>
      </c>
    </row>
    <row r="7311" spans="1:26" ht="15.5" customHeight="1" x14ac:dyDescent="0.35">
      <c r="A7311" s="5" t="s">
        <v>7333</v>
      </c>
      <c r="B7311" s="5" t="s">
        <v>37031</v>
      </c>
      <c r="C7311" s="5">
        <v>139422698475025</v>
      </c>
      <c r="D7311" s="5">
        <v>569394834033641</v>
      </c>
      <c r="E7311" s="5">
        <v>7892248580211404</v>
      </c>
      <c r="F7311" s="5">
        <v>618970827725963</v>
      </c>
      <c r="G7311" s="5">
        <v>-340767665156296</v>
      </c>
      <c r="H7311" s="5">
        <v>234628665265494</v>
      </c>
      <c r="I7311" s="5">
        <v>4104934413976687</v>
      </c>
      <c r="J7311" s="5">
        <v>6292176499076702</v>
      </c>
      <c r="K7311" s="5">
        <v>791860736157704</v>
      </c>
      <c r="L7311" s="5">
        <v>-324065112036349</v>
      </c>
      <c r="R7311" s="5">
        <v>545924514067226</v>
      </c>
      <c r="S7311" s="5">
        <v>2423646594450441</v>
      </c>
      <c r="T7311" s="5">
        <v>-1334312303843399</v>
      </c>
      <c r="X7311" s="5">
        <v>819227877475166</v>
      </c>
      <c r="Y7311" s="5">
        <v>2764855647132229</v>
      </c>
      <c r="Z7311" s="5">
        <v>-1131503576499839</v>
      </c>
    </row>
    <row r="7312" spans="1:26" ht="15.5" customHeight="1" x14ac:dyDescent="0.35">
      <c r="A7312" s="5" t="s">
        <v>7334</v>
      </c>
      <c r="B7312" s="5" t="s">
        <v>28707</v>
      </c>
      <c r="C7312" s="5">
        <v>-502095450495277</v>
      </c>
      <c r="D7312" s="5">
        <v>403161320067822</v>
      </c>
      <c r="E7312" s="5">
        <v>1371123708828823</v>
      </c>
      <c r="F7312" s="5">
        <v>-221865873238</v>
      </c>
      <c r="G7312" s="5">
        <v>-979696839371404</v>
      </c>
      <c r="H7312" s="5">
        <v>-441785315886554</v>
      </c>
      <c r="I7312" s="5">
        <v>1210430932837711</v>
      </c>
      <c r="J7312" s="5">
        <v>3273208749984166</v>
      </c>
      <c r="K7312" s="5">
        <v>116771982338472</v>
      </c>
      <c r="L7312" s="5">
        <v>-997594195107171</v>
      </c>
      <c r="M7312" s="5">
        <v>-524622426174921</v>
      </c>
      <c r="N7312" s="5">
        <v>1414402923.0198081</v>
      </c>
      <c r="O7312" s="5">
        <v>5298012645.2809391</v>
      </c>
      <c r="P7312" s="5">
        <v>-311610786827577</v>
      </c>
      <c r="Q7312" s="5">
        <v>-737157735205498</v>
      </c>
      <c r="R7312" s="5">
        <v>-1966008532506636</v>
      </c>
      <c r="S7312" s="5">
        <v>-86873959807378</v>
      </c>
      <c r="T7312" s="5">
        <v>-3836107942372367</v>
      </c>
      <c r="U7312" s="5">
        <v>-206252750084284</v>
      </c>
      <c r="V7312" s="5">
        <v>-1225082621948114</v>
      </c>
      <c r="W7312" s="5">
        <v>-2898099710311327</v>
      </c>
      <c r="X7312" s="5">
        <v>-1542534652464156</v>
      </c>
      <c r="Y7312" s="5">
        <v>407720272079572</v>
      </c>
      <c r="Z7312" s="5">
        <v>-348319321560487</v>
      </c>
    </row>
    <row r="7313" spans="1:26" ht="15.5" customHeight="1" x14ac:dyDescent="0.35">
      <c r="A7313" s="5" t="s">
        <v>7335</v>
      </c>
      <c r="B7313" s="5" t="s">
        <v>42526</v>
      </c>
      <c r="C7313" s="5">
        <v>-7227850798957</v>
      </c>
      <c r="D7313" s="5">
        <v>7680448067431302</v>
      </c>
      <c r="E7313" s="5">
        <v>8794396832807058</v>
      </c>
      <c r="F7313" s="5">
        <v>407825300467757</v>
      </c>
      <c r="G7313" s="5">
        <v>-55204932671338</v>
      </c>
      <c r="R7313" s="5">
        <v>-283014242180791</v>
      </c>
      <c r="S7313" s="5">
        <v>1596883659672266</v>
      </c>
      <c r="T7313" s="5">
        <v>-216160828705469</v>
      </c>
    </row>
    <row r="7314" spans="1:26" ht="15.5" customHeight="1" x14ac:dyDescent="0.35">
      <c r="A7314" s="5" t="s">
        <v>7336</v>
      </c>
      <c r="B7314" s="5" t="s">
        <v>40615</v>
      </c>
      <c r="C7314" s="5">
        <v>88647999258763</v>
      </c>
      <c r="D7314" s="5">
        <v>7175519976914742</v>
      </c>
      <c r="E7314" s="5">
        <v>8480619246633944</v>
      </c>
      <c r="F7314" s="5">
        <v>568368501473323</v>
      </c>
      <c r="G7314" s="5">
        <v>-391480896800806</v>
      </c>
      <c r="R7314" s="5">
        <v>347110739124312</v>
      </c>
      <c r="S7314" s="5">
        <v>2225507764315173</v>
      </c>
      <c r="T7314" s="5">
        <v>-1532885395923288</v>
      </c>
    </row>
    <row r="7315" spans="1:26" ht="15.5" customHeight="1" x14ac:dyDescent="0.35">
      <c r="A7315" s="5" t="s">
        <v>7337</v>
      </c>
      <c r="B7315" s="5" t="s">
        <v>32605</v>
      </c>
      <c r="C7315" s="5">
        <v>2867342633563813</v>
      </c>
      <c r="D7315" s="5">
        <v>2.2575214079819142E-18</v>
      </c>
      <c r="E7315" s="5">
        <v>2.7625135547560501E-17</v>
      </c>
      <c r="F7315" s="5">
        <v>3301864165662512</v>
      </c>
      <c r="G7315" s="5">
        <v>2420694296766844</v>
      </c>
      <c r="H7315" s="5">
        <v>620222645163651</v>
      </c>
      <c r="I7315" s="5">
        <v>294059974113238</v>
      </c>
      <c r="J7315" s="5">
        <v>1210196380583128</v>
      </c>
      <c r="K7315" s="5">
        <v>1174425479577123</v>
      </c>
      <c r="L7315" s="5">
        <v>62168607311395</v>
      </c>
      <c r="R7315" s="5">
        <v>10</v>
      </c>
      <c r="S7315" s="5">
        <v>10</v>
      </c>
      <c r="T7315" s="5">
        <v>947848787982303</v>
      </c>
      <c r="X7315" s="5">
        <v>2165565237242033</v>
      </c>
      <c r="Y7315" s="5">
        <v>4100616145081983</v>
      </c>
      <c r="Z7315" s="5">
        <v>217067493247984</v>
      </c>
    </row>
    <row r="7316" spans="1:26" ht="15.5" customHeight="1" x14ac:dyDescent="0.35">
      <c r="A7316" s="5" t="s">
        <v>7338</v>
      </c>
      <c r="B7316" s="5" t="s">
        <v>35679</v>
      </c>
      <c r="C7316" s="5">
        <v>-620703674272599</v>
      </c>
      <c r="D7316" s="5">
        <v>11212512777347</v>
      </c>
      <c r="E7316" s="5">
        <v>48213709947227</v>
      </c>
      <c r="F7316" s="5">
        <v>-141161885891168</v>
      </c>
      <c r="G7316" s="5">
        <v>-1097396701615101</v>
      </c>
      <c r="H7316" s="5">
        <v>757501478629257</v>
      </c>
      <c r="I7316" s="5">
        <v>77733434237735</v>
      </c>
      <c r="J7316" s="5">
        <v>423722334803402</v>
      </c>
      <c r="K7316" s="5">
        <v>1310229947025816</v>
      </c>
      <c r="L7316" s="5">
        <v>200078291915737</v>
      </c>
      <c r="M7316" s="5">
        <v>3417347533852034</v>
      </c>
      <c r="N7316" s="5">
        <v>1.4219867487853859E-219</v>
      </c>
      <c r="O7316" s="5">
        <v>1.8606959938736183E-216</v>
      </c>
      <c r="P7316" s="5">
        <v>3604427127772726</v>
      </c>
      <c r="Q7316" s="5">
        <v>3227519807792277</v>
      </c>
      <c r="R7316" s="5">
        <v>-2430431740766447</v>
      </c>
      <c r="S7316" s="5">
        <v>-552734488737167</v>
      </c>
      <c r="T7316" s="5">
        <v>-4296974363722545</v>
      </c>
      <c r="U7316" s="5">
        <v>10</v>
      </c>
      <c r="V7316" s="5">
        <v>10</v>
      </c>
      <c r="W7316" s="5">
        <v>10</v>
      </c>
      <c r="X7316" s="5">
        <v>2644887093482566</v>
      </c>
      <c r="Y7316" s="5">
        <v>4574790114804514</v>
      </c>
      <c r="Z7316" s="5">
        <v>698592025102789</v>
      </c>
    </row>
    <row r="7317" spans="1:26" ht="15.5" customHeight="1" x14ac:dyDescent="0.35">
      <c r="A7317" s="5" t="s">
        <v>7339</v>
      </c>
      <c r="B7317" s="5" t="s">
        <v>36294</v>
      </c>
      <c r="C7317" s="5">
        <v>388456099564638</v>
      </c>
      <c r="D7317" s="5">
        <v>1127687436984175</v>
      </c>
      <c r="E7317" s="5">
        <v>3013228090090227</v>
      </c>
      <c r="F7317" s="5">
        <v>866802326023065</v>
      </c>
      <c r="G7317" s="5">
        <v>-91677157205436</v>
      </c>
      <c r="H7317" s="5">
        <v>129591511420013</v>
      </c>
      <c r="I7317" s="5">
        <v>6494542792091929</v>
      </c>
      <c r="J7317" s="5">
        <v>8079276306106519</v>
      </c>
      <c r="K7317" s="5">
        <v>687363522232171</v>
      </c>
      <c r="L7317" s="5">
        <v>-428988145909666</v>
      </c>
      <c r="M7317" s="5">
        <v>301995492664539</v>
      </c>
      <c r="N7317" s="5">
        <v>55269157108147</v>
      </c>
      <c r="O7317" s="5">
        <v>12673022589764</v>
      </c>
      <c r="P7317" s="5">
        <v>515024079351772</v>
      </c>
      <c r="Q7317" s="5">
        <v>8869220376467</v>
      </c>
      <c r="R7317" s="5">
        <v>1521041478258743</v>
      </c>
      <c r="S7317" s="5">
        <v>3394057379482221</v>
      </c>
      <c r="T7317" s="5">
        <v>-358971731618059</v>
      </c>
      <c r="U7317" s="5">
        <v>1187280561550972</v>
      </c>
      <c r="V7317" s="5">
        <v>2024792068086537</v>
      </c>
      <c r="W7317" s="5">
        <v>348689076654141</v>
      </c>
      <c r="X7317" s="5">
        <v>452480854030708</v>
      </c>
      <c r="Y7317" s="5">
        <v>2399993874298913</v>
      </c>
      <c r="Z7317" s="5">
        <v>-1497852139413195</v>
      </c>
    </row>
    <row r="7318" spans="1:26" ht="15.5" customHeight="1" x14ac:dyDescent="0.35">
      <c r="A7318" s="5" t="s">
        <v>7340</v>
      </c>
      <c r="B7318" s="5" t="s">
        <v>39107</v>
      </c>
      <c r="C7318" s="5">
        <v>69832534080383</v>
      </c>
      <c r="D7318" s="5">
        <v>7756807801116661</v>
      </c>
      <c r="E7318" s="5">
        <v>8840002625285719</v>
      </c>
      <c r="F7318" s="5">
        <v>549610651097692</v>
      </c>
      <c r="G7318" s="5">
        <v>-410267305094844</v>
      </c>
      <c r="M7318" s="5">
        <v>32783190323627</v>
      </c>
      <c r="N7318" s="5">
        <v>7633327952567933</v>
      </c>
      <c r="O7318" s="5">
        <v>8231654861248553</v>
      </c>
      <c r="P7318" s="5">
        <v>246126411414594</v>
      </c>
      <c r="Q7318" s="5">
        <v>-180589878017705</v>
      </c>
      <c r="R7318" s="5">
        <v>273436769269999</v>
      </c>
      <c r="S7318" s="5">
        <v>2152059391394056</v>
      </c>
      <c r="T7318" s="5">
        <v>-1606445590433713</v>
      </c>
      <c r="U7318" s="5">
        <v>128885515056691</v>
      </c>
      <c r="V7318" s="5">
        <v>967633991416714</v>
      </c>
      <c r="W7318" s="5">
        <v>-709980304313525</v>
      </c>
    </row>
    <row r="7319" spans="1:26" ht="15.5" customHeight="1" x14ac:dyDescent="0.35">
      <c r="A7319" s="5" t="s">
        <v>7341</v>
      </c>
      <c r="B7319" s="5" t="s">
        <v>36974</v>
      </c>
      <c r="C7319" s="5">
        <v>-192042381658471</v>
      </c>
      <c r="D7319" s="5">
        <v>4332079505757784</v>
      </c>
      <c r="E7319" s="5">
        <v>7075686054565857</v>
      </c>
      <c r="F7319" s="5">
        <v>288185577889198</v>
      </c>
      <c r="G7319" s="5">
        <v>-671385874366018</v>
      </c>
      <c r="H7319" s="5">
        <v>321249484063862</v>
      </c>
      <c r="I7319" s="5">
        <v>2597199403233847</v>
      </c>
      <c r="J7319" s="5">
        <v>5077273692185285</v>
      </c>
      <c r="K7319" s="5">
        <v>877944243603379</v>
      </c>
      <c r="L7319" s="5">
        <v>-237445657258423</v>
      </c>
      <c r="M7319" s="5">
        <v>575248543139455</v>
      </c>
      <c r="N7319" s="5">
        <v>122741681.20226841</v>
      </c>
      <c r="O7319" s="5">
        <v>5096924.7730091</v>
      </c>
      <c r="P7319" s="5">
        <v>787642264934131</v>
      </c>
      <c r="Q7319" s="5">
        <v>362332816600814</v>
      </c>
      <c r="R7319" s="5">
        <v>-751962521411058</v>
      </c>
      <c r="S7319" s="5">
        <v>1128421507338172</v>
      </c>
      <c r="T7319" s="5">
        <v>-2628883325483221</v>
      </c>
      <c r="U7319" s="5">
        <v>2261561612406768</v>
      </c>
      <c r="V7319" s="5">
        <v>3096577178557615</v>
      </c>
      <c r="W7319" s="5">
        <v>1424493810045112</v>
      </c>
      <c r="X7319" s="5">
        <v>1121672548713656</v>
      </c>
      <c r="Y7319" s="5">
        <v>3065424245647414</v>
      </c>
      <c r="Z7319" s="5">
        <v>-829063667865997</v>
      </c>
    </row>
    <row r="7320" spans="1:26" ht="15.5" customHeight="1" x14ac:dyDescent="0.35">
      <c r="A7320" s="5" t="s">
        <v>7342</v>
      </c>
      <c r="B7320" s="5" t="s">
        <v>42526</v>
      </c>
      <c r="C7320" s="5">
        <v>64149512346341</v>
      </c>
      <c r="D7320" s="5">
        <v>7935050138866193</v>
      </c>
      <c r="E7320" s="5">
        <v>8939829045233884</v>
      </c>
      <c r="F7320" s="5">
        <v>543944365356083</v>
      </c>
      <c r="G7320" s="5">
        <v>-415940883086481</v>
      </c>
      <c r="R7320" s="5">
        <v>25118428877346</v>
      </c>
      <c r="S7320" s="5">
        <v>2129872442469035</v>
      </c>
      <c r="T7320" s="5">
        <v>-1628661092945033</v>
      </c>
    </row>
    <row r="7321" spans="1:26" ht="15.5" customHeight="1" x14ac:dyDescent="0.35">
      <c r="A7321" s="5" t="s">
        <v>7343</v>
      </c>
      <c r="B7321" s="5" t="s">
        <v>25728</v>
      </c>
      <c r="C7321" s="5">
        <v>-62311412889709</v>
      </c>
      <c r="D7321" s="5">
        <v>7992936614750892</v>
      </c>
      <c r="E7321" s="5">
        <v>8974544193345231</v>
      </c>
      <c r="F7321" s="5">
        <v>417775861825196</v>
      </c>
      <c r="G7321" s="5">
        <v>-542111612800966</v>
      </c>
      <c r="H7321" s="5">
        <v>-94330346208957</v>
      </c>
      <c r="I7321" s="5">
        <v>7407660045235365</v>
      </c>
      <c r="J7321" s="5">
        <v>8635352785338853</v>
      </c>
      <c r="K7321" s="5">
        <v>464183398265907</v>
      </c>
      <c r="L7321" s="5">
        <v>-652256154232912</v>
      </c>
      <c r="M7321" s="5">
        <v>135357515990745</v>
      </c>
      <c r="N7321" s="5">
        <v>2137559827318848</v>
      </c>
      <c r="O7321" s="5">
        <v>3156398424273798</v>
      </c>
      <c r="P7321" s="5">
        <v>348617272273184</v>
      </c>
      <c r="Q7321" s="5">
        <v>-78025454449757</v>
      </c>
      <c r="R7321" s="5">
        <v>-243987013411236</v>
      </c>
      <c r="S7321" s="5">
        <v>163584614880189</v>
      </c>
      <c r="T7321" s="5">
        <v>-2122696103472577</v>
      </c>
      <c r="U7321" s="5">
        <v>53215147742007</v>
      </c>
      <c r="V7321" s="5">
        <v>1370571815953053</v>
      </c>
      <c r="W7321" s="5">
        <v>-30675327157045</v>
      </c>
      <c r="X7321" s="5">
        <v>-329363205552132</v>
      </c>
      <c r="Y7321" s="5">
        <v>1620739647008997</v>
      </c>
      <c r="Z7321" s="5">
        <v>-2277413223135816</v>
      </c>
    </row>
    <row r="7322" spans="1:26" ht="15.5" customHeight="1" x14ac:dyDescent="0.35">
      <c r="A7322" s="5" t="s">
        <v>7344</v>
      </c>
      <c r="B7322" s="5" t="s">
        <v>37915</v>
      </c>
      <c r="C7322" s="5">
        <v>2373888511848762</v>
      </c>
      <c r="D7322" s="5">
        <v>5.3497005131551533E-8</v>
      </c>
      <c r="E7322" s="5">
        <v>3.5892990639197052E-6</v>
      </c>
      <c r="F7322" s="5">
        <v>2821701027547163</v>
      </c>
      <c r="G7322" s="5">
        <v>1915753841728858</v>
      </c>
      <c r="M7322" s="5">
        <v>-314757119898862</v>
      </c>
      <c r="N7322" s="5">
        <v>38288685663085</v>
      </c>
      <c r="O7322" s="5">
        <v>90447931564377</v>
      </c>
      <c r="P7322" s="5">
        <v>-101464823605802</v>
      </c>
      <c r="Q7322" s="5">
        <v>-527763128247741</v>
      </c>
      <c r="R7322" s="5">
        <v>9295214814056652</v>
      </c>
      <c r="S7322" s="5">
        <v>10</v>
      </c>
      <c r="T7322" s="5">
        <v>7501339427206644</v>
      </c>
      <c r="U7322" s="5">
        <v>-123745227708019</v>
      </c>
      <c r="V7322" s="5">
        <v>-3989040090813</v>
      </c>
      <c r="W7322" s="5">
        <v>-2074875017978879</v>
      </c>
    </row>
    <row r="7323" spans="1:26" ht="15.5" customHeight="1" x14ac:dyDescent="0.35">
      <c r="A7323" s="5" t="s">
        <v>7345</v>
      </c>
      <c r="B7323" s="5" t="s">
        <v>24906</v>
      </c>
      <c r="C7323" s="5">
        <v>-51887373086065</v>
      </c>
      <c r="D7323" s="5">
        <v>8323213704083181</v>
      </c>
      <c r="E7323" s="5">
        <v>9156512925618812</v>
      </c>
      <c r="F7323" s="5">
        <v>428181591131929</v>
      </c>
      <c r="G7323" s="5">
        <v>-531717284237106</v>
      </c>
      <c r="H7323" s="5">
        <v>34471392047851</v>
      </c>
      <c r="I7323" s="5">
        <v>9037731534253588</v>
      </c>
      <c r="J7323" s="5">
        <v>9544075112098334</v>
      </c>
      <c r="K7323" s="5">
        <v>592626642520051</v>
      </c>
      <c r="L7323" s="5">
        <v>-523898726137167</v>
      </c>
      <c r="M7323" s="5">
        <v>-189627766917842</v>
      </c>
      <c r="N7323" s="5">
        <v>815266032461046</v>
      </c>
      <c r="O7323" s="5">
        <v>1407788315095247</v>
      </c>
      <c r="P7323" s="5">
        <v>23742275721554</v>
      </c>
      <c r="Q7323" s="5">
        <v>-402825224342937</v>
      </c>
      <c r="R7323" s="5">
        <v>-20317056869552</v>
      </c>
      <c r="S7323" s="5">
        <v>1676590896805106</v>
      </c>
      <c r="T7323" s="5">
        <v>-2081995996299592</v>
      </c>
      <c r="U7323" s="5">
        <v>-745512324059626</v>
      </c>
      <c r="V7323" s="5">
        <v>93341599910887</v>
      </c>
      <c r="W7323" s="5">
        <v>-1583687737671119</v>
      </c>
      <c r="X7323" s="5">
        <v>120360081787195</v>
      </c>
      <c r="Y7323" s="5">
        <v>2069211219087712</v>
      </c>
      <c r="Z7323" s="5">
        <v>-1829241286181474</v>
      </c>
    </row>
    <row r="7324" spans="1:26" ht="15.5" customHeight="1" x14ac:dyDescent="0.35">
      <c r="A7324" s="5" t="s">
        <v>7346</v>
      </c>
      <c r="B7324" s="5" t="s">
        <v>42526</v>
      </c>
      <c r="C7324" s="5">
        <v>117335746342738</v>
      </c>
      <c r="D7324" s="5">
        <v>6320783680217967</v>
      </c>
      <c r="E7324" s="5">
        <v>7981865618343851</v>
      </c>
      <c r="F7324" s="5">
        <v>596961886820772</v>
      </c>
      <c r="G7324" s="5">
        <v>-362830918136526</v>
      </c>
      <c r="R7324" s="5">
        <v>459440686527445</v>
      </c>
      <c r="S7324" s="5">
        <v>2337468228228725</v>
      </c>
      <c r="T7324" s="5">
        <v>-1420703334814098</v>
      </c>
    </row>
    <row r="7325" spans="1:26" ht="15.5" customHeight="1" x14ac:dyDescent="0.35">
      <c r="A7325" s="5" t="s">
        <v>7347</v>
      </c>
      <c r="B7325" s="5" t="s">
        <v>27663</v>
      </c>
      <c r="C7325" s="5">
        <v>117578004272126</v>
      </c>
      <c r="D7325" s="5">
        <v>6313751327991945</v>
      </c>
      <c r="E7325" s="5">
        <v>798079127753244</v>
      </c>
      <c r="F7325" s="5">
        <v>597203314389784</v>
      </c>
      <c r="G7325" s="5">
        <v>-362588945535198</v>
      </c>
      <c r="H7325" s="5">
        <v>601460902683067</v>
      </c>
      <c r="I7325" s="5">
        <v>346903867117881</v>
      </c>
      <c r="J7325" s="5">
        <v>1373248803380349</v>
      </c>
      <c r="K7325" s="5">
        <v>1155849122814339</v>
      </c>
      <c r="L7325" s="5">
        <v>4333712139798</v>
      </c>
      <c r="M7325" s="5">
        <v>-1397443070130523</v>
      </c>
      <c r="N7325" s="5">
        <v>3.4833188162696128E-23</v>
      </c>
      <c r="O7325" s="5">
        <v>5.5786787751045075E-21</v>
      </c>
      <c r="P7325" s="5">
        <v>-1187623640922204</v>
      </c>
      <c r="Q7325" s="5">
        <v>-1606015027497785</v>
      </c>
      <c r="R7325" s="5">
        <v>460389273406244</v>
      </c>
      <c r="S7325" s="5">
        <v>2338413563742503</v>
      </c>
      <c r="T7325" s="5">
        <v>-1419755865167889</v>
      </c>
      <c r="U7325" s="5">
        <v>-5493979325324231</v>
      </c>
      <c r="V7325" s="5">
        <v>-4669084465017565</v>
      </c>
      <c r="W7325" s="5">
        <v>-6313969810883773</v>
      </c>
      <c r="X7325" s="5">
        <v>210005686275287</v>
      </c>
      <c r="Y7325" s="5">
        <v>4035755062124465</v>
      </c>
      <c r="Z7325" s="5">
        <v>15131560305548</v>
      </c>
    </row>
    <row r="7326" spans="1:26" ht="15.5" customHeight="1" x14ac:dyDescent="0.35">
      <c r="A7326" s="5" t="s">
        <v>7348</v>
      </c>
      <c r="B7326" s="5" t="s">
        <v>28282</v>
      </c>
      <c r="C7326" s="5">
        <v>-80998440208749</v>
      </c>
      <c r="D7326" s="5">
        <v>9251564542402</v>
      </c>
      <c r="E7326" s="5">
        <v>57651044374179</v>
      </c>
      <c r="F7326" s="5">
        <v>-331310079841885</v>
      </c>
      <c r="G7326" s="5">
        <v>-1284951329529956</v>
      </c>
      <c r="H7326" s="5">
        <v>-4200818240398</v>
      </c>
      <c r="I7326" s="5">
        <v>1404408156252878</v>
      </c>
      <c r="J7326" s="5">
        <v>3594812810038879</v>
      </c>
      <c r="K7326" s="5">
        <v>138512310786844</v>
      </c>
      <c r="L7326" s="5">
        <v>-976062072567208</v>
      </c>
      <c r="M7326" s="5">
        <v>-807087670011621</v>
      </c>
      <c r="N7326" s="5">
        <v>109.36097178412319</v>
      </c>
      <c r="O7326" s="5">
        <v>709.20028141209139</v>
      </c>
      <c r="P7326" s="5">
        <v>-594751398619206</v>
      </c>
      <c r="Q7326" s="5">
        <v>-1018693909950159</v>
      </c>
      <c r="R7326" s="5">
        <v>-3171580710660653</v>
      </c>
      <c r="S7326" s="5">
        <v>-1297280115229261</v>
      </c>
      <c r="T7326" s="5">
        <v>-5031364604518367</v>
      </c>
      <c r="U7326" s="5">
        <v>-3173025840940911</v>
      </c>
      <c r="V7326" s="5">
        <v>-2338236138246687</v>
      </c>
      <c r="W7326" s="5">
        <v>-4004945460552565</v>
      </c>
      <c r="X7326" s="5">
        <v>-1466754885574646</v>
      </c>
      <c r="Y7326" s="5">
        <v>483628657400775</v>
      </c>
      <c r="Z7326" s="5">
        <v>-3408011800640126</v>
      </c>
    </row>
    <row r="7327" spans="1:26" ht="15.5" customHeight="1" x14ac:dyDescent="0.35">
      <c r="A7327" s="5" t="s">
        <v>7349</v>
      </c>
      <c r="B7327" s="5" t="s">
        <v>33725</v>
      </c>
      <c r="C7327" s="5">
        <v>1105670081857588</v>
      </c>
      <c r="D7327" s="5">
        <v>5894386041.9300318</v>
      </c>
      <c r="E7327" s="5">
        <v>6424463167.25947</v>
      </c>
      <c r="F7327" s="5">
        <v>1577262196951063</v>
      </c>
      <c r="G7327" s="5">
        <v>629045973014699</v>
      </c>
      <c r="H7327" s="5">
        <v>335539146378757</v>
      </c>
      <c r="I7327" s="5">
        <v>2391064267369869</v>
      </c>
      <c r="J7327" s="5">
        <v>4832811612229125</v>
      </c>
      <c r="K7327" s="5">
        <v>892137281524653</v>
      </c>
      <c r="L7327" s="5">
        <v>-223148154869184</v>
      </c>
      <c r="M7327" s="5">
        <v>-590712134252672</v>
      </c>
      <c r="N7327" s="5">
        <v>557637324.9367429</v>
      </c>
      <c r="O7327" s="5">
        <v>2380537299.4218373</v>
      </c>
      <c r="P7327" s="5">
        <v>-377827891383233</v>
      </c>
      <c r="Q7327" s="5">
        <v>-803060436988652</v>
      </c>
      <c r="R7327" s="5">
        <v>4329369670498093</v>
      </c>
      <c r="S7327" s="5">
        <v>6175939125015277</v>
      </c>
      <c r="T7327" s="5">
        <v>2463096905311375</v>
      </c>
      <c r="U7327" s="5">
        <v>-2322355967244669</v>
      </c>
      <c r="V7327" s="5">
        <v>-1485411941394114</v>
      </c>
      <c r="W7327" s="5">
        <v>-3157192970579767</v>
      </c>
      <c r="X7327" s="5">
        <v>1171566238024047</v>
      </c>
      <c r="Y7327" s="5">
        <v>3114980561871661</v>
      </c>
      <c r="Z7327" s="5">
        <v>-779142604204493</v>
      </c>
    </row>
    <row r="7328" spans="1:26" ht="15.5" customHeight="1" x14ac:dyDescent="0.35">
      <c r="A7328" s="5" t="s">
        <v>7350</v>
      </c>
      <c r="B7328" s="5" t="s">
        <v>32366</v>
      </c>
      <c r="C7328" s="5">
        <v>206691915516805</v>
      </c>
      <c r="D7328" s="5">
        <v>3989408534059836</v>
      </c>
      <c r="E7328" s="5">
        <v>6789045230761075</v>
      </c>
      <c r="F7328" s="5">
        <v>685973729792188</v>
      </c>
      <c r="G7328" s="5">
        <v>-273541779723195</v>
      </c>
      <c r="H7328" s="5">
        <v>1036172766766935</v>
      </c>
      <c r="I7328" s="5">
        <v>2652287652324</v>
      </c>
      <c r="J7328" s="5">
        <v>2369632828211</v>
      </c>
      <c r="K7328" s="5">
        <v>158527184611112</v>
      </c>
      <c r="L7328" s="5">
        <v>48068405083646</v>
      </c>
      <c r="M7328" s="5">
        <v>-58322426641533</v>
      </c>
      <c r="N7328" s="5">
        <v>5921768607322062</v>
      </c>
      <c r="O7328" s="5">
        <v>6925391754276348</v>
      </c>
      <c r="P7328" s="5">
        <v>155057304958938</v>
      </c>
      <c r="Q7328" s="5">
        <v>-271649060188788</v>
      </c>
      <c r="R7328" s="5">
        <v>809324340830692</v>
      </c>
      <c r="S7328" s="5">
        <v>2686003636393294</v>
      </c>
      <c r="T7328" s="5">
        <v>-1071082146636401</v>
      </c>
      <c r="U7328" s="5">
        <v>-22929177797661</v>
      </c>
      <c r="V7328" s="5">
        <v>609600237672174</v>
      </c>
      <c r="W7328" s="5">
        <v>-106797504121693</v>
      </c>
      <c r="X7328" s="5">
        <v>3617893898239236</v>
      </c>
      <c r="Y7328" s="5">
        <v>5535124569034262</v>
      </c>
      <c r="Z7328" s="5">
        <v>1678353215099806</v>
      </c>
    </row>
    <row r="7329" spans="1:26" ht="15.5" customHeight="1" x14ac:dyDescent="0.35">
      <c r="A7329" s="5" t="s">
        <v>7351</v>
      </c>
      <c r="B7329" s="5" t="s">
        <v>28355</v>
      </c>
      <c r="C7329" s="5">
        <v>-59287599720018</v>
      </c>
      <c r="D7329" s="5">
        <v>8088402957675009</v>
      </c>
      <c r="E7329" s="5">
        <v>9033392164460002</v>
      </c>
      <c r="F7329" s="5">
        <v>420794470714975</v>
      </c>
      <c r="G7329" s="5">
        <v>-539096525353787</v>
      </c>
      <c r="H7329" s="5">
        <v>-14903845566722</v>
      </c>
      <c r="I7329" s="5">
        <v>6011574410638122</v>
      </c>
      <c r="J7329" s="5">
        <v>7748767601552189</v>
      </c>
      <c r="K7329" s="5">
        <v>409571620079056</v>
      </c>
      <c r="L7329" s="5">
        <v>-706719736885698</v>
      </c>
      <c r="M7329" s="5">
        <v>-254491988400256</v>
      </c>
      <c r="N7329" s="5">
        <v>193895721293697</v>
      </c>
      <c r="O7329" s="5">
        <v>395196482826026</v>
      </c>
      <c r="P7329" s="5">
        <v>-41153897621259</v>
      </c>
      <c r="Q7329" s="5">
        <v>-467598526049759</v>
      </c>
      <c r="R7329" s="5">
        <v>-232146948964417</v>
      </c>
      <c r="S7329" s="5">
        <v>164766583533311</v>
      </c>
      <c r="T7329" s="5">
        <v>-2110890205527156</v>
      </c>
      <c r="U7329" s="5">
        <v>-1000522849636421</v>
      </c>
      <c r="V7329" s="5">
        <v>-16179454284788</v>
      </c>
      <c r="W7329" s="5">
        <v>-1838340816581182</v>
      </c>
      <c r="X7329" s="5">
        <v>-520381674422752</v>
      </c>
      <c r="Y7329" s="5">
        <v>1430057527760977</v>
      </c>
      <c r="Z7329" s="5">
        <v>-2467577903848838</v>
      </c>
    </row>
    <row r="7330" spans="1:26" ht="15.5" customHeight="1" x14ac:dyDescent="0.35">
      <c r="A7330" s="5" t="s">
        <v>7352</v>
      </c>
      <c r="B7330" s="5" t="s">
        <v>43174</v>
      </c>
      <c r="C7330" s="5">
        <v>-198153409666037</v>
      </c>
      <c r="D7330" s="5">
        <v>4187112153201904</v>
      </c>
      <c r="E7330" s="5">
        <v>6937290133357136</v>
      </c>
      <c r="F7330" s="5">
        <v>282077193095923</v>
      </c>
      <c r="G7330" s="5">
        <v>-677471422469441</v>
      </c>
      <c r="H7330" s="5">
        <v>-167835929913969</v>
      </c>
      <c r="I7330" s="5">
        <v>5560768686876553</v>
      </c>
      <c r="J7330" s="5">
        <v>7423782179271554</v>
      </c>
      <c r="K7330" s="5">
        <v>390799537494517</v>
      </c>
      <c r="L7330" s="5">
        <v>-725425520711288</v>
      </c>
      <c r="M7330" s="5">
        <v>144080963331</v>
      </c>
      <c r="N7330" s="5">
        <v>989441498701106</v>
      </c>
      <c r="O7330" s="5">
        <v>9918558662214866</v>
      </c>
      <c r="P7330" s="5">
        <v>214800586048086</v>
      </c>
      <c r="Q7330" s="5">
        <v>-211920278571639</v>
      </c>
      <c r="R7330" s="5">
        <v>-775890906329525</v>
      </c>
      <c r="S7330" s="5">
        <v>1104503472208464</v>
      </c>
      <c r="T7330" s="5">
        <v>-2652711941107019</v>
      </c>
      <c r="U7330" s="5">
        <v>5664472854979</v>
      </c>
      <c r="V7330" s="5">
        <v>844478035663727</v>
      </c>
      <c r="W7330" s="5">
        <v>-833154247192904</v>
      </c>
      <c r="X7330" s="5">
        <v>-586014809707535</v>
      </c>
      <c r="Y7330" s="5">
        <v>1364513049834042</v>
      </c>
      <c r="Z7330" s="5">
        <v>-2532890893472707</v>
      </c>
    </row>
    <row r="7331" spans="1:26" ht="15.5" customHeight="1" x14ac:dyDescent="0.35">
      <c r="A7331" s="5" t="s">
        <v>7353</v>
      </c>
      <c r="B7331" s="5" t="s">
        <v>33328</v>
      </c>
      <c r="C7331" s="5">
        <v>-30960590926465</v>
      </c>
      <c r="D7331" s="5">
        <v>8994681192137322</v>
      </c>
      <c r="E7331" s="5">
        <v>9486701705928574</v>
      </c>
      <c r="F7331" s="5">
        <v>449068470218076</v>
      </c>
      <c r="G7331" s="5">
        <v>-510847009424031</v>
      </c>
      <c r="H7331" s="5">
        <v>493671904736692</v>
      </c>
      <c r="I7331" s="5">
        <v>831342658163386</v>
      </c>
      <c r="J7331" s="5">
        <v>2575579736554328</v>
      </c>
      <c r="K7331" s="5">
        <v>1049050000782965</v>
      </c>
      <c r="L7331" s="5">
        <v>-64775916336999</v>
      </c>
      <c r="M7331" s="5">
        <v>-24128180133996</v>
      </c>
      <c r="N7331" s="5">
        <v>8246157726045072</v>
      </c>
      <c r="O7331" s="5">
        <v>8712783072914541</v>
      </c>
      <c r="P7331" s="5">
        <v>189241998779369</v>
      </c>
      <c r="Q7331" s="5">
        <v>-237476391588676</v>
      </c>
      <c r="R7331" s="5">
        <v>-121229510988071</v>
      </c>
      <c r="S7331" s="5">
        <v>1758375709753109</v>
      </c>
      <c r="T7331" s="5">
        <v>-2000276199161837</v>
      </c>
      <c r="U7331" s="5">
        <v>-94858764301211</v>
      </c>
      <c r="V7331" s="5">
        <v>74399569542377</v>
      </c>
      <c r="W7331" s="5">
        <v>-933626860032965</v>
      </c>
      <c r="X7331" s="5">
        <v>1723701518861433</v>
      </c>
      <c r="Y7331" s="5">
        <v>3662855962353465</v>
      </c>
      <c r="Z7331" s="5">
        <v>-226171155993329</v>
      </c>
    </row>
    <row r="7332" spans="1:26" ht="15.5" customHeight="1" x14ac:dyDescent="0.35">
      <c r="A7332" s="5" t="s">
        <v>7354</v>
      </c>
      <c r="B7332" s="5" t="s">
        <v>40466</v>
      </c>
      <c r="C7332" s="5">
        <v>-124055079941402</v>
      </c>
      <c r="D7332" s="5">
        <v>612698409592032</v>
      </c>
      <c r="E7332" s="5">
        <v>7904991853797669</v>
      </c>
      <c r="F7332" s="5">
        <v>356119289710932</v>
      </c>
      <c r="G7332" s="5">
        <v>-603657981264517</v>
      </c>
      <c r="H7332" s="5">
        <v>102353924718902</v>
      </c>
      <c r="I7332" s="5">
        <v>7196088333385556</v>
      </c>
      <c r="J7332" s="5">
        <v>8498921469068553</v>
      </c>
      <c r="K7332" s="5">
        <v>660245950664684</v>
      </c>
      <c r="L7332" s="5">
        <v>-456176036513454</v>
      </c>
      <c r="M7332" s="5">
        <v>45528841224731</v>
      </c>
      <c r="N7332" s="5">
        <v>28565315012.264542</v>
      </c>
      <c r="O7332" s="5">
        <v>92418734375.760635</v>
      </c>
      <c r="P7332" s="5">
        <v>667999950262374</v>
      </c>
      <c r="Q7332" s="5">
        <v>242163214150781</v>
      </c>
      <c r="R7332" s="5">
        <v>-485750957163638</v>
      </c>
      <c r="S7332" s="5">
        <v>1394423234608617</v>
      </c>
      <c r="T7332" s="5">
        <v>-2363687503463916</v>
      </c>
      <c r="U7332" s="5">
        <v>1789944204104706</v>
      </c>
      <c r="V7332" s="5">
        <v>262620924923712</v>
      </c>
      <c r="W7332" s="5">
        <v>952052874521886</v>
      </c>
      <c r="X7332" s="5">
        <v>357378278582615</v>
      </c>
      <c r="Y7332" s="5">
        <v>2305310342888225</v>
      </c>
      <c r="Z7332" s="5">
        <v>-1592781196300448</v>
      </c>
    </row>
    <row r="7333" spans="1:26" ht="15.5" customHeight="1" x14ac:dyDescent="0.35">
      <c r="A7333" s="5" t="s">
        <v>7355</v>
      </c>
      <c r="B7333" s="5" t="s">
        <v>33828</v>
      </c>
      <c r="C7333" s="5">
        <v>24676202470611</v>
      </c>
      <c r="D7333" s="5">
        <v>3138855838841073</v>
      </c>
      <c r="E7333" s="5">
        <v>5958182460877859</v>
      </c>
      <c r="F7333" s="5">
        <v>72586466611371</v>
      </c>
      <c r="G7333" s="5">
        <v>-233476826961753</v>
      </c>
      <c r="H7333" s="5">
        <v>130994503892544</v>
      </c>
      <c r="I7333" s="5">
        <v>6459169611522959</v>
      </c>
      <c r="J7333" s="5">
        <v>8054570402578712</v>
      </c>
      <c r="K7333" s="5">
        <v>688760109618976</v>
      </c>
      <c r="L7333" s="5">
        <v>-427587489173378</v>
      </c>
      <c r="M7333" s="5">
        <v>-80820925397714</v>
      </c>
      <c r="N7333" s="5">
        <v>4578827103229397</v>
      </c>
      <c r="O7333" s="5">
        <v>5764713328072141</v>
      </c>
      <c r="P7333" s="5">
        <v>132562370378512</v>
      </c>
      <c r="Q7333" s="5">
        <v>-294130642282295</v>
      </c>
      <c r="R7333" s="5">
        <v>966223146599471</v>
      </c>
      <c r="S7333" s="5">
        <v>2842200871601122</v>
      </c>
      <c r="T7333" s="5">
        <v>-914203531413395</v>
      </c>
      <c r="U7333" s="5">
        <v>-317743529364054</v>
      </c>
      <c r="V7333" s="5">
        <v>521162498668009</v>
      </c>
      <c r="W7333" s="5">
        <v>-1156360285569511</v>
      </c>
      <c r="X7333" s="5">
        <v>457379533158788</v>
      </c>
      <c r="Y7333" s="5">
        <v>2404870189472535</v>
      </c>
      <c r="Z7333" s="5">
        <v>-1492961615726151</v>
      </c>
    </row>
    <row r="7334" spans="1:26" ht="15.5" customHeight="1" x14ac:dyDescent="0.35">
      <c r="A7334" s="5" t="s">
        <v>7356</v>
      </c>
      <c r="B7334" s="5" t="s">
        <v>39127</v>
      </c>
      <c r="C7334" s="5">
        <v>660248893166138</v>
      </c>
      <c r="D7334" s="5">
        <v>69750773166457</v>
      </c>
      <c r="E7334" s="5">
        <v>325367641690706</v>
      </c>
      <c r="F7334" s="5">
        <v>113660936942523</v>
      </c>
      <c r="G7334" s="5">
        <v>180859697835932</v>
      </c>
      <c r="H7334" s="5">
        <v>380576028468739</v>
      </c>
      <c r="I7334" s="5">
        <v>1817530892397007</v>
      </c>
      <c r="J7334" s="5">
        <v>4186900598649756</v>
      </c>
      <c r="K7334" s="5">
        <v>936854847448385</v>
      </c>
      <c r="L7334" s="5">
        <v>-178071606872071</v>
      </c>
      <c r="M7334" s="5">
        <v>160484470488188</v>
      </c>
      <c r="N7334" s="5">
        <v>1404440310769344</v>
      </c>
      <c r="O7334" s="5">
        <v>2235285889696411</v>
      </c>
      <c r="P7334" s="5">
        <v>373716942669712</v>
      </c>
      <c r="Q7334" s="5">
        <v>-5289407772945</v>
      </c>
      <c r="R7334" s="5">
        <v>258527528234375</v>
      </c>
      <c r="S7334" s="5">
        <v>4450515765902184</v>
      </c>
      <c r="T7334" s="5">
        <v>708175524755843</v>
      </c>
      <c r="U7334" s="5">
        <v>630936874455544</v>
      </c>
      <c r="V7334" s="5">
        <v>146924994687548</v>
      </c>
      <c r="W7334" s="5">
        <v>-207950488781306</v>
      </c>
      <c r="X7334" s="5">
        <v>13288167141367</v>
      </c>
      <c r="Y7334" s="5">
        <v>3271116115795142</v>
      </c>
      <c r="Z7334" s="5">
        <v>-62175363087595</v>
      </c>
    </row>
    <row r="7335" spans="1:26" ht="15.5" customHeight="1" x14ac:dyDescent="0.35">
      <c r="A7335" s="5" t="s">
        <v>7357</v>
      </c>
      <c r="B7335" s="5" t="s">
        <v>29071</v>
      </c>
      <c r="C7335" s="5">
        <v>-65846210142492</v>
      </c>
      <c r="D7335" s="5">
        <v>7881717349350912</v>
      </c>
      <c r="E7335" s="5">
        <v>8909042361852653</v>
      </c>
      <c r="F7335" s="5">
        <v>414247037191202</v>
      </c>
      <c r="G7335" s="5">
        <v>-545636098885309</v>
      </c>
      <c r="H7335" s="5">
        <v>-486723386720206</v>
      </c>
      <c r="I7335" s="5">
        <v>875705304597573</v>
      </c>
      <c r="J7335" s="5">
        <v>2640793422896378</v>
      </c>
      <c r="K7335" s="5">
        <v>71740846901231</v>
      </c>
      <c r="L7335" s="5">
        <v>-1042160896192082</v>
      </c>
      <c r="M7335" s="5">
        <v>-266158946754793</v>
      </c>
      <c r="N7335" s="5">
        <v>144777369481984</v>
      </c>
      <c r="O7335" s="5">
        <v>304101335540933</v>
      </c>
      <c r="P7335" s="5">
        <v>-52828510160674</v>
      </c>
      <c r="Q7335" s="5">
        <v>-479247229585753</v>
      </c>
      <c r="R7335" s="5">
        <v>-25782789078385</v>
      </c>
      <c r="S7335" s="5">
        <v>1622028657858069</v>
      </c>
      <c r="T7335" s="5">
        <v>-2136496606360393</v>
      </c>
      <c r="U7335" s="5">
        <v>-1046390927813844</v>
      </c>
      <c r="V7335" s="5">
        <v>-207692713080122</v>
      </c>
      <c r="W7335" s="5">
        <v>-1884137126829158</v>
      </c>
      <c r="X7335" s="5">
        <v>-1699440119855465</v>
      </c>
      <c r="Y7335" s="5">
        <v>250489860941171</v>
      </c>
      <c r="Z7335" s="5">
        <v>-363880201086673</v>
      </c>
    </row>
    <row r="7336" spans="1:26" ht="15.5" customHeight="1" x14ac:dyDescent="0.35">
      <c r="A7336" s="5" t="s">
        <v>7358</v>
      </c>
      <c r="B7336" s="5" t="s">
        <v>36502</v>
      </c>
      <c r="C7336" s="5">
        <v>-187886859682548</v>
      </c>
      <c r="D7336" s="5">
        <v>4432292728983318</v>
      </c>
      <c r="E7336" s="5">
        <v>7149406982186323</v>
      </c>
      <c r="F7336" s="5">
        <v>292339097607586</v>
      </c>
      <c r="G7336" s="5">
        <v>-667247475092287</v>
      </c>
      <c r="H7336" s="5">
        <v>-549136056175286</v>
      </c>
      <c r="I7336" s="5">
        <v>538757821066976</v>
      </c>
      <c r="J7336" s="5">
        <v>1892243878180173</v>
      </c>
      <c r="K7336" s="5">
        <v>9161326758031</v>
      </c>
      <c r="L7336" s="5">
        <v>-1104020803402713</v>
      </c>
      <c r="M7336" s="5">
        <v>-255885597225689</v>
      </c>
      <c r="N7336" s="5">
        <v>187349363524985</v>
      </c>
      <c r="O7336" s="5">
        <v>382958401604822</v>
      </c>
      <c r="P7336" s="5">
        <v>-42548390149325</v>
      </c>
      <c r="Q7336" s="5">
        <v>-468989984834188</v>
      </c>
      <c r="R7336" s="5">
        <v>-735691129878583</v>
      </c>
      <c r="S7336" s="5">
        <v>1144685058816741</v>
      </c>
      <c r="T7336" s="5">
        <v>-2612678979725759</v>
      </c>
      <c r="U7336" s="5">
        <v>-100600175481558</v>
      </c>
      <c r="V7336" s="5">
        <v>-167276922260874</v>
      </c>
      <c r="W7336" s="5">
        <v>-1843811268978917</v>
      </c>
      <c r="X7336" s="5">
        <v>-1917359778851044</v>
      </c>
      <c r="Y7336" s="5">
        <v>31987627199539</v>
      </c>
      <c r="Z7336" s="5">
        <v>-3854791648908749</v>
      </c>
    </row>
    <row r="7337" spans="1:26" ht="15.5" customHeight="1" x14ac:dyDescent="0.35">
      <c r="A7337" s="5" t="s">
        <v>7359</v>
      </c>
      <c r="B7337" s="5" t="s">
        <v>28627</v>
      </c>
      <c r="C7337" s="5">
        <v>-324722625575864</v>
      </c>
      <c r="D7337" s="5">
        <v>1850128014065567</v>
      </c>
      <c r="E7337" s="5">
        <v>4262994226910251</v>
      </c>
      <c r="F7337" s="5">
        <v>155482030304994</v>
      </c>
      <c r="G7337" s="5">
        <v>-803432768364842</v>
      </c>
      <c r="H7337" s="5">
        <v>-3135007206807094</v>
      </c>
      <c r="I7337" s="5">
        <v>5.3848129286863451E-14</v>
      </c>
      <c r="J7337" s="5">
        <v>6.1817111234090213E-12</v>
      </c>
      <c r="K7337" s="5">
        <v>-2622638763122457</v>
      </c>
      <c r="L7337" s="5">
        <v>-362974941863593</v>
      </c>
      <c r="M7337" s="5">
        <v>-396570646396944</v>
      </c>
      <c r="N7337" s="5">
        <v>0</v>
      </c>
      <c r="O7337" s="5">
        <v>0</v>
      </c>
      <c r="P7337" s="5">
        <v>-3784366493041716</v>
      </c>
      <c r="Q7337" s="5">
        <v>-4144003457127055</v>
      </c>
      <c r="R7337" s="5">
        <v>-127148623225</v>
      </c>
      <c r="S7337" s="5">
        <v>608806548495003</v>
      </c>
      <c r="T7337" s="5">
        <v>-3145927086856895</v>
      </c>
      <c r="U7337" s="5">
        <v>-10</v>
      </c>
      <c r="V7337" s="5">
        <v>-10</v>
      </c>
      <c r="W7337" s="5">
        <v>-10</v>
      </c>
      <c r="X7337" s="5">
        <v>-10</v>
      </c>
      <c r="Y7337" s="5">
        <v>-915718795427544</v>
      </c>
      <c r="Z7337" s="5">
        <v>-10</v>
      </c>
    </row>
    <row r="7338" spans="1:26" ht="15.5" customHeight="1" x14ac:dyDescent="0.35">
      <c r="A7338" s="5" t="s">
        <v>7360</v>
      </c>
      <c r="B7338" s="5" t="s">
        <v>38102</v>
      </c>
      <c r="C7338" s="5">
        <v>1803343025668474</v>
      </c>
      <c r="D7338" s="5">
        <v>1008.4152814910422</v>
      </c>
      <c r="E7338" s="5">
        <v>32463.736797417889</v>
      </c>
      <c r="F7338" s="5">
        <v>2263712096175583</v>
      </c>
      <c r="G7338" s="5">
        <v>1334935048766482</v>
      </c>
      <c r="H7338" s="5">
        <v>-86191797839185</v>
      </c>
      <c r="I7338" s="5">
        <v>7624280988125373</v>
      </c>
      <c r="J7338" s="5">
        <v>8768901936954344</v>
      </c>
      <c r="K7338" s="5">
        <v>472304764313131</v>
      </c>
      <c r="L7338" s="5">
        <v>-644151141121678</v>
      </c>
      <c r="M7338" s="5">
        <v>-208852115836622</v>
      </c>
      <c r="N7338" s="5">
        <v>55042875265622</v>
      </c>
      <c r="O7338" s="5">
        <v>1001062896702576</v>
      </c>
      <c r="P7338" s="5">
        <v>4510330738939</v>
      </c>
      <c r="Q7338" s="5">
        <v>-422024495172552</v>
      </c>
      <c r="R7338" s="5">
        <v>706118283287234</v>
      </c>
      <c r="S7338" s="5">
        <v>8863807253839165</v>
      </c>
      <c r="T7338" s="5">
        <v>5227081212602531</v>
      </c>
      <c r="U7338" s="5">
        <v>-821091914928206</v>
      </c>
      <c r="V7338" s="5">
        <v>17732145487537</v>
      </c>
      <c r="W7338" s="5">
        <v>-1659168735254336</v>
      </c>
      <c r="X7338" s="5">
        <v>-300946704528471</v>
      </c>
      <c r="Y7338" s="5">
        <v>1649096154350236</v>
      </c>
      <c r="Z7338" s="5">
        <v>-2249113813596444</v>
      </c>
    </row>
    <row r="7339" spans="1:26" ht="15.5" customHeight="1" x14ac:dyDescent="0.35">
      <c r="A7339" s="5" t="s">
        <v>7361</v>
      </c>
      <c r="B7339" s="5" t="s">
        <v>42526</v>
      </c>
      <c r="C7339" s="5">
        <v>-85853108584133</v>
      </c>
      <c r="D7339" s="5">
        <v>7260931808665294</v>
      </c>
      <c r="E7339" s="5">
        <v>8536420566800832</v>
      </c>
      <c r="F7339" s="5">
        <v>394271685965108</v>
      </c>
      <c r="G7339" s="5">
        <v>-565582383188941</v>
      </c>
      <c r="R7339" s="5">
        <v>-336167045234384</v>
      </c>
      <c r="S7339" s="5">
        <v>1543813029910078</v>
      </c>
      <c r="T7339" s="5">
        <v>-2214598419659163</v>
      </c>
    </row>
    <row r="7340" spans="1:26" ht="15.5" customHeight="1" x14ac:dyDescent="0.35">
      <c r="A7340" s="5" t="s">
        <v>7362</v>
      </c>
      <c r="B7340" s="5" t="s">
        <v>28623</v>
      </c>
      <c r="C7340" s="5">
        <v>175389739274207</v>
      </c>
      <c r="D7340" s="5">
        <v>4741513468226226</v>
      </c>
      <c r="E7340" s="5">
        <v>7355222356039116</v>
      </c>
      <c r="F7340" s="5">
        <v>654800854791755</v>
      </c>
      <c r="G7340" s="5">
        <v>-304829197311403</v>
      </c>
      <c r="H7340" s="5">
        <v>-646232879369383</v>
      </c>
      <c r="I7340" s="5">
        <v>232325165453735</v>
      </c>
      <c r="J7340" s="5">
        <v>1009216277769647</v>
      </c>
      <c r="K7340" s="5">
        <v>-8828207893097</v>
      </c>
      <c r="L7340" s="5">
        <v>-1200172291521915</v>
      </c>
      <c r="R7340" s="5">
        <v>686757315938772</v>
      </c>
      <c r="S7340" s="5">
        <v>2563942904368815</v>
      </c>
      <c r="T7340" s="5">
        <v>-1193591382435767</v>
      </c>
      <c r="X7340" s="5">
        <v>-2256382396930865</v>
      </c>
      <c r="Y7340" s="5">
        <v>-308245116000112</v>
      </c>
      <c r="Z7340" s="5">
        <v>-4190513541367373</v>
      </c>
    </row>
    <row r="7341" spans="1:26" ht="15.5" customHeight="1" x14ac:dyDescent="0.35">
      <c r="A7341" s="5" t="s">
        <v>7363</v>
      </c>
      <c r="B7341" s="5" t="s">
        <v>43175</v>
      </c>
      <c r="C7341" s="5">
        <v>754963922135514</v>
      </c>
      <c r="D7341" s="5">
        <v>20255603906775</v>
      </c>
      <c r="E7341" s="5">
        <v>112958296566603</v>
      </c>
      <c r="F7341" s="5">
        <v>1230467600516191</v>
      </c>
      <c r="G7341" s="5">
        <v>276001696051166</v>
      </c>
      <c r="H7341" s="5">
        <v>-206309061788238</v>
      </c>
      <c r="I7341" s="5">
        <v>4692766240517062</v>
      </c>
      <c r="J7341" s="5">
        <v>6754622939017935</v>
      </c>
      <c r="K7341" s="5">
        <v>352366076855851</v>
      </c>
      <c r="L7341" s="5">
        <v>-763698761427003</v>
      </c>
      <c r="M7341" s="5">
        <v>24861815023058</v>
      </c>
      <c r="N7341" s="5">
        <v>223732243117727</v>
      </c>
      <c r="O7341" s="5">
        <v>449730322561977</v>
      </c>
      <c r="P7341" s="5">
        <v>461733659068664</v>
      </c>
      <c r="Q7341" s="5">
        <v>35276425971428</v>
      </c>
      <c r="R7341" s="5">
        <v>2956142126340693</v>
      </c>
      <c r="S7341" s="5">
        <v>4818027726006161</v>
      </c>
      <c r="T7341" s="5">
        <v>1080714212581776</v>
      </c>
      <c r="U7341" s="5">
        <v>97743014113597</v>
      </c>
      <c r="V7341" s="5">
        <v>1815283377871422</v>
      </c>
      <c r="W7341" s="5">
        <v>138687549497278</v>
      </c>
      <c r="X7341" s="5">
        <v>-720347339492484</v>
      </c>
      <c r="Y7341" s="5">
        <v>123031903586984</v>
      </c>
      <c r="Z7341" s="5">
        <v>-2666525484626146</v>
      </c>
    </row>
    <row r="7342" spans="1:26" ht="15.5" customHeight="1" x14ac:dyDescent="0.35">
      <c r="A7342" s="5" t="s">
        <v>7364</v>
      </c>
      <c r="B7342" s="5" t="s">
        <v>40705</v>
      </c>
      <c r="C7342" s="5">
        <v>785786888012904</v>
      </c>
      <c r="D7342" s="5">
        <v>13136495766484</v>
      </c>
      <c r="E7342" s="5">
        <v>77875229651188</v>
      </c>
      <c r="F7342" s="5">
        <v>1260993405214289</v>
      </c>
      <c r="G7342" s="5">
        <v>306982336137207</v>
      </c>
      <c r="R7342" s="5">
        <v>3076832751703529</v>
      </c>
      <c r="S7342" s="5">
        <v>4937554784932692</v>
      </c>
      <c r="T7342" s="5">
        <v>1202022228202297</v>
      </c>
    </row>
    <row r="7343" spans="1:26" ht="15.5" customHeight="1" x14ac:dyDescent="0.35">
      <c r="A7343" s="5" t="s">
        <v>7365</v>
      </c>
      <c r="B7343" s="5" t="s">
        <v>31355</v>
      </c>
      <c r="C7343" s="5">
        <v>1233733857860431</v>
      </c>
      <c r="D7343" s="5">
        <v>41935331.5846873</v>
      </c>
      <c r="E7343" s="5">
        <v>5690997078.3831768</v>
      </c>
      <c r="F7343" s="5">
        <v>1703608342942987</v>
      </c>
      <c r="G7343" s="5">
        <v>758261541616326</v>
      </c>
      <c r="H7343" s="5">
        <v>460217850431157</v>
      </c>
      <c r="I7343" s="5">
        <v>1062701250544333</v>
      </c>
      <c r="J7343" s="5">
        <v>3017775914618353</v>
      </c>
      <c r="K7343" s="5">
        <v>1015877100590049</v>
      </c>
      <c r="L7343" s="5">
        <v>-98304015085844</v>
      </c>
      <c r="M7343" s="5">
        <v>584881975383981</v>
      </c>
      <c r="N7343" s="5">
        <v>75257334.613150626</v>
      </c>
      <c r="O7343" s="5">
        <v>317057194.35757351</v>
      </c>
      <c r="P7343" s="5">
        <v>797247521567765</v>
      </c>
      <c r="Q7343" s="5">
        <v>371985742160654</v>
      </c>
      <c r="R7343" s="5">
        <v>4830817106594661</v>
      </c>
      <c r="S7343" s="5">
        <v>6670660996771789</v>
      </c>
      <c r="T7343" s="5">
        <v>2969054308735179</v>
      </c>
      <c r="U7343" s="5">
        <v>2299434981787314</v>
      </c>
      <c r="V7343" s="5">
        <v>3134339776897088</v>
      </c>
      <c r="W7343" s="5">
        <v>1462443816444802</v>
      </c>
      <c r="X7343" s="5">
        <v>160689356672715</v>
      </c>
      <c r="Y7343" s="5">
        <v>3547029686037283</v>
      </c>
      <c r="Z7343" s="5">
        <v>-343237641210357</v>
      </c>
    </row>
    <row r="7344" spans="1:26" ht="15.5" customHeight="1" x14ac:dyDescent="0.35">
      <c r="A7344" s="5" t="s">
        <v>7366</v>
      </c>
      <c r="B7344" s="5" t="s">
        <v>41383</v>
      </c>
      <c r="C7344" s="5">
        <v>-464850038820415</v>
      </c>
      <c r="D7344" s="5">
        <v>57674845715375</v>
      </c>
      <c r="E7344" s="5">
        <v>1808331856415829</v>
      </c>
      <c r="F7344" s="5">
        <v>15146083624645</v>
      </c>
      <c r="G7344" s="5">
        <v>-942709085734038</v>
      </c>
      <c r="R7344" s="5">
        <v>-1820170132502671</v>
      </c>
      <c r="S7344" s="5">
        <v>59306113231534</v>
      </c>
      <c r="T7344" s="5">
        <v>-3691278430020514</v>
      </c>
    </row>
    <row r="7345" spans="1:26" ht="15.5" customHeight="1" x14ac:dyDescent="0.35">
      <c r="A7345" s="5" t="s">
        <v>7367</v>
      </c>
      <c r="B7345" s="5" t="s">
        <v>30299</v>
      </c>
      <c r="C7345" s="5">
        <v>242695253072199</v>
      </c>
      <c r="D7345" s="5">
        <v>3219306686235884</v>
      </c>
      <c r="E7345" s="5">
        <v>604588490595241</v>
      </c>
      <c r="F7345" s="5">
        <v>721816777777503</v>
      </c>
      <c r="G7345" s="5">
        <v>-237543778739704</v>
      </c>
      <c r="H7345" s="5">
        <v>455675195640393</v>
      </c>
      <c r="I7345" s="5">
        <v>1097712434653863</v>
      </c>
      <c r="J7345" s="5">
        <v>307564529956477</v>
      </c>
      <c r="K7345" s="5">
        <v>1011371670034435</v>
      </c>
      <c r="L7345" s="5">
        <v>-102855756012184</v>
      </c>
      <c r="M7345" s="5">
        <v>-371564907792575</v>
      </c>
      <c r="N7345" s="5">
        <v>6394375899826</v>
      </c>
      <c r="O7345" s="5">
        <v>17284873798077</v>
      </c>
      <c r="P7345" s="5">
        <v>-158329990719666</v>
      </c>
      <c r="Q7345" s="5">
        <v>-584461999123579</v>
      </c>
      <c r="R7345" s="5">
        <v>950299266540135</v>
      </c>
      <c r="S7345" s="5">
        <v>2826350931117162</v>
      </c>
      <c r="T7345" s="5">
        <v>-930128116846021</v>
      </c>
      <c r="U7345" s="5">
        <v>-1460789326636214</v>
      </c>
      <c r="V7345" s="5">
        <v>-622466642244951</v>
      </c>
      <c r="W7345" s="5">
        <v>-2297783865587238</v>
      </c>
      <c r="X7345" s="5">
        <v>1591032463659761</v>
      </c>
      <c r="Y7345" s="5">
        <v>3531298554860234</v>
      </c>
      <c r="Z7345" s="5">
        <v>-359130469367918</v>
      </c>
    </row>
    <row r="7346" spans="1:26" ht="15.5" customHeight="1" x14ac:dyDescent="0.35">
      <c r="A7346" s="5" t="s">
        <v>7368</v>
      </c>
      <c r="B7346" s="5" t="s">
        <v>42526</v>
      </c>
      <c r="C7346" s="5">
        <v>-212264328470636</v>
      </c>
      <c r="D7346" s="5">
        <v>3863463803821231</v>
      </c>
      <c r="E7346" s="5">
        <v>6664051264783769</v>
      </c>
      <c r="F7346" s="5">
        <v>267971007335788</v>
      </c>
      <c r="G7346" s="5">
        <v>-69152214338554</v>
      </c>
      <c r="R7346" s="5">
        <v>-831143720797341</v>
      </c>
      <c r="S7346" s="5">
        <v>104926919048336</v>
      </c>
      <c r="T7346" s="5">
        <v>-270772904429262</v>
      </c>
    </row>
    <row r="7347" spans="1:26" ht="15.5" customHeight="1" x14ac:dyDescent="0.35">
      <c r="A7347" s="5" t="s">
        <v>7369</v>
      </c>
      <c r="B7347" s="5" t="s">
        <v>41866</v>
      </c>
      <c r="C7347" s="5">
        <v>-22755908418109</v>
      </c>
      <c r="D7347" s="5">
        <v>9260193078120332</v>
      </c>
      <c r="E7347" s="5">
        <v>9623678681821536</v>
      </c>
      <c r="F7347" s="5">
        <v>457256362966015</v>
      </c>
      <c r="G7347" s="5">
        <v>-502663337575811</v>
      </c>
      <c r="H7347" s="5">
        <v>43135975742941</v>
      </c>
      <c r="I7347" s="5">
        <v>8797511744588011</v>
      </c>
      <c r="J7347" s="5">
        <v>9428712831355312</v>
      </c>
      <c r="K7347" s="5">
        <v>60126048069379</v>
      </c>
      <c r="L7347" s="5">
        <v>-515257403360244</v>
      </c>
      <c r="M7347" s="5">
        <v>-152501338138624</v>
      </c>
      <c r="N7347" s="5">
        <v>2.9833227650307679E-30</v>
      </c>
      <c r="O7347" s="5">
        <v>5.7533184109463455E-29</v>
      </c>
      <c r="P7347" s="5">
        <v>-1315934700356258</v>
      </c>
      <c r="Q7347" s="5">
        <v>-1732735885053612</v>
      </c>
      <c r="R7347" s="5">
        <v>-89103197551005</v>
      </c>
      <c r="S7347" s="5">
        <v>1790436281084353</v>
      </c>
      <c r="T7347" s="5">
        <v>-1968232155215682</v>
      </c>
      <c r="U7347" s="5">
        <v>-599551578684078</v>
      </c>
      <c r="V7347" s="5">
        <v>-5173533141896617</v>
      </c>
      <c r="W7347" s="5">
        <v>-6812166686577639</v>
      </c>
      <c r="X7347" s="5">
        <v>150613284232439</v>
      </c>
      <c r="Y7347" s="5">
        <v>209935707067636</v>
      </c>
      <c r="Z7347" s="5">
        <v>-1799069301402436</v>
      </c>
    </row>
    <row r="7348" spans="1:26" ht="15.5" customHeight="1" x14ac:dyDescent="0.35">
      <c r="A7348" s="5" t="s">
        <v>7370</v>
      </c>
      <c r="B7348" s="5" t="s">
        <v>36147</v>
      </c>
      <c r="C7348" s="5">
        <v>-179689545929291</v>
      </c>
      <c r="D7348" s="5">
        <v>4633806293923622</v>
      </c>
      <c r="E7348" s="5">
        <v>7280295167218634</v>
      </c>
      <c r="F7348" s="5">
        <v>300531975449128</v>
      </c>
      <c r="G7348" s="5">
        <v>-659083454531048</v>
      </c>
      <c r="M7348" s="5">
        <v>19028755026604</v>
      </c>
      <c r="N7348" s="5">
        <v>8612564729043586</v>
      </c>
      <c r="O7348" s="5">
        <v>899390848537213</v>
      </c>
      <c r="P7348" s="5">
        <v>23237975718391</v>
      </c>
      <c r="Q7348" s="5">
        <v>-194339571864979</v>
      </c>
      <c r="R7348" s="5">
        <v>-703593669591619</v>
      </c>
      <c r="S7348" s="5">
        <v>1176765149816107</v>
      </c>
      <c r="T7348" s="5">
        <v>-2580711882499279</v>
      </c>
      <c r="U7348" s="5">
        <v>74810623013828</v>
      </c>
      <c r="V7348" s="5">
        <v>91358969025695</v>
      </c>
      <c r="W7348" s="5">
        <v>-764036555577775</v>
      </c>
    </row>
    <row r="7349" spans="1:26" ht="15.5" customHeight="1" x14ac:dyDescent="0.35">
      <c r="A7349" s="5" t="s">
        <v>7371</v>
      </c>
      <c r="B7349" s="5" t="s">
        <v>39245</v>
      </c>
      <c r="C7349" s="5">
        <v>627914562952599</v>
      </c>
      <c r="D7349" s="5">
        <v>103014227621712</v>
      </c>
      <c r="E7349" s="5">
        <v>448840263056609</v>
      </c>
      <c r="F7349" s="5">
        <v>1104548057467062</v>
      </c>
      <c r="G7349" s="5">
        <v>148399472421189</v>
      </c>
      <c r="H7349" s="5">
        <v>-569139487866673</v>
      </c>
      <c r="I7349" s="5">
        <v>456940335757663</v>
      </c>
      <c r="J7349" s="5">
        <v>1689946894994952</v>
      </c>
      <c r="K7349" s="5">
        <v>-10904838710353</v>
      </c>
      <c r="L7349" s="5">
        <v>-1123837980029494</v>
      </c>
      <c r="M7349" s="5">
        <v>208156817459969</v>
      </c>
      <c r="N7349" s="5">
        <v>558571241328237</v>
      </c>
      <c r="O7349" s="5">
        <v>1013992495947314</v>
      </c>
      <c r="P7349" s="5">
        <v>421330131249602</v>
      </c>
      <c r="Q7349" s="5">
        <v>-5205931357689</v>
      </c>
      <c r="R7349" s="5">
        <v>2458666747990375</v>
      </c>
      <c r="S7349" s="5">
        <v>4324976263779752</v>
      </c>
      <c r="T7349" s="5">
        <v>581074034253344</v>
      </c>
      <c r="U7349" s="5">
        <v>818358383246013</v>
      </c>
      <c r="V7349" s="5">
        <v>1656438877331335</v>
      </c>
      <c r="W7349" s="5">
        <v>-20466865419804</v>
      </c>
      <c r="X7349" s="5">
        <v>-19872036270791</v>
      </c>
      <c r="Y7349" s="5">
        <v>-38075261864456</v>
      </c>
      <c r="Z7349" s="5">
        <v>-392398517019967</v>
      </c>
    </row>
    <row r="7350" spans="1:26" ht="15.5" customHeight="1" x14ac:dyDescent="0.35">
      <c r="A7350" s="5" t="s">
        <v>7372</v>
      </c>
      <c r="B7350" s="5" t="s">
        <v>42489</v>
      </c>
      <c r="C7350" s="5">
        <v>-118130778833953</v>
      </c>
      <c r="D7350" s="5">
        <v>6297717664834424</v>
      </c>
      <c r="E7350" s="5">
        <v>7976872364093789</v>
      </c>
      <c r="F7350" s="5">
        <v>362036819915636</v>
      </c>
      <c r="G7350" s="5">
        <v>-597754192167258</v>
      </c>
      <c r="R7350" s="5">
        <v>-46255372142909</v>
      </c>
      <c r="S7350" s="5">
        <v>1417593958148011</v>
      </c>
      <c r="T7350" s="5">
        <v>-2340570584702988</v>
      </c>
    </row>
    <row r="7351" spans="1:26" ht="15.5" customHeight="1" x14ac:dyDescent="0.35">
      <c r="A7351" s="5" t="s">
        <v>7373</v>
      </c>
      <c r="B7351" s="5" t="s">
        <v>33485</v>
      </c>
      <c r="C7351" s="5">
        <v>1486313808618608</v>
      </c>
      <c r="D7351" s="5">
        <v>995828.60172755865</v>
      </c>
      <c r="E7351" s="5">
        <v>200816110.44388044</v>
      </c>
      <c r="F7351" s="5">
        <v>1952348578940213</v>
      </c>
      <c r="G7351" s="5">
        <v>1013582116437753</v>
      </c>
      <c r="H7351" s="5">
        <v>-208435669562239</v>
      </c>
      <c r="I7351" s="5">
        <v>4647070531923907</v>
      </c>
      <c r="J7351" s="5">
        <v>6722538392971229</v>
      </c>
      <c r="K7351" s="5">
        <v>35024117984288</v>
      </c>
      <c r="L7351" s="5">
        <v>-765813841242591</v>
      </c>
      <c r="R7351" s="5">
        <v>5819820966001974</v>
      </c>
      <c r="S7351" s="5">
        <v>764463004163343</v>
      </c>
      <c r="T7351" s="5">
        <v>3968789375301265</v>
      </c>
      <c r="X7351" s="5">
        <v>-727772588964647</v>
      </c>
      <c r="Y7351" s="5">
        <v>1222899759679441</v>
      </c>
      <c r="Z7351" s="5">
        <v>-2673910483155861</v>
      </c>
    </row>
    <row r="7352" spans="1:26" ht="15.5" customHeight="1" x14ac:dyDescent="0.35">
      <c r="A7352" s="5" t="s">
        <v>7374</v>
      </c>
      <c r="B7352" s="5" t="s">
        <v>42526</v>
      </c>
      <c r="C7352" s="5">
        <v>1388163190046</v>
      </c>
      <c r="D7352" s="5">
        <v>9954805520933408</v>
      </c>
      <c r="E7352" s="5">
        <v>9981006407533618</v>
      </c>
      <c r="F7352" s="5">
        <v>481347286077538</v>
      </c>
      <c r="G7352" s="5">
        <v>-478577355349331</v>
      </c>
      <c r="R7352" s="5">
        <v>5435501702813</v>
      </c>
      <c r="S7352" s="5">
        <v>1884766871705112</v>
      </c>
      <c r="T7352" s="5">
        <v>-1873920911159691</v>
      </c>
    </row>
    <row r="7353" spans="1:26" ht="15.5" customHeight="1" x14ac:dyDescent="0.35">
      <c r="A7353" s="5" t="s">
        <v>7375</v>
      </c>
      <c r="B7353" s="5" t="s">
        <v>33418</v>
      </c>
      <c r="C7353" s="5">
        <v>1079067181336051</v>
      </c>
      <c r="D7353" s="5">
        <v>985730462.80659199</v>
      </c>
      <c r="E7353" s="5">
        <v>1024598309723</v>
      </c>
      <c r="F7353" s="5">
        <v>1550996719374781</v>
      </c>
      <c r="G7353" s="5">
        <v>602223838503706</v>
      </c>
      <c r="H7353" s="5">
        <v>1958589883071954</v>
      </c>
      <c r="I7353" s="5">
        <v>3428.1127340068278</v>
      </c>
      <c r="J7353" s="5">
        <v>1037287.8862037878</v>
      </c>
      <c r="K7353" s="5">
        <v>2489636976988934</v>
      </c>
      <c r="L7353" s="5">
        <v>1415801248106769</v>
      </c>
      <c r="M7353" s="5">
        <v>566321842089889</v>
      </c>
      <c r="N7353" s="5">
        <v>191807100.2221244</v>
      </c>
      <c r="O7353" s="5">
        <v>782691712.96461725</v>
      </c>
      <c r="P7353" s="5">
        <v>778741320428599</v>
      </c>
      <c r="Q7353" s="5">
        <v>353388406952302</v>
      </c>
      <c r="R7353" s="5">
        <v>4225203163187231</v>
      </c>
      <c r="S7353" s="5">
        <v>6073093833399121</v>
      </c>
      <c r="T7353" s="5">
        <v>2358071963825375</v>
      </c>
      <c r="U7353" s="5">
        <v>2226466722276406</v>
      </c>
      <c r="V7353" s="5">
        <v>3061583549024869</v>
      </c>
      <c r="W7353" s="5">
        <v>138932929942103</v>
      </c>
      <c r="X7353" s="5">
        <v>6838599328593393</v>
      </c>
      <c r="Y7353" s="5">
        <v>8692799807877047</v>
      </c>
      <c r="Z7353" s="5">
        <v>4943402163161761</v>
      </c>
    </row>
    <row r="7354" spans="1:26" ht="15.5" customHeight="1" x14ac:dyDescent="0.35">
      <c r="A7354" s="5" t="s">
        <v>7376</v>
      </c>
      <c r="B7354" s="5" t="s">
        <v>26873</v>
      </c>
      <c r="C7354" s="5">
        <v>116664126115779</v>
      </c>
      <c r="D7354" s="5">
        <v>6340297093069487</v>
      </c>
      <c r="E7354" s="5">
        <v>7990577476355406</v>
      </c>
      <c r="F7354" s="5">
        <v>596292565697088</v>
      </c>
      <c r="G7354" s="5">
        <v>-363501744394323</v>
      </c>
      <c r="H7354" s="5">
        <v>435878958536669</v>
      </c>
      <c r="I7354" s="5">
        <v>1261019421835037</v>
      </c>
      <c r="J7354" s="5">
        <v>3357336654008126</v>
      </c>
      <c r="K7354" s="5">
        <v>991734989473876</v>
      </c>
      <c r="L7354" s="5">
        <v>-122688887390392</v>
      </c>
      <c r="M7354" s="5">
        <v>-536183642325842</v>
      </c>
      <c r="N7354" s="5">
        <v>824610134.3179512</v>
      </c>
      <c r="O7354" s="5">
        <v>31591277429.465645</v>
      </c>
      <c r="P7354" s="5">
        <v>-323192939527118</v>
      </c>
      <c r="Q7354" s="5">
        <v>-748687577658268</v>
      </c>
      <c r="R7354" s="5">
        <v>456810885569275</v>
      </c>
      <c r="S7354" s="5">
        <v>2334847429655761</v>
      </c>
      <c r="T7354" s="5">
        <v>-1423330026900946</v>
      </c>
      <c r="U7354" s="5">
        <v>-2107979858700131</v>
      </c>
      <c r="V7354" s="5">
        <v>-1270617290825955</v>
      </c>
      <c r="W7354" s="5">
        <v>-2943428724003346</v>
      </c>
      <c r="X7354" s="5">
        <v>1521912054667416</v>
      </c>
      <c r="Y7354" s="5">
        <v>346273525242623</v>
      </c>
      <c r="Z7354" s="5">
        <v>-42837969816215</v>
      </c>
    </row>
    <row r="7355" spans="1:26" ht="15.5" customHeight="1" x14ac:dyDescent="0.35">
      <c r="A7355" s="5" t="s">
        <v>7377</v>
      </c>
      <c r="B7355" s="5" t="s">
        <v>27581</v>
      </c>
      <c r="C7355" s="5">
        <v>-20566992444643</v>
      </c>
      <c r="D7355" s="5">
        <v>9331180338019832</v>
      </c>
      <c r="E7355" s="5">
        <v>9659022923192018</v>
      </c>
      <c r="F7355" s="5">
        <v>459440690640206</v>
      </c>
      <c r="G7355" s="5">
        <v>-500479918103017</v>
      </c>
      <c r="H7355" s="5">
        <v>174224486814005</v>
      </c>
      <c r="I7355" s="5">
        <v>5411395146506861</v>
      </c>
      <c r="J7355" s="5">
        <v>7324090415424448</v>
      </c>
      <c r="K7355" s="5">
        <v>731782022455562</v>
      </c>
      <c r="L7355" s="5">
        <v>-384418712340058</v>
      </c>
      <c r="M7355" s="5">
        <v>153518271504797</v>
      </c>
      <c r="N7355" s="5">
        <v>1584981114617079</v>
      </c>
      <c r="O7355" s="5">
        <v>247535066658215</v>
      </c>
      <c r="P7355" s="5">
        <v>366758577476725</v>
      </c>
      <c r="Q7355" s="5">
        <v>-59861772791598</v>
      </c>
      <c r="R7355" s="5">
        <v>-80532262529528</v>
      </c>
      <c r="S7355" s="5">
        <v>1798989250128414</v>
      </c>
      <c r="T7355" s="5">
        <v>-1959682742331499</v>
      </c>
      <c r="U7355" s="5">
        <v>603549602652571</v>
      </c>
      <c r="V7355" s="5">
        <v>1441893473237698</v>
      </c>
      <c r="W7355" s="5">
        <v>-235343642344999</v>
      </c>
      <c r="X7355" s="5">
        <v>60832105222664</v>
      </c>
      <c r="Y7355" s="5">
        <v>255508521242447</v>
      </c>
      <c r="Z7355" s="5">
        <v>-1342233803426053</v>
      </c>
    </row>
    <row r="7356" spans="1:26" ht="15.5" customHeight="1" x14ac:dyDescent="0.35">
      <c r="A7356" s="5" t="s">
        <v>7378</v>
      </c>
      <c r="B7356" s="5" t="s">
        <v>41631</v>
      </c>
      <c r="C7356" s="5">
        <v>119813431845975</v>
      </c>
      <c r="D7356" s="5">
        <v>6249018375364332</v>
      </c>
      <c r="E7356" s="5">
        <v>7953732566055294</v>
      </c>
      <c r="F7356" s="5">
        <v>5994310533616</v>
      </c>
      <c r="G7356" s="5">
        <v>-360356124249654</v>
      </c>
      <c r="R7356" s="5">
        <v>46914232958242</v>
      </c>
      <c r="S7356" s="5">
        <v>2347136514373639</v>
      </c>
      <c r="T7356" s="5">
        <v>-1411013014192817</v>
      </c>
    </row>
    <row r="7357" spans="1:26" ht="15.5" customHeight="1" x14ac:dyDescent="0.35">
      <c r="A7357" s="5" t="s">
        <v>7379</v>
      </c>
      <c r="B7357" s="5" t="s">
        <v>42526</v>
      </c>
      <c r="C7357" s="5">
        <v>551050186366926</v>
      </c>
      <c r="D7357" s="5">
        <v>243977040898302</v>
      </c>
      <c r="E7357" s="5">
        <v>915423959900128</v>
      </c>
      <c r="F7357" s="5">
        <v>1028292853113832</v>
      </c>
      <c r="G7357" s="5">
        <v>7127637054523</v>
      </c>
      <c r="R7357" s="5">
        <v>2157696045977097</v>
      </c>
      <c r="S7357" s="5">
        <v>4026390840911242</v>
      </c>
      <c r="T7357" s="5">
        <v>279090265645306</v>
      </c>
    </row>
    <row r="7358" spans="1:26" ht="15.5" customHeight="1" x14ac:dyDescent="0.35">
      <c r="A7358" s="5" t="s">
        <v>7380</v>
      </c>
      <c r="B7358" s="5" t="s">
        <v>43176</v>
      </c>
      <c r="C7358" s="5">
        <v>191521858729084</v>
      </c>
      <c r="D7358" s="5">
        <v>4344560081926785</v>
      </c>
      <c r="E7358" s="5">
        <v>7086142028438632</v>
      </c>
      <c r="F7358" s="5">
        <v>670867505271209</v>
      </c>
      <c r="G7358" s="5">
        <v>-288705859100068</v>
      </c>
      <c r="H7358" s="5">
        <v>320950514833875</v>
      </c>
      <c r="I7358" s="5">
        <v>2601639504149086</v>
      </c>
      <c r="J7358" s="5">
        <v>508203971545839</v>
      </c>
      <c r="K7358" s="5">
        <v>877647271813838</v>
      </c>
      <c r="L7358" s="5">
        <v>-237744766112652</v>
      </c>
      <c r="M7358" s="5">
        <v>95917842057877</v>
      </c>
      <c r="N7358" s="5">
        <v>9.8322422615134742E-4</v>
      </c>
      <c r="O7358" s="5">
        <v>8.3302906258818E-5</v>
      </c>
      <c r="P7358" s="5">
        <v>117014414881158</v>
      </c>
      <c r="Q7358" s="5">
        <v>747347435800219</v>
      </c>
      <c r="R7358" s="5">
        <v>749924358110573</v>
      </c>
      <c r="S7358" s="5">
        <v>2626853595752795</v>
      </c>
      <c r="T7358" s="5">
        <v>-1130458724163906</v>
      </c>
      <c r="U7358" s="5">
        <v>3770963214597869</v>
      </c>
      <c r="V7358" s="5">
        <v>4600364693654023</v>
      </c>
      <c r="W7358" s="5">
        <v>2938160021600725</v>
      </c>
      <c r="X7358" s="5">
        <v>1120628669750975</v>
      </c>
      <c r="Y7358" s="5">
        <v>3064387340934427</v>
      </c>
      <c r="Z7358" s="5">
        <v>-830108034339747</v>
      </c>
    </row>
    <row r="7359" spans="1:26" ht="15.5" customHeight="1" x14ac:dyDescent="0.35">
      <c r="A7359" s="5" t="s">
        <v>7381</v>
      </c>
      <c r="B7359" s="5" t="s">
        <v>25177</v>
      </c>
      <c r="C7359" s="5">
        <v>-413661501593519</v>
      </c>
      <c r="D7359" s="5">
        <v>912414375855549</v>
      </c>
      <c r="E7359" s="5">
        <v>2567707880935708</v>
      </c>
      <c r="F7359" s="5">
        <v>66432725167557</v>
      </c>
      <c r="G7359" s="5">
        <v>-891853129046988</v>
      </c>
      <c r="H7359" s="5">
        <v>-349659439369189</v>
      </c>
      <c r="I7359" s="5">
        <v>219896569614202</v>
      </c>
      <c r="J7359" s="5">
        <v>4613878825156768</v>
      </c>
      <c r="K7359" s="5">
        <v>209017869582378</v>
      </c>
      <c r="L7359" s="5">
        <v>-906159875310798</v>
      </c>
      <c r="M7359" s="5">
        <v>150087388375124</v>
      </c>
      <c r="N7359" s="5">
        <v>1680114329196295</v>
      </c>
      <c r="O7359" s="5">
        <v>2599657029077304</v>
      </c>
      <c r="P7359" s="5">
        <v>363331476524462</v>
      </c>
      <c r="Q7359" s="5">
        <v>-63293316597627</v>
      </c>
      <c r="R7359" s="5">
        <v>-1619735930489208</v>
      </c>
      <c r="S7359" s="5">
        <v>260124453205564</v>
      </c>
      <c r="T7359" s="5">
        <v>-3492146482744547</v>
      </c>
      <c r="U7359" s="5">
        <v>590061252833593</v>
      </c>
      <c r="V7359" s="5">
        <v>1428419992864882</v>
      </c>
      <c r="W7359" s="5">
        <v>-248834589580872</v>
      </c>
      <c r="X7359" s="5">
        <v>-1220868558534585</v>
      </c>
      <c r="Y7359" s="5">
        <v>729805394658805</v>
      </c>
      <c r="Z7359" s="5">
        <v>-3163941756494327</v>
      </c>
    </row>
    <row r="7360" spans="1:26" ht="15.5" customHeight="1" x14ac:dyDescent="0.35">
      <c r="A7360" s="5" t="s">
        <v>7382</v>
      </c>
      <c r="B7360" s="5" t="s">
        <v>42526</v>
      </c>
      <c r="C7360" s="5">
        <v>-13057250884295</v>
      </c>
      <c r="D7360" s="5">
        <v>5941556121022389</v>
      </c>
      <c r="E7360" s="5">
        <v>7892248580211404</v>
      </c>
      <c r="F7360" s="5">
        <v>349608920608528</v>
      </c>
      <c r="G7360" s="5">
        <v>-61015245693737</v>
      </c>
      <c r="R7360" s="5">
        <v>-511270648325567</v>
      </c>
      <c r="S7360" s="5">
        <v>1368931186846646</v>
      </c>
      <c r="T7360" s="5">
        <v>-2389117318799608</v>
      </c>
    </row>
    <row r="7361" spans="1:26" ht="15.5" customHeight="1" x14ac:dyDescent="0.35">
      <c r="A7361" s="5" t="s">
        <v>7383</v>
      </c>
      <c r="B7361" s="5" t="s">
        <v>34857</v>
      </c>
      <c r="C7361" s="5">
        <v>-185721928784113</v>
      </c>
      <c r="D7361" s="5">
        <v>4485021388364234</v>
      </c>
      <c r="E7361" s="5">
        <v>7173702609818086</v>
      </c>
      <c r="F7361" s="5">
        <v>294502919674309</v>
      </c>
      <c r="G7361" s="5">
        <v>-665091399379884</v>
      </c>
      <c r="H7361" s="5">
        <v>-767262612128769</v>
      </c>
      <c r="I7361" s="5">
        <v>701369955678</v>
      </c>
      <c r="J7361" s="5">
        <v>389564712800001</v>
      </c>
      <c r="K7361" s="5">
        <v>-209892365885873</v>
      </c>
      <c r="L7361" s="5">
        <v>-1319878353721644</v>
      </c>
      <c r="M7361" s="5">
        <v>10567511124341</v>
      </c>
      <c r="N7361" s="5">
        <v>3317287135579315</v>
      </c>
      <c r="O7361" s="5">
        <v>4485599911972489</v>
      </c>
      <c r="P7361" s="5">
        <v>318963631608055</v>
      </c>
      <c r="Q7361" s="5">
        <v>-107709610658813</v>
      </c>
      <c r="R7361" s="5">
        <v>-727214110988226</v>
      </c>
      <c r="S7361" s="5">
        <v>1153157735957725</v>
      </c>
      <c r="T7361" s="5">
        <v>-2604236634265083</v>
      </c>
      <c r="U7361" s="5">
        <v>415456549738663</v>
      </c>
      <c r="V7361" s="5">
        <v>1253989972859011</v>
      </c>
      <c r="W7361" s="5">
        <v>-423455085038255</v>
      </c>
      <c r="X7361" s="5">
        <v>-2678969001886676</v>
      </c>
      <c r="Y7361" s="5">
        <v>-732858780099844</v>
      </c>
      <c r="Z7361" s="5">
        <v>-4608478427055262</v>
      </c>
    </row>
    <row r="7362" spans="1:26" ht="15.5" customHeight="1" x14ac:dyDescent="0.35">
      <c r="A7362" s="5" t="s">
        <v>7384</v>
      </c>
      <c r="B7362" s="5" t="s">
        <v>24931</v>
      </c>
      <c r="C7362" s="5">
        <v>335789736778231</v>
      </c>
      <c r="D7362" s="5">
        <v>1704729898415088</v>
      </c>
      <c r="E7362" s="5">
        <v>4030603559355116</v>
      </c>
      <c r="F7362" s="5">
        <v>814439463756302</v>
      </c>
      <c r="G7362" s="5">
        <v>-144405326063466</v>
      </c>
      <c r="H7362" s="5">
        <v>-3072883365444</v>
      </c>
      <c r="I7362" s="5">
        <v>9914013494288274</v>
      </c>
      <c r="J7362" s="5">
        <v>9961104731363664</v>
      </c>
      <c r="K7362" s="5">
        <v>555205938611279</v>
      </c>
      <c r="L7362" s="5">
        <v>-561332551164153</v>
      </c>
      <c r="M7362" s="5">
        <v>-1670551601636</v>
      </c>
      <c r="N7362" s="5">
        <v>9877580329666816</v>
      </c>
      <c r="O7362" s="5">
        <v>9908203305965558</v>
      </c>
      <c r="P7362" s="5">
        <v>211690639663569</v>
      </c>
      <c r="Q7362" s="5">
        <v>-2150302219073</v>
      </c>
      <c r="R7362" s="5">
        <v>1314820691928117</v>
      </c>
      <c r="S7362" s="5">
        <v>3189024981954265</v>
      </c>
      <c r="T7362" s="5">
        <v>-565434526244223</v>
      </c>
      <c r="U7362" s="5">
        <v>-6567692206894</v>
      </c>
      <c r="V7362" s="5">
        <v>832251433017362</v>
      </c>
      <c r="W7362" s="5">
        <v>-84538083785284</v>
      </c>
      <c r="X7362" s="5">
        <v>-10729258994645</v>
      </c>
      <c r="Y7362" s="5">
        <v>1938553339744107</v>
      </c>
      <c r="Z7362" s="5">
        <v>-1959944979133626</v>
      </c>
    </row>
    <row r="7363" spans="1:26" ht="15.5" customHeight="1" x14ac:dyDescent="0.35">
      <c r="A7363" s="5" t="s">
        <v>7385</v>
      </c>
      <c r="B7363" s="5" t="s">
        <v>25279</v>
      </c>
      <c r="C7363" s="5">
        <v>591460466458503</v>
      </c>
      <c r="D7363" s="5">
        <v>156817297927131</v>
      </c>
      <c r="E7363" s="5">
        <v>635202961342228</v>
      </c>
      <c r="F7363" s="5">
        <v>1068389864675443</v>
      </c>
      <c r="G7363" s="5">
        <v>111815557116148</v>
      </c>
      <c r="H7363" s="5">
        <v>859000334515892</v>
      </c>
      <c r="I7363" s="5">
        <v>25271334952275</v>
      </c>
      <c r="J7363" s="5">
        <v>167146394610521</v>
      </c>
      <c r="K7363" s="5">
        <v>141050550325906</v>
      </c>
      <c r="L7363" s="5">
        <v>302180152615477</v>
      </c>
      <c r="M7363" s="5">
        <v>917159211260217</v>
      </c>
      <c r="N7363" s="5">
        <v>2.9725942663511608E-2</v>
      </c>
      <c r="O7363" s="5">
        <v>2.3214357964232204</v>
      </c>
      <c r="P7363" s="5">
        <v>1128311705708685</v>
      </c>
      <c r="Q7363" s="5">
        <v>705178706930281</v>
      </c>
      <c r="R7363" s="5">
        <v>2315926827360707</v>
      </c>
      <c r="S7363" s="5">
        <v>418339498580119</v>
      </c>
      <c r="T7363" s="5">
        <v>437825794160224</v>
      </c>
      <c r="U7363" s="5">
        <v>3605766740983355</v>
      </c>
      <c r="V7363" s="5">
        <v>443590248231425</v>
      </c>
      <c r="W7363" s="5">
        <v>2772375719156831</v>
      </c>
      <c r="X7363" s="5">
        <v>2999279819452671</v>
      </c>
      <c r="Y7363" s="5">
        <v>492491157589132</v>
      </c>
      <c r="Z7363" s="5">
        <v>1055090198642944</v>
      </c>
    </row>
    <row r="7364" spans="1:26" ht="15.5" customHeight="1" x14ac:dyDescent="0.35">
      <c r="A7364" s="5" t="s">
        <v>7386</v>
      </c>
      <c r="B7364" s="5" t="s">
        <v>27598</v>
      </c>
      <c r="C7364" s="5">
        <v>-19500651372653</v>
      </c>
      <c r="D7364" s="5">
        <v>4261404496930509</v>
      </c>
      <c r="E7364" s="5">
        <v>7010760724955495</v>
      </c>
      <c r="F7364" s="5">
        <v>285222772695244</v>
      </c>
      <c r="G7364" s="5">
        <v>-674337692040222</v>
      </c>
      <c r="H7364" s="5">
        <v>304435712596335</v>
      </c>
      <c r="I7364" s="5">
        <v>2855081724788178</v>
      </c>
      <c r="J7364" s="5">
        <v>53837673960203</v>
      </c>
      <c r="K7364" s="5">
        <v>861241269251674</v>
      </c>
      <c r="L7364" s="5">
        <v>-254265727528043</v>
      </c>
      <c r="M7364" s="5">
        <v>-170386377914464</v>
      </c>
      <c r="N7364" s="5">
        <v>2.9321831299869335E-40</v>
      </c>
      <c r="O7364" s="5">
        <v>7.1247613467976878E-40</v>
      </c>
      <c r="P7364" s="5">
        <v>-149594164558369</v>
      </c>
      <c r="Q7364" s="5">
        <v>-1910279640292318</v>
      </c>
      <c r="R7364" s="5">
        <v>-763568898110015</v>
      </c>
      <c r="S7364" s="5">
        <v>1116820326156939</v>
      </c>
      <c r="T7364" s="5">
        <v>-2640441483853636</v>
      </c>
      <c r="U7364" s="5">
        <v>-6698657409289049</v>
      </c>
      <c r="V7364" s="5">
        <v>-5881221674354624</v>
      </c>
      <c r="W7364" s="5">
        <v>-7510171307639426</v>
      </c>
      <c r="X7364" s="5">
        <v>1062965696777605</v>
      </c>
      <c r="Y7364" s="5">
        <v>3007104252179498</v>
      </c>
      <c r="Z7364" s="5">
        <v>-887792512657283</v>
      </c>
    </row>
    <row r="7365" spans="1:26" ht="15.5" customHeight="1" x14ac:dyDescent="0.35">
      <c r="A7365" s="5" t="s">
        <v>7387</v>
      </c>
      <c r="B7365" s="5" t="s">
        <v>42526</v>
      </c>
      <c r="C7365" s="5">
        <v>102727067458062</v>
      </c>
      <c r="D7365" s="5">
        <v>6750798380220773</v>
      </c>
      <c r="E7365" s="5">
        <v>8223061179504259</v>
      </c>
      <c r="F7365" s="5">
        <v>582402243258724</v>
      </c>
      <c r="G7365" s="5">
        <v>-377421350542701</v>
      </c>
      <c r="R7365" s="5">
        <v>402238839134501</v>
      </c>
      <c r="S7365" s="5">
        <v>228045838389533</v>
      </c>
      <c r="T7365" s="5">
        <v>-1477833736165486</v>
      </c>
    </row>
    <row r="7366" spans="1:26" ht="15.5" customHeight="1" x14ac:dyDescent="0.35">
      <c r="A7366" s="5" t="s">
        <v>7388</v>
      </c>
      <c r="B7366" s="5" t="s">
        <v>41530</v>
      </c>
      <c r="C7366" s="5">
        <v>-124872369234059</v>
      </c>
      <c r="D7366" s="5">
        <v>6103591640390083</v>
      </c>
      <c r="E7366" s="5">
        <v>789372724830496</v>
      </c>
      <c r="F7366" s="5">
        <v>355302908070107</v>
      </c>
      <c r="G7366" s="5">
        <v>-60447241447697</v>
      </c>
      <c r="R7366" s="5">
        <v>-488951140955993</v>
      </c>
      <c r="S7366" s="5">
        <v>1391226604824259</v>
      </c>
      <c r="T7366" s="5">
        <v>-2366876503968222</v>
      </c>
    </row>
    <row r="7367" spans="1:26" ht="15.5" customHeight="1" x14ac:dyDescent="0.35">
      <c r="A7367" s="5" t="s">
        <v>7389</v>
      </c>
      <c r="B7367" s="5" t="s">
        <v>35114</v>
      </c>
      <c r="C7367" s="5">
        <v>167270095438851</v>
      </c>
      <c r="D7367" s="5">
        <v>4948599830406789</v>
      </c>
      <c r="E7367" s="5">
        <v>7516276235646526</v>
      </c>
      <c r="F7367" s="5">
        <v>646713222374066</v>
      </c>
      <c r="G7367" s="5">
        <v>-312943475991798</v>
      </c>
      <c r="H7367" s="5">
        <v>-256208892797524</v>
      </c>
      <c r="I7367" s="5">
        <v>3687826328739481</v>
      </c>
      <c r="J7367" s="5">
        <v>599261900913345</v>
      </c>
      <c r="K7367" s="5">
        <v>302493071245361</v>
      </c>
      <c r="L7367" s="5">
        <v>-813314877025084</v>
      </c>
      <c r="M7367" s="5">
        <v>195692685464121</v>
      </c>
      <c r="N7367" s="5">
        <v>72236961178655</v>
      </c>
      <c r="O7367" s="5">
        <v>1267327211624873</v>
      </c>
      <c r="P7367" s="5">
        <v>408882401218033</v>
      </c>
      <c r="Q7367" s="5">
        <v>-17675131184048</v>
      </c>
      <c r="R7367" s="5">
        <v>65496398053715</v>
      </c>
      <c r="S7367" s="5">
        <v>2532274913102873</v>
      </c>
      <c r="T7367" s="5">
        <v>-12253637099983</v>
      </c>
      <c r="U7367" s="5">
        <v>769356255748321</v>
      </c>
      <c r="V7367" s="5">
        <v>1607501233356851</v>
      </c>
      <c r="W7367" s="5">
        <v>-69488916846167</v>
      </c>
      <c r="X7367" s="5">
        <v>-894577255508286</v>
      </c>
      <c r="Y7367" s="5">
        <v>1056182783236955</v>
      </c>
      <c r="Z7367" s="5">
        <v>-2839764781810846</v>
      </c>
    </row>
    <row r="7368" spans="1:26" ht="15.5" customHeight="1" x14ac:dyDescent="0.35">
      <c r="A7368" s="5" t="s">
        <v>7390</v>
      </c>
      <c r="B7368" s="5" t="s">
        <v>30891</v>
      </c>
      <c r="C7368" s="5">
        <v>-166362080807871</v>
      </c>
      <c r="D7368" s="5">
        <v>4972054608985301</v>
      </c>
      <c r="E7368" s="5">
        <v>7543722445489005</v>
      </c>
      <c r="F7368" s="5">
        <v>313850851291778</v>
      </c>
      <c r="G7368" s="5">
        <v>-645808748402348</v>
      </c>
      <c r="H7368" s="5">
        <v>-266963828547246</v>
      </c>
      <c r="I7368" s="5">
        <v>3490153672775375</v>
      </c>
      <c r="J7368" s="5">
        <v>599261900913345</v>
      </c>
      <c r="K7368" s="5">
        <v>291740271908877</v>
      </c>
      <c r="L7368" s="5">
        <v>-824005047740637</v>
      </c>
      <c r="M7368" s="5">
        <v>-32222284040957</v>
      </c>
      <c r="N7368" s="5">
        <v>767264224351808</v>
      </c>
      <c r="O7368" s="5">
        <v>8262953437282624</v>
      </c>
      <c r="P7368" s="5">
        <v>181150606728939</v>
      </c>
      <c r="Q7368" s="5">
        <v>-245565838223408</v>
      </c>
      <c r="R7368" s="5">
        <v>-651408551961992</v>
      </c>
      <c r="S7368" s="5">
        <v>1228916635204427</v>
      </c>
      <c r="T7368" s="5">
        <v>-2528733348358413</v>
      </c>
      <c r="U7368" s="5">
        <v>-126680339342344</v>
      </c>
      <c r="V7368" s="5">
        <v>712184781914425</v>
      </c>
      <c r="W7368" s="5">
        <v>-965430125235303</v>
      </c>
      <c r="X7368" s="5">
        <v>-932129117198573</v>
      </c>
      <c r="Y7368" s="5">
        <v>1018638381032832</v>
      </c>
      <c r="Z7368" s="5">
        <v>-2877090510341245</v>
      </c>
    </row>
    <row r="7369" spans="1:26" ht="15.5" customHeight="1" x14ac:dyDescent="0.35">
      <c r="A7369" s="5" t="s">
        <v>7391</v>
      </c>
      <c r="B7369" s="5" t="s">
        <v>42526</v>
      </c>
      <c r="C7369" s="5">
        <v>-2456060878074</v>
      </c>
      <c r="D7369" s="5">
        <v>316158758540489</v>
      </c>
      <c r="E7369" s="5">
        <v>5981299352324765</v>
      </c>
      <c r="F7369" s="5">
        <v>234632831233771</v>
      </c>
      <c r="G7369" s="5">
        <v>-724714112648574</v>
      </c>
      <c r="R7369" s="5">
        <v>-961696951821842</v>
      </c>
      <c r="S7369" s="5">
        <v>91872998999843</v>
      </c>
      <c r="T7369" s="5">
        <v>-283769575623445</v>
      </c>
    </row>
    <row r="7370" spans="1:26" ht="15.5" customHeight="1" x14ac:dyDescent="0.35">
      <c r="A7370" s="5" t="s">
        <v>7392</v>
      </c>
      <c r="B7370" s="5" t="s">
        <v>29773</v>
      </c>
      <c r="C7370" s="5">
        <v>-1169935690226512</v>
      </c>
      <c r="D7370" s="5">
        <v>1620146909.9994321</v>
      </c>
      <c r="E7370" s="5">
        <v>19859478657.175732</v>
      </c>
      <c r="F7370" s="5">
        <v>-693869612039197</v>
      </c>
      <c r="G7370" s="5">
        <v>-1640685161832013</v>
      </c>
      <c r="H7370" s="5">
        <v>16312229035736</v>
      </c>
      <c r="I7370" s="5">
        <v>5672252762424623</v>
      </c>
      <c r="J7370" s="5">
        <v>7507683334738732</v>
      </c>
      <c r="K7370" s="5">
        <v>7207352418411</v>
      </c>
      <c r="L7370" s="5">
        <v>-395507180308345</v>
      </c>
      <c r="M7370" s="5">
        <v>-1383583511945869</v>
      </c>
      <c r="N7370" s="5">
        <v>1.8664225611188289E-22</v>
      </c>
      <c r="O7370" s="5">
        <v>2.9437816555503678E-21</v>
      </c>
      <c r="P7370" s="5">
        <v>-1173687824934859</v>
      </c>
      <c r="Q7370" s="5">
        <v>-1592243613970319</v>
      </c>
      <c r="R7370" s="5">
        <v>-4581008545686872</v>
      </c>
      <c r="S7370" s="5">
        <v>-271692080932122</v>
      </c>
      <c r="T7370" s="5">
        <v>-642427853934341</v>
      </c>
      <c r="U7370" s="5">
        <v>-5439491147771849</v>
      </c>
      <c r="V7370" s="5">
        <v>-4614296483630355</v>
      </c>
      <c r="W7370" s="5">
        <v>-6259828169755364</v>
      </c>
      <c r="X7370" s="5">
        <v>569556697375974</v>
      </c>
      <c r="Y7370" s="5">
        <v>2516514347157521</v>
      </c>
      <c r="Z7370" s="5">
        <v>-138095022397864</v>
      </c>
    </row>
    <row r="7371" spans="1:26" ht="15.5" customHeight="1" x14ac:dyDescent="0.35">
      <c r="A7371" s="5" t="s">
        <v>7393</v>
      </c>
      <c r="B7371" s="5" t="s">
        <v>42526</v>
      </c>
      <c r="C7371" s="5">
        <v>216781849642018</v>
      </c>
      <c r="D7371" s="5">
        <v>3763161980289191</v>
      </c>
      <c r="E7371" s="5">
        <v>6591884470881522</v>
      </c>
      <c r="F7371" s="5">
        <v>696019990816502</v>
      </c>
      <c r="G7371" s="5">
        <v>-263454597224218</v>
      </c>
      <c r="R7371" s="5">
        <v>848832558965373</v>
      </c>
      <c r="S7371" s="5">
        <v>2725340847822132</v>
      </c>
      <c r="T7371" s="5">
        <v>-1031584702789064</v>
      </c>
    </row>
    <row r="7372" spans="1:26" ht="15.5" customHeight="1" x14ac:dyDescent="0.35">
      <c r="A7372" s="5" t="s">
        <v>7394</v>
      </c>
      <c r="B7372" s="5" t="s">
        <v>41418</v>
      </c>
      <c r="C7372" s="5">
        <v>-248013870125185</v>
      </c>
      <c r="D7372" s="5">
        <v>3114359461225786</v>
      </c>
      <c r="E7372" s="5">
        <v>5930181208410714</v>
      </c>
      <c r="F7372" s="5">
        <v>232224894094409</v>
      </c>
      <c r="G7372" s="5">
        <v>-727110667051307</v>
      </c>
      <c r="R7372" s="5">
        <v>-971124881464531</v>
      </c>
      <c r="S7372" s="5">
        <v>909301454135268</v>
      </c>
      <c r="T7372" s="5">
        <v>-2847079721772759</v>
      </c>
    </row>
    <row r="7373" spans="1:26" ht="15.5" customHeight="1" x14ac:dyDescent="0.35">
      <c r="A7373" s="5" t="s">
        <v>7395</v>
      </c>
      <c r="B7373" s="5" t="s">
        <v>39177</v>
      </c>
      <c r="C7373" s="5">
        <v>-897235662727755</v>
      </c>
      <c r="D7373" s="5">
        <v>2416133268877</v>
      </c>
      <c r="E7373" s="5">
        <v>17609564200275</v>
      </c>
      <c r="F7373" s="5">
        <v>-419078047637984</v>
      </c>
      <c r="G7373" s="5">
        <v>-1371292667262357</v>
      </c>
      <c r="H7373" s="5">
        <v>162834295422927</v>
      </c>
      <c r="I7373" s="5">
        <v>5679098743970397</v>
      </c>
      <c r="J7373" s="5">
        <v>7513000769892614</v>
      </c>
      <c r="K7373" s="5">
        <v>720448666208324</v>
      </c>
      <c r="L7373" s="5">
        <v>-395794800813894</v>
      </c>
      <c r="M7373" s="5">
        <v>-1085375236265655</v>
      </c>
      <c r="N7373" s="5">
        <v>1.400734748681251E-8</v>
      </c>
      <c r="O7373" s="5">
        <v>1.4546725064934919E-7</v>
      </c>
      <c r="P7373" s="5">
        <v>-874038864945474</v>
      </c>
      <c r="Q7373" s="5">
        <v>-129573505983865</v>
      </c>
      <c r="R7373" s="5">
        <v>-3513222370073249</v>
      </c>
      <c r="S7373" s="5">
        <v>-1640944996872162</v>
      </c>
      <c r="T7373" s="5">
        <v>-5369443363293207</v>
      </c>
      <c r="U7373" s="5">
        <v>-426709984522336</v>
      </c>
      <c r="V7373" s="5">
        <v>-3436241200932631</v>
      </c>
      <c r="W7373" s="5">
        <v>-5094119239638434</v>
      </c>
      <c r="X7373" s="5">
        <v>568551136190208</v>
      </c>
      <c r="Y7373" s="5">
        <v>2515513741595922</v>
      </c>
      <c r="Z7373" s="5">
        <v>-1381954477811021</v>
      </c>
    </row>
    <row r="7374" spans="1:26" ht="15.5" customHeight="1" x14ac:dyDescent="0.35">
      <c r="A7374" s="5" t="s">
        <v>7396</v>
      </c>
      <c r="B7374" s="5" t="s">
        <v>35312</v>
      </c>
      <c r="C7374" s="5">
        <v>366175884439823</v>
      </c>
      <c r="D7374" s="5">
        <v>134959467584871</v>
      </c>
      <c r="E7374" s="5">
        <v>3425299105459149</v>
      </c>
      <c r="F7374" s="5">
        <v>844653730123194</v>
      </c>
      <c r="G7374" s="5">
        <v>-113986777982343</v>
      </c>
      <c r="H7374" s="5">
        <v>705866928247286</v>
      </c>
      <c r="I7374" s="5">
        <v>131494862099191</v>
      </c>
      <c r="J7374" s="5">
        <v>650920937086898</v>
      </c>
      <c r="K7374" s="5">
        <v>1259174275258604</v>
      </c>
      <c r="L7374" s="5">
        <v>1481815607484</v>
      </c>
      <c r="M7374" s="5">
        <v>261915108855817</v>
      </c>
      <c r="N7374" s="5">
        <v>161203045771584</v>
      </c>
      <c r="O7374" s="5">
        <v>334624183731497</v>
      </c>
      <c r="P7374" s="5">
        <v>475010098919807</v>
      </c>
      <c r="Q7374" s="5">
        <v>48581820768274</v>
      </c>
      <c r="R7374" s="5">
        <v>1433800908764912</v>
      </c>
      <c r="S7374" s="5">
        <v>3307332179165758</v>
      </c>
      <c r="T7374" s="5">
        <v>-446327442093271</v>
      </c>
      <c r="U7374" s="5">
        <v>1029706485938996</v>
      </c>
      <c r="V7374" s="5">
        <v>1867479054114089</v>
      </c>
      <c r="W7374" s="5">
        <v>190997060697846</v>
      </c>
      <c r="X7374" s="5">
        <v>2464600242914066</v>
      </c>
      <c r="Y7374" s="5">
        <v>4396524472933374</v>
      </c>
      <c r="Z7374" s="5">
        <v>517389745858654</v>
      </c>
    </row>
    <row r="7375" spans="1:26" ht="15.5" customHeight="1" x14ac:dyDescent="0.35">
      <c r="A7375" s="5" t="s">
        <v>7397</v>
      </c>
      <c r="B7375" s="5" t="s">
        <v>43177</v>
      </c>
      <c r="C7375" s="5">
        <v>3476753388055</v>
      </c>
      <c r="D7375" s="5">
        <v>8871847072184665</v>
      </c>
      <c r="E7375" s="5">
        <v>9429793524334718</v>
      </c>
      <c r="F7375" s="5">
        <v>51464398463138</v>
      </c>
      <c r="G7375" s="5">
        <v>-445269098589432</v>
      </c>
      <c r="H7375" s="5">
        <v>1014198667809838</v>
      </c>
      <c r="I7375" s="5">
        <v>3580681005274</v>
      </c>
      <c r="J7375" s="5">
        <v>30833267080852</v>
      </c>
      <c r="K7375" s="5">
        <v>1563614840911855</v>
      </c>
      <c r="L7375" s="5">
        <v>458525523441857</v>
      </c>
      <c r="M7375" s="5">
        <v>156961534474968</v>
      </c>
      <c r="N7375" s="5">
        <v>1493661387388646</v>
      </c>
      <c r="O7375" s="5">
        <v>2354644582773703</v>
      </c>
      <c r="P7375" s="5">
        <v>370197994193281</v>
      </c>
      <c r="Q7375" s="5">
        <v>-56417796233136</v>
      </c>
      <c r="R7375" s="5">
        <v>136136004012682</v>
      </c>
      <c r="S7375" s="5">
        <v>2015143662406128</v>
      </c>
      <c r="T7375" s="5">
        <v>-1743498863064477</v>
      </c>
      <c r="U7375" s="5">
        <v>617086623211131</v>
      </c>
      <c r="V7375" s="5">
        <v>1455415372437619</v>
      </c>
      <c r="W7375" s="5">
        <v>-22180381634885</v>
      </c>
      <c r="X7375" s="5">
        <v>3541169281374191</v>
      </c>
      <c r="Y7375" s="5">
        <v>545950711461203</v>
      </c>
      <c r="Z7375" s="5">
        <v>1600984649136585</v>
      </c>
    </row>
    <row r="7376" spans="1:26" ht="15.5" customHeight="1" x14ac:dyDescent="0.35">
      <c r="A7376" s="5" t="s">
        <v>7398</v>
      </c>
      <c r="B7376" s="5" t="s">
        <v>42526</v>
      </c>
      <c r="C7376" s="5">
        <v>-412682380693701</v>
      </c>
      <c r="D7376" s="5">
        <v>92011128979453</v>
      </c>
      <c r="E7376" s="5">
        <v>2583629315293976</v>
      </c>
      <c r="F7376" s="5">
        <v>67413476466347</v>
      </c>
      <c r="G7376" s="5">
        <v>-890880126577429</v>
      </c>
      <c r="R7376" s="5">
        <v>-1615902077699865</v>
      </c>
      <c r="S7376" s="5">
        <v>263964689996768</v>
      </c>
      <c r="T7376" s="5">
        <v>-3488336587324431</v>
      </c>
    </row>
    <row r="7377" spans="1:26" ht="15.5" customHeight="1" x14ac:dyDescent="0.35">
      <c r="A7377" s="5" t="s">
        <v>7399</v>
      </c>
      <c r="B7377" s="5" t="s">
        <v>27822</v>
      </c>
      <c r="C7377" s="5">
        <v>122891810699541</v>
      </c>
      <c r="D7377" s="5">
        <v>6160347235492725</v>
      </c>
      <c r="E7377" s="5">
        <v>791936930515156</v>
      </c>
      <c r="F7377" s="5">
        <v>602498766143542</v>
      </c>
      <c r="G7377" s="5">
        <v>-357281256015985</v>
      </c>
      <c r="H7377" s="5">
        <v>61912838919395</v>
      </c>
      <c r="I7377" s="5">
        <v>296940198113249</v>
      </c>
      <c r="J7377" s="5">
        <v>1219852333374785</v>
      </c>
      <c r="K7377" s="5">
        <v>1173342142499788</v>
      </c>
      <c r="L7377" s="5">
        <v>61070174934451</v>
      </c>
      <c r="M7377" s="5">
        <v>-1575929496998658</v>
      </c>
      <c r="N7377" s="5">
        <v>2.9696056990344099E-34</v>
      </c>
      <c r="O7377" s="5">
        <v>6.1860948907361849E-32</v>
      </c>
      <c r="P7377" s="5">
        <v>-136716603308145</v>
      </c>
      <c r="Q7377" s="5">
        <v>-1783293768831988</v>
      </c>
      <c r="R7377" s="5">
        <v>481196051810791</v>
      </c>
      <c r="S7377" s="5">
        <v>2359148472455769</v>
      </c>
      <c r="T7377" s="5">
        <v>-1398973038172792</v>
      </c>
      <c r="U7377" s="5">
        <v>-6195690013955675</v>
      </c>
      <c r="V7377" s="5">
        <v>-5374946629728162</v>
      </c>
      <c r="W7377" s="5">
        <v>-7010932542695556</v>
      </c>
      <c r="X7377" s="5">
        <v>216174454042113</v>
      </c>
      <c r="Y7377" s="5">
        <v>4096833572592593</v>
      </c>
      <c r="Z7377" s="5">
        <v>2132322141115</v>
      </c>
    </row>
    <row r="7378" spans="1:26" ht="15.5" customHeight="1" x14ac:dyDescent="0.35">
      <c r="A7378" s="5" t="s">
        <v>7400</v>
      </c>
      <c r="B7378" s="5" t="s">
        <v>36136</v>
      </c>
      <c r="C7378" s="5">
        <v>456858263179897</v>
      </c>
      <c r="D7378" s="5">
        <v>621138931310908</v>
      </c>
      <c r="E7378" s="5">
        <v>1914072132602945</v>
      </c>
      <c r="F7378" s="5">
        <v>934770876557961</v>
      </c>
      <c r="G7378" s="5">
        <v>-23154839478965</v>
      </c>
      <c r="H7378" s="5">
        <v>-13500253826755</v>
      </c>
      <c r="I7378" s="5">
        <v>962236470752572</v>
      </c>
      <c r="J7378" s="5">
        <v>9818460761496284</v>
      </c>
      <c r="K7378" s="5">
        <v>544810104735731</v>
      </c>
      <c r="L7378" s="5">
        <v>-571726461515675</v>
      </c>
      <c r="M7378" s="5">
        <v>-111271516287219</v>
      </c>
      <c r="N7378" s="5">
        <v>3067593813803825</v>
      </c>
      <c r="O7378" s="5">
        <v>4220659297518854</v>
      </c>
      <c r="P7378" s="5">
        <v>102113163073919</v>
      </c>
      <c r="Q7378" s="5">
        <v>-32455490064229</v>
      </c>
      <c r="R7378" s="5">
        <v>178887747871814</v>
      </c>
      <c r="S7378" s="5">
        <v>3660195521466781</v>
      </c>
      <c r="T7378" s="5">
        <v>-90665254862521</v>
      </c>
      <c r="U7378" s="5">
        <v>-437458543425573</v>
      </c>
      <c r="V7378" s="5">
        <v>401452924103143</v>
      </c>
      <c r="W7378" s="5">
        <v>-1275971774574586</v>
      </c>
      <c r="X7378" s="5">
        <v>-47137395916026</v>
      </c>
      <c r="Y7378" s="5">
        <v>1902255315754529</v>
      </c>
      <c r="Z7378" s="5">
        <v>-1996236286959588</v>
      </c>
    </row>
    <row r="7379" spans="1:26" ht="15.5" customHeight="1" x14ac:dyDescent="0.35">
      <c r="A7379" s="5" t="s">
        <v>7401</v>
      </c>
      <c r="B7379" s="5" t="s">
        <v>27771</v>
      </c>
      <c r="C7379" s="5">
        <v>-1465976716098435</v>
      </c>
      <c r="D7379" s="5">
        <v>1688541.638221533</v>
      </c>
      <c r="E7379" s="5">
        <v>3258613.0163420402</v>
      </c>
      <c r="F7379" s="5">
        <v>-993001278202007</v>
      </c>
      <c r="G7379" s="5">
        <v>-193234281915944</v>
      </c>
      <c r="H7379" s="5">
        <v>-59092799244414</v>
      </c>
      <c r="I7379" s="5">
        <v>379974744891895</v>
      </c>
      <c r="J7379" s="5">
        <v>1474273615328696</v>
      </c>
      <c r="K7379" s="5">
        <v>-32766791653488</v>
      </c>
      <c r="L7379" s="5">
        <v>-1145418588834154</v>
      </c>
      <c r="R7379" s="5">
        <v>-5740188901258911</v>
      </c>
      <c r="S7379" s="5">
        <v>-388820289809319</v>
      </c>
      <c r="T7379" s="5">
        <v>-7566295345731524</v>
      </c>
      <c r="X7379" s="5">
        <v>-206328022385025</v>
      </c>
      <c r="Y7379" s="5">
        <v>-114408310457647</v>
      </c>
      <c r="Z7379" s="5">
        <v>-3999335879481753</v>
      </c>
    </row>
    <row r="7380" spans="1:26" ht="15.5" customHeight="1" x14ac:dyDescent="0.35">
      <c r="A7380" s="5" t="s">
        <v>7402</v>
      </c>
      <c r="B7380" s="5" t="s">
        <v>38344</v>
      </c>
      <c r="C7380" s="5">
        <v>2084228301862885</v>
      </c>
      <c r="D7380" s="5">
        <v>6.0801872855356404E-4</v>
      </c>
      <c r="E7380" s="5">
        <v>2.8971016276234751</v>
      </c>
      <c r="F7380" s="5">
        <v>2538793781002511</v>
      </c>
      <c r="G7380" s="5">
        <v>1620476425211238</v>
      </c>
      <c r="H7380" s="5">
        <v>-1117937509095698</v>
      </c>
      <c r="I7380" s="5">
        <v>8243251257.5509501</v>
      </c>
      <c r="J7380" s="5">
        <v>8373369274288</v>
      </c>
      <c r="K7380" s="5">
        <v>-563183094727136</v>
      </c>
      <c r="L7380" s="5">
        <v>-1665810314651443</v>
      </c>
      <c r="M7380" s="5">
        <v>-568724739785077</v>
      </c>
      <c r="N7380" s="5">
        <v>170200220.18451929</v>
      </c>
      <c r="O7380" s="5">
        <v>696763607.96448755</v>
      </c>
      <c r="P7380" s="5">
        <v>-355796037911117</v>
      </c>
      <c r="Q7380" s="5">
        <v>-781137318262824</v>
      </c>
      <c r="R7380" s="5">
        <v>8161019226747193</v>
      </c>
      <c r="S7380" s="5">
        <v>9940919063899528</v>
      </c>
      <c r="T7380" s="5">
        <v>6345149065876896</v>
      </c>
      <c r="U7380" s="5">
        <v>-2235913597458949</v>
      </c>
      <c r="V7380" s="5">
        <v>-1398794783198844</v>
      </c>
      <c r="W7380" s="5">
        <v>-3071003297740302</v>
      </c>
      <c r="X7380" s="5">
        <v>-3903383125373954</v>
      </c>
      <c r="Y7380" s="5">
        <v>-1966406324654057</v>
      </c>
      <c r="Z7380" s="5">
        <v>-5816332146815648</v>
      </c>
    </row>
    <row r="7381" spans="1:26" ht="15.5" customHeight="1" x14ac:dyDescent="0.35">
      <c r="A7381" s="5" t="s">
        <v>7403</v>
      </c>
      <c r="B7381" s="5" t="s">
        <v>40827</v>
      </c>
      <c r="C7381" s="5">
        <v>236463104210271</v>
      </c>
      <c r="D7381" s="5">
        <v>3345179268493398</v>
      </c>
      <c r="E7381" s="5">
        <v>6182504804739603</v>
      </c>
      <c r="F7381" s="5">
        <v>715613260456765</v>
      </c>
      <c r="G7381" s="5">
        <v>-243775895239803</v>
      </c>
      <c r="R7381" s="5">
        <v>925896619939143</v>
      </c>
      <c r="S7381" s="5">
        <v>2802060394383374</v>
      </c>
      <c r="T7381" s="5">
        <v>-954530636730804</v>
      </c>
    </row>
    <row r="7382" spans="1:26" ht="15.5" customHeight="1" x14ac:dyDescent="0.35">
      <c r="A7382" s="5" t="s">
        <v>7404</v>
      </c>
      <c r="B7382" s="5" t="s">
        <v>43178</v>
      </c>
      <c r="C7382" s="5">
        <v>-270945092863698</v>
      </c>
      <c r="D7382" s="5">
        <v>2687931094331517</v>
      </c>
      <c r="E7382" s="5">
        <v>5422578698152483</v>
      </c>
      <c r="F7382" s="5">
        <v>209289404214019</v>
      </c>
      <c r="G7382" s="5">
        <v>-749932185207947</v>
      </c>
      <c r="M7382" s="5">
        <v>-76664460674184</v>
      </c>
      <c r="N7382" s="5">
        <v>4813336148825373</v>
      </c>
      <c r="O7382" s="5">
        <v>5966847934666681</v>
      </c>
      <c r="P7382" s="5">
        <v>136718339304234</v>
      </c>
      <c r="Q7382" s="5">
        <v>-289977465325129</v>
      </c>
      <c r="R7382" s="5">
        <v>-1060914541020809</v>
      </c>
      <c r="S7382" s="5">
        <v>819495086127776</v>
      </c>
      <c r="T7382" s="5">
        <v>-2936439821284617</v>
      </c>
      <c r="U7382" s="5">
        <v>-301402590870309</v>
      </c>
      <c r="V7382" s="5">
        <v>537501487956835</v>
      </c>
      <c r="W7382" s="5">
        <v>-1140032272768995</v>
      </c>
    </row>
    <row r="7383" spans="1:26" ht="15.5" customHeight="1" x14ac:dyDescent="0.35">
      <c r="A7383" s="5" t="s">
        <v>7405</v>
      </c>
      <c r="B7383" s="5" t="s">
        <v>40214</v>
      </c>
      <c r="C7383" s="5">
        <v>-338513050299536</v>
      </c>
      <c r="D7383" s="5">
        <v>1670298778889083</v>
      </c>
      <c r="E7383" s="5">
        <v>3978898882970266</v>
      </c>
      <c r="F7383" s="5">
        <v>141679471254661</v>
      </c>
      <c r="G7383" s="5">
        <v>-817147731619978</v>
      </c>
      <c r="H7383" s="5">
        <v>207240724093946</v>
      </c>
      <c r="I7383" s="5">
        <v>4672716575314576</v>
      </c>
      <c r="J7383" s="5">
        <v>6744944413672315</v>
      </c>
      <c r="K7383" s="5">
        <v>764625379533147</v>
      </c>
      <c r="L7383" s="5">
        <v>-351435170248207</v>
      </c>
      <c r="M7383" s="5">
        <v>1027939654394498</v>
      </c>
      <c r="N7383" s="5">
        <v>2.6712838924716687E-5</v>
      </c>
      <c r="O7383" s="5">
        <v>2.534276582197209E-5</v>
      </c>
      <c r="P7383" s="5">
        <v>1238583609078901</v>
      </c>
      <c r="Q7383" s="5">
        <v>816369693167985</v>
      </c>
      <c r="R7383" s="5">
        <v>-1325484117805198</v>
      </c>
      <c r="S7383" s="5">
        <v>554761149683654</v>
      </c>
      <c r="T7383" s="5">
        <v>-319962949494686</v>
      </c>
      <c r="U7383" s="5">
        <v>404129465424078</v>
      </c>
      <c r="V7383" s="5">
        <v>4869431096273123</v>
      </c>
      <c r="W7383" s="5">
        <v>3209517662617397</v>
      </c>
      <c r="X7383" s="5">
        <v>723600325364287</v>
      </c>
      <c r="Y7383" s="5">
        <v>2669760858204508</v>
      </c>
      <c r="Z7383" s="5">
        <v>-122706868858834</v>
      </c>
    </row>
    <row r="7384" spans="1:26" ht="15.5" customHeight="1" x14ac:dyDescent="0.35">
      <c r="A7384" s="5" t="s">
        <v>7406</v>
      </c>
      <c r="B7384" s="5" t="s">
        <v>42526</v>
      </c>
      <c r="C7384" s="5">
        <v>1053578762159948</v>
      </c>
      <c r="D7384" s="5">
        <v>15954520295.444349</v>
      </c>
      <c r="E7384" s="5">
        <v>1520413248862</v>
      </c>
      <c r="F7384" s="5">
        <v>1525825327310028</v>
      </c>
      <c r="G7384" s="5">
        <v>576531827510888</v>
      </c>
      <c r="R7384" s="5">
        <v>4125400526993467</v>
      </c>
      <c r="S7384" s="5">
        <v>5974532550827134</v>
      </c>
      <c r="T7384" s="5">
        <v>2257472142059793</v>
      </c>
    </row>
    <row r="7385" spans="1:26" ht="15.5" customHeight="1" x14ac:dyDescent="0.35">
      <c r="A7385" s="5" t="s">
        <v>7407</v>
      </c>
      <c r="B7385" s="5" t="s">
        <v>29150</v>
      </c>
      <c r="C7385" s="5">
        <v>-1801411523736972</v>
      </c>
      <c r="D7385" s="5">
        <v>107.2519542298777</v>
      </c>
      <c r="E7385" s="5">
        <v>34424.520689252997</v>
      </c>
      <c r="F7385" s="5">
        <v>-1332974217809972</v>
      </c>
      <c r="G7385" s="5">
        <v>-2261817956857331</v>
      </c>
      <c r="H7385" s="5">
        <v>-125377832263929</v>
      </c>
      <c r="I7385" s="5">
        <v>9850426245.2531528</v>
      </c>
      <c r="J7385" s="5">
        <v>1223005367243</v>
      </c>
      <c r="K7385" s="5">
        <v>-700411527272378</v>
      </c>
      <c r="L7385" s="5">
        <v>-1799452425821342</v>
      </c>
      <c r="M7385" s="5">
        <v>-1493304700713168</v>
      </c>
      <c r="N7385" s="5">
        <v>1.957770198132878E-28</v>
      </c>
      <c r="O7385" s="5">
        <v>3.5764230144795549E-26</v>
      </c>
      <c r="P7385" s="5">
        <v>-128403535654408</v>
      </c>
      <c r="Q7385" s="5">
        <v>-1701244765044512</v>
      </c>
      <c r="R7385" s="5">
        <v>-7053619830112328</v>
      </c>
      <c r="S7385" s="5">
        <v>-5219403368902694</v>
      </c>
      <c r="T7385" s="5">
        <v>-885639054839448</v>
      </c>
      <c r="U7385" s="5">
        <v>-587085465410863</v>
      </c>
      <c r="V7385" s="5">
        <v>-5048122426325108</v>
      </c>
      <c r="W7385" s="5">
        <v>-6688360882992996</v>
      </c>
      <c r="X7385" s="5">
        <v>-4377684000878201</v>
      </c>
      <c r="Y7385" s="5">
        <v>-2445552201378337</v>
      </c>
      <c r="Z7385" s="5">
        <v>-6282956047825914</v>
      </c>
    </row>
    <row r="7386" spans="1:26" ht="15.5" customHeight="1" x14ac:dyDescent="0.35">
      <c r="A7386" s="5" t="s">
        <v>7408</v>
      </c>
      <c r="B7386" s="5" t="s">
        <v>25651</v>
      </c>
      <c r="C7386" s="5">
        <v>-70230885488277</v>
      </c>
      <c r="D7386" s="5">
        <v>40988079817496</v>
      </c>
      <c r="E7386" s="5">
        <v>207026330916846</v>
      </c>
      <c r="F7386" s="5">
        <v>-223098549535675</v>
      </c>
      <c r="G7386" s="5">
        <v>-1178299352224728</v>
      </c>
      <c r="H7386" s="5">
        <v>-763448095155264</v>
      </c>
      <c r="I7386" s="5">
        <v>73022556366396</v>
      </c>
      <c r="J7386" s="5">
        <v>402557987497663</v>
      </c>
      <c r="K7386" s="5">
        <v>-206057032636557</v>
      </c>
      <c r="L7386" s="5">
        <v>-1316108013476704</v>
      </c>
      <c r="M7386" s="5">
        <v>-535706826334554</v>
      </c>
      <c r="N7386" s="5">
        <v>843349298.95209575</v>
      </c>
      <c r="O7386" s="5">
        <v>3228118172.4786072</v>
      </c>
      <c r="P7386" s="5">
        <v>-322715248745719</v>
      </c>
      <c r="Q7386" s="5">
        <v>-748212066836729</v>
      </c>
      <c r="R7386" s="5">
        <v>-2749965568882363</v>
      </c>
      <c r="S7386" s="5">
        <v>-873566274190165</v>
      </c>
      <c r="T7386" s="5">
        <v>-4613757360350048</v>
      </c>
      <c r="U7386" s="5">
        <v>-2106105279868183</v>
      </c>
      <c r="V7386" s="5">
        <v>-1268739272799318</v>
      </c>
      <c r="W7386" s="5">
        <v>-2941559276382657</v>
      </c>
      <c r="X7386" s="5">
        <v>-2665650259949234</v>
      </c>
      <c r="Y7386" s="5">
        <v>-719467356193086</v>
      </c>
      <c r="Z7386" s="5">
        <v>-4595313932287641</v>
      </c>
    </row>
    <row r="7387" spans="1:26" ht="15.5" customHeight="1" x14ac:dyDescent="0.35">
      <c r="A7387" s="5" t="s">
        <v>7409</v>
      </c>
      <c r="B7387" s="5" t="s">
        <v>39778</v>
      </c>
      <c r="C7387" s="5">
        <v>-7524059171136</v>
      </c>
      <c r="D7387" s="5">
        <v>7588276920718011</v>
      </c>
      <c r="E7387" s="5">
        <v>87390364173843</v>
      </c>
      <c r="F7387" s="5">
        <v>40486794677301</v>
      </c>
      <c r="G7387" s="5">
        <v>-555002495545285</v>
      </c>
      <c r="M7387" s="5">
        <v>-300612982128211</v>
      </c>
      <c r="N7387" s="5">
        <v>57467262859861</v>
      </c>
      <c r="O7387" s="5">
        <v>131333207430095</v>
      </c>
      <c r="P7387" s="5">
        <v>-87308544145946</v>
      </c>
      <c r="Q7387" s="5">
        <v>-513643973182841</v>
      </c>
      <c r="R7387" s="5">
        <v>-294612598360465</v>
      </c>
      <c r="S7387" s="5">
        <v>1585303824420268</v>
      </c>
      <c r="T7387" s="5">
        <v>-217317173602785</v>
      </c>
      <c r="U7387" s="5">
        <v>-118184528875455</v>
      </c>
      <c r="V7387" s="5">
        <v>-34324928629628</v>
      </c>
      <c r="W7387" s="5">
        <v>-2019366247943358</v>
      </c>
    </row>
    <row r="7388" spans="1:26" ht="15.5" customHeight="1" x14ac:dyDescent="0.35">
      <c r="A7388" s="5" t="s">
        <v>7410</v>
      </c>
      <c r="B7388" s="5" t="s">
        <v>36094</v>
      </c>
      <c r="C7388" s="5">
        <v>-221933852289992</v>
      </c>
      <c r="D7388" s="5">
        <v>3650752063047433</v>
      </c>
      <c r="E7388" s="5">
        <v>6506640779696505</v>
      </c>
      <c r="F7388" s="5">
        <v>258303622382422</v>
      </c>
      <c r="G7388" s="5">
        <v>-701149318756055</v>
      </c>
      <c r="M7388" s="5">
        <v>-459311543316969</v>
      </c>
      <c r="N7388" s="5">
        <v>24252982895.828758</v>
      </c>
      <c r="O7388" s="5">
        <v>79045930416.017548</v>
      </c>
      <c r="P7388" s="5">
        <v>-246192372425028</v>
      </c>
      <c r="Q7388" s="5">
        <v>-672013414223093</v>
      </c>
      <c r="R7388" s="5">
        <v>-869005777335351</v>
      </c>
      <c r="S7388" s="5">
        <v>1011415508904299</v>
      </c>
      <c r="T7388" s="5">
        <v>-2745425280941848</v>
      </c>
      <c r="U7388" s="5">
        <v>-1805760947836321</v>
      </c>
      <c r="V7388" s="5">
        <v>-967893313914601</v>
      </c>
      <c r="W7388" s="5">
        <v>-2641987987201068</v>
      </c>
    </row>
    <row r="7389" spans="1:26" ht="15.5" customHeight="1" x14ac:dyDescent="0.35">
      <c r="A7389" s="5" t="s">
        <v>7411</v>
      </c>
      <c r="B7389" s="5" t="s">
        <v>39633</v>
      </c>
      <c r="C7389" s="5">
        <v>331670790651693</v>
      </c>
      <c r="D7389" s="5">
        <v>1757811335131738</v>
      </c>
      <c r="E7389" s="5">
        <v>4116340407168885</v>
      </c>
      <c r="F7389" s="5">
        <v>810343139518466</v>
      </c>
      <c r="G7389" s="5">
        <v>-148527980216758</v>
      </c>
      <c r="H7389" s="5">
        <v>-399079905596284</v>
      </c>
      <c r="I7389" s="5">
        <v>1614022237613949</v>
      </c>
      <c r="J7389" s="5">
        <v>3911611764281116</v>
      </c>
      <c r="K7389" s="5">
        <v>159544848284994</v>
      </c>
      <c r="L7389" s="5">
        <v>-955221027340271</v>
      </c>
      <c r="M7389" s="5">
        <v>-430232293473265</v>
      </c>
      <c r="N7389" s="5">
        <v>76847213952.285614</v>
      </c>
      <c r="O7389" s="5">
        <v>2364581143471</v>
      </c>
      <c r="P7389" s="5">
        <v>-21707111619056</v>
      </c>
      <c r="Q7389" s="5">
        <v>-643002488968875</v>
      </c>
      <c r="R7389" s="5">
        <v>129869251705276</v>
      </c>
      <c r="S7389" s="5">
        <v>3172985385507901</v>
      </c>
      <c r="T7389" s="5">
        <v>-581577220295625</v>
      </c>
      <c r="U7389" s="5">
        <v>-1691437294263567</v>
      </c>
      <c r="V7389" s="5">
        <v>-853404514263755</v>
      </c>
      <c r="W7389" s="5">
        <v>-2527932948422055</v>
      </c>
      <c r="X7389" s="5">
        <v>-1393424727684861</v>
      </c>
      <c r="Y7389" s="5">
        <v>557065724576813</v>
      </c>
      <c r="Z7389" s="5">
        <v>-3335243346596764</v>
      </c>
    </row>
    <row r="7390" spans="1:26" ht="15.5" customHeight="1" x14ac:dyDescent="0.35">
      <c r="A7390" s="5" t="s">
        <v>7412</v>
      </c>
      <c r="B7390" s="5" t="s">
        <v>42526</v>
      </c>
      <c r="C7390" s="5">
        <v>329030511721217</v>
      </c>
      <c r="D7390" s="5">
        <v>1792478658351637</v>
      </c>
      <c r="E7390" s="5">
        <v>4170633332560537</v>
      </c>
      <c r="F7390" s="5">
        <v>807717276357445</v>
      </c>
      <c r="G7390" s="5">
        <v>-151170550155467</v>
      </c>
      <c r="R7390" s="5">
        <v>1288354222012657</v>
      </c>
      <c r="S7390" s="5">
        <v>3162703536957651</v>
      </c>
      <c r="T7390" s="5">
        <v>-59192448602393</v>
      </c>
    </row>
    <row r="7391" spans="1:26" ht="15.5" customHeight="1" x14ac:dyDescent="0.35">
      <c r="A7391" s="5" t="s">
        <v>7413</v>
      </c>
      <c r="B7391" s="5" t="s">
        <v>42526</v>
      </c>
      <c r="C7391" s="5">
        <v>-132725867526048</v>
      </c>
      <c r="D7391" s="5">
        <v>5880858942928188</v>
      </c>
      <c r="E7391" s="5">
        <v>7892248580211404</v>
      </c>
      <c r="F7391" s="5">
        <v>347457804907984</v>
      </c>
      <c r="G7391" s="5">
        <v>-612298142630273</v>
      </c>
      <c r="R7391" s="5">
        <v>-519702354966887</v>
      </c>
      <c r="S7391" s="5">
        <v>1360508262843836</v>
      </c>
      <c r="T7391" s="5">
        <v>-2397518981025711</v>
      </c>
    </row>
    <row r="7392" spans="1:26" ht="15.5" customHeight="1" x14ac:dyDescent="0.35">
      <c r="A7392" s="5" t="s">
        <v>7414</v>
      </c>
      <c r="B7392" s="5" t="s">
        <v>42526</v>
      </c>
      <c r="C7392" s="5">
        <v>56566529515578</v>
      </c>
      <c r="D7392" s="5">
        <v>208532701715812</v>
      </c>
      <c r="E7392" s="5">
        <v>804292406313298</v>
      </c>
      <c r="F7392" s="5">
        <v>1042796453237725</v>
      </c>
      <c r="G7392" s="5">
        <v>85936280526078</v>
      </c>
      <c r="R7392" s="5">
        <v>2214923070348771</v>
      </c>
      <c r="S7392" s="5">
        <v>408318124115787</v>
      </c>
      <c r="T7392" s="5">
        <v>336492713884374</v>
      </c>
    </row>
    <row r="7393" spans="1:26" ht="15.5" customHeight="1" x14ac:dyDescent="0.35">
      <c r="A7393" s="5" t="s">
        <v>7415</v>
      </c>
      <c r="B7393" s="5" t="s">
        <v>39788</v>
      </c>
      <c r="C7393" s="5">
        <v>359251856601413</v>
      </c>
      <c r="D7393" s="5">
        <v>1425019969993351</v>
      </c>
      <c r="E7393" s="5">
        <v>3559574935484436</v>
      </c>
      <c r="F7393" s="5">
        <v>837769642480657</v>
      </c>
      <c r="G7393" s="5">
        <v>-120918970726277</v>
      </c>
      <c r="H7393" s="5">
        <v>622522951452987</v>
      </c>
      <c r="I7393" s="5">
        <v>28808342364599</v>
      </c>
      <c r="J7393" s="5">
        <v>1190532889506629</v>
      </c>
      <c r="K7393" s="5">
        <v>1176702789548005</v>
      </c>
      <c r="L7393" s="5">
        <v>64477737008304</v>
      </c>
      <c r="M7393" s="5">
        <v>621400247403101</v>
      </c>
      <c r="N7393" s="5">
        <v>109845011.61355841</v>
      </c>
      <c r="O7393" s="5">
        <v>497031795.63358343</v>
      </c>
      <c r="P7393" s="5">
        <v>833655405228618</v>
      </c>
      <c r="Q7393" s="5">
        <v>408581517145377</v>
      </c>
      <c r="R7393" s="5">
        <v>1406689135901406</v>
      </c>
      <c r="S7393" s="5">
        <v>3280376796418511</v>
      </c>
      <c r="T7393" s="5">
        <v>-47347118551917</v>
      </c>
      <c r="U7393" s="5">
        <v>2443004788499277</v>
      </c>
      <c r="V7393" s="5">
        <v>3277475597158341</v>
      </c>
      <c r="W7393" s="5">
        <v>1606318322288898</v>
      </c>
      <c r="X7393" s="5">
        <v>2173596971287927</v>
      </c>
      <c r="Y7393" s="5">
        <v>4108567585336257</v>
      </c>
      <c r="Z7393" s="5">
        <v>225130035044712</v>
      </c>
    </row>
    <row r="7394" spans="1:26" ht="15.5" customHeight="1" x14ac:dyDescent="0.35">
      <c r="A7394" s="5" t="s">
        <v>7416</v>
      </c>
      <c r="B7394" s="5" t="s">
        <v>34581</v>
      </c>
      <c r="C7394" s="5">
        <v>38800879135116</v>
      </c>
      <c r="D7394" s="5">
        <v>113184095977468</v>
      </c>
      <c r="E7394" s="5">
        <v>3022499535110636</v>
      </c>
      <c r="F7394" s="5">
        <v>866357706769642</v>
      </c>
      <c r="G7394" s="5">
        <v>-92125102803535</v>
      </c>
      <c r="H7394" s="5">
        <v>350113274407179</v>
      </c>
      <c r="I7394" s="5">
        <v>2192980458771814</v>
      </c>
      <c r="J7394" s="5">
        <v>4606771363737204</v>
      </c>
      <c r="K7394" s="5">
        <v>906610533637024</v>
      </c>
      <c r="L7394" s="5">
        <v>-208563676361918</v>
      </c>
      <c r="M7394" s="5">
        <v>-50184138542224</v>
      </c>
      <c r="N7394" s="5">
        <v>6448462159850975</v>
      </c>
      <c r="O7394" s="5">
        <v>7389211472091819</v>
      </c>
      <c r="P7394" s="5">
        <v>163193771857431</v>
      </c>
      <c r="Q7394" s="5">
        <v>-263516359766495</v>
      </c>
      <c r="R7394" s="5">
        <v>1519289995022855</v>
      </c>
      <c r="S7394" s="5">
        <v>3392316425157531</v>
      </c>
      <c r="T7394" s="5">
        <v>-360725710601722</v>
      </c>
      <c r="U7394" s="5">
        <v>-197296494936594</v>
      </c>
      <c r="V7394" s="5">
        <v>641588360749939</v>
      </c>
      <c r="W7394" s="5">
        <v>-1036001725856784</v>
      </c>
      <c r="X7394" s="5">
        <v>1222453165916107</v>
      </c>
      <c r="Y7394" s="5">
        <v>3165515272090313</v>
      </c>
      <c r="Z7394" s="5">
        <v>-728219536649768</v>
      </c>
    </row>
    <row r="7395" spans="1:26" ht="15.5" customHeight="1" x14ac:dyDescent="0.35">
      <c r="A7395" s="5" t="s">
        <v>7417</v>
      </c>
      <c r="B7395" s="5" t="s">
        <v>41878</v>
      </c>
      <c r="C7395" s="5">
        <v>-135609711423706</v>
      </c>
      <c r="D7395" s="5">
        <v>5800022923693136</v>
      </c>
      <c r="E7395" s="5">
        <v>7892248580211404</v>
      </c>
      <c r="F7395" s="5">
        <v>344576895186761</v>
      </c>
      <c r="G7395" s="5">
        <v>-615171641196336</v>
      </c>
      <c r="R7395" s="5">
        <v>-530994354732311</v>
      </c>
      <c r="S7395" s="5">
        <v>1349227752160621</v>
      </c>
      <c r="T7395" s="5">
        <v>-2408770472536843</v>
      </c>
    </row>
    <row r="7396" spans="1:26" ht="15.5" customHeight="1" x14ac:dyDescent="0.35">
      <c r="A7396" s="5" t="s">
        <v>7418</v>
      </c>
      <c r="B7396" s="5" t="s">
        <v>40378</v>
      </c>
      <c r="C7396" s="5">
        <v>-82267997286984</v>
      </c>
      <c r="D7396" s="5">
        <v>7370991457244964</v>
      </c>
      <c r="E7396" s="5">
        <v>8600681183407555</v>
      </c>
      <c r="F7396" s="5">
        <v>397851426436768</v>
      </c>
      <c r="G7396" s="5">
        <v>-562008415172322</v>
      </c>
      <c r="R7396" s="5">
        <v>-322129157830249</v>
      </c>
      <c r="S7396" s="5">
        <v>1557829887271563</v>
      </c>
      <c r="T7396" s="5">
        <v>-220060416496387</v>
      </c>
    </row>
    <row r="7397" spans="1:26" ht="15.5" customHeight="1" x14ac:dyDescent="0.35">
      <c r="A7397" s="5" t="s">
        <v>7419</v>
      </c>
      <c r="B7397" s="5" t="s">
        <v>28043</v>
      </c>
      <c r="C7397" s="5">
        <v>-267690292075222</v>
      </c>
      <c r="D7397" s="5">
        <v>2745890091157318</v>
      </c>
      <c r="E7397" s="5">
        <v>5501673692727839</v>
      </c>
      <c r="F7397" s="5">
        <v>212545118504197</v>
      </c>
      <c r="G7397" s="5">
        <v>-746693261133696</v>
      </c>
      <c r="H7397" s="5">
        <v>-220724933550201</v>
      </c>
      <c r="I7397" s="5">
        <v>4387900486516794</v>
      </c>
      <c r="J7397" s="5">
        <v>6521898933928183</v>
      </c>
      <c r="K7397" s="5">
        <v>337960812563217</v>
      </c>
      <c r="L7397" s="5">
        <v>-778035504879457</v>
      </c>
      <c r="M7397" s="5">
        <v>324508528379898</v>
      </c>
      <c r="N7397" s="5">
        <v>28676222355316</v>
      </c>
      <c r="O7397" s="5">
        <v>69611854872429</v>
      </c>
      <c r="P7397" s="5">
        <v>537496816933629</v>
      </c>
      <c r="Q7397" s="5">
        <v>111225100878849</v>
      </c>
      <c r="R7397" s="5">
        <v>-1048170019803895</v>
      </c>
      <c r="S7397" s="5">
        <v>83224318425848</v>
      </c>
      <c r="T7397" s="5">
        <v>-2923757467043333</v>
      </c>
      <c r="U7397" s="5">
        <v>1275789464284961</v>
      </c>
      <c r="V7397" s="5">
        <v>2113142540672606</v>
      </c>
      <c r="W7397" s="5">
        <v>437276063509638</v>
      </c>
      <c r="X7397" s="5">
        <v>-770681700863647</v>
      </c>
      <c r="Y7397" s="5">
        <v>1180021711467599</v>
      </c>
      <c r="Z7397" s="5">
        <v>-2716583562121365</v>
      </c>
    </row>
    <row r="7398" spans="1:26" ht="15.5" customHeight="1" x14ac:dyDescent="0.35">
      <c r="A7398" s="5" t="s">
        <v>7420</v>
      </c>
      <c r="B7398" s="5" t="s">
        <v>28360</v>
      </c>
      <c r="C7398" s="5">
        <v>-184172753292889</v>
      </c>
      <c r="D7398" s="5">
        <v>4522970162217015</v>
      </c>
      <c r="E7398" s="5">
        <v>7202840016538588</v>
      </c>
      <c r="F7398" s="5">
        <v>296051274084325</v>
      </c>
      <c r="G7398" s="5">
        <v>-663548532980279</v>
      </c>
      <c r="H7398" s="5">
        <v>-347290875406792</v>
      </c>
      <c r="I7398" s="5">
        <v>2230392579904855</v>
      </c>
      <c r="J7398" s="5">
        <v>4647329303896972</v>
      </c>
      <c r="K7398" s="5">
        <v>211388265475728</v>
      </c>
      <c r="L7398" s="5">
        <v>-903807853611855</v>
      </c>
      <c r="M7398" s="5">
        <v>-64234313468814</v>
      </c>
      <c r="N7398" s="5">
        <v>5552003640720207</v>
      </c>
      <c r="O7398" s="5">
        <v>6615591521977906</v>
      </c>
      <c r="P7398" s="5">
        <v>149146563896072</v>
      </c>
      <c r="Q7398" s="5">
        <v>-277556710888856</v>
      </c>
      <c r="R7398" s="5">
        <v>-721148148368784</v>
      </c>
      <c r="S7398" s="5">
        <v>1159220483545725</v>
      </c>
      <c r="T7398" s="5">
        <v>-2598195375569851</v>
      </c>
      <c r="U7398" s="5">
        <v>-252534072920121</v>
      </c>
      <c r="V7398" s="5">
        <v>586362447245622</v>
      </c>
      <c r="W7398" s="5">
        <v>-1091200682032752</v>
      </c>
      <c r="X7398" s="5">
        <v>-1212598496454221</v>
      </c>
      <c r="Y7398" s="5">
        <v>738081853097026</v>
      </c>
      <c r="Z7398" s="5">
        <v>-3155729453270335</v>
      </c>
    </row>
    <row r="7399" spans="1:26" ht="15.5" customHeight="1" x14ac:dyDescent="0.35">
      <c r="A7399" s="5" t="s">
        <v>7421</v>
      </c>
      <c r="B7399" s="5" t="s">
        <v>29489</v>
      </c>
      <c r="C7399" s="5">
        <v>-291551491888894</v>
      </c>
      <c r="D7399" s="5">
        <v>2340479812686086</v>
      </c>
      <c r="E7399" s="5">
        <v>4965220028154081</v>
      </c>
      <c r="F7399" s="5">
        <v>188674857824531</v>
      </c>
      <c r="G7399" s="5">
        <v>-770435722360562</v>
      </c>
      <c r="H7399" s="5">
        <v>245442207605977</v>
      </c>
      <c r="I7399" s="5">
        <v>3892534556181751</v>
      </c>
      <c r="J7399" s="5">
        <v>6120093044457818</v>
      </c>
      <c r="K7399" s="5">
        <v>802611743568746</v>
      </c>
      <c r="L7399" s="5">
        <v>-313256322569886</v>
      </c>
      <c r="M7399" s="5">
        <v>-73700257406304</v>
      </c>
      <c r="N7399" s="5">
        <v>4984489918884489</v>
      </c>
      <c r="O7399" s="5">
        <v>6130832364370874</v>
      </c>
      <c r="P7399" s="5">
        <v>139682143955541</v>
      </c>
      <c r="Q7399" s="5">
        <v>-287015561752488</v>
      </c>
      <c r="R7399" s="5">
        <v>-1141601104238638</v>
      </c>
      <c r="S7399" s="5">
        <v>738776621032127</v>
      </c>
      <c r="T7399" s="5">
        <v>-301672361781941</v>
      </c>
      <c r="U7399" s="5">
        <v>-289748970184158</v>
      </c>
      <c r="V7399" s="5">
        <v>549153541501356</v>
      </c>
      <c r="W7399" s="5">
        <v>-11283876932226</v>
      </c>
      <c r="X7399" s="5">
        <v>856984369545551</v>
      </c>
      <c r="Y7399" s="5">
        <v>280239379266147</v>
      </c>
      <c r="Z7399" s="5">
        <v>-1093763679532576</v>
      </c>
    </row>
    <row r="7400" spans="1:26" ht="15.5" customHeight="1" x14ac:dyDescent="0.35">
      <c r="A7400" s="5" t="s">
        <v>7422</v>
      </c>
      <c r="B7400" s="5" t="s">
        <v>27703</v>
      </c>
      <c r="C7400" s="5">
        <v>-595187492574382</v>
      </c>
      <c r="D7400" s="5">
        <v>150363886123017</v>
      </c>
      <c r="E7400" s="5">
        <v>612982588573052</v>
      </c>
      <c r="F7400" s="5">
        <v>-115555266561959</v>
      </c>
      <c r="G7400" s="5">
        <v>-1072087216953442</v>
      </c>
      <c r="H7400" s="5">
        <v>28689068636282</v>
      </c>
      <c r="I7400" s="5">
        <v>9198547158713354</v>
      </c>
      <c r="J7400" s="5">
        <v>9625116130063994</v>
      </c>
      <c r="K7400" s="5">
        <v>586864372549562</v>
      </c>
      <c r="L7400" s="5">
        <v>-529665061156597</v>
      </c>
      <c r="M7400" s="5">
        <v>-41859716009102</v>
      </c>
      <c r="N7400" s="5">
        <v>1195892545536</v>
      </c>
      <c r="O7400" s="5">
        <v>357512977101</v>
      </c>
      <c r="P7400" s="5">
        <v>-205420188382342</v>
      </c>
      <c r="Q7400" s="5">
        <v>-631393686038963</v>
      </c>
      <c r="R7400" s="5">
        <v>-2330520397442781</v>
      </c>
      <c r="S7400" s="5">
        <v>-452469027179578</v>
      </c>
      <c r="T7400" s="5">
        <v>-4197872364791696</v>
      </c>
      <c r="U7400" s="5">
        <v>-1645694334413709</v>
      </c>
      <c r="V7400" s="5">
        <v>-807599459397931</v>
      </c>
      <c r="W7400" s="5">
        <v>-2482293505462318</v>
      </c>
      <c r="X7400" s="5">
        <v>100170560059428</v>
      </c>
      <c r="Y7400" s="5">
        <v>204909171582062</v>
      </c>
      <c r="Z7400" s="5">
        <v>-1849374982946245</v>
      </c>
    </row>
    <row r="7401" spans="1:26" ht="15.5" customHeight="1" x14ac:dyDescent="0.35">
      <c r="A7401" s="5" t="s">
        <v>7423</v>
      </c>
      <c r="B7401" s="5" t="s">
        <v>27033</v>
      </c>
      <c r="C7401" s="5">
        <v>630996644084289</v>
      </c>
      <c r="D7401" s="5">
        <v>9932511007742</v>
      </c>
      <c r="E7401" s="5">
        <v>435557216233471</v>
      </c>
      <c r="F7401" s="5">
        <v>1107604542502743</v>
      </c>
      <c r="G7401" s="5">
        <v>151493118049507</v>
      </c>
      <c r="H7401" s="5">
        <v>258468159745235</v>
      </c>
      <c r="I7401" s="5">
        <v>3645734919438178</v>
      </c>
      <c r="J7401" s="5">
        <v>599261900913345</v>
      </c>
      <c r="K7401" s="5">
        <v>815560645272372</v>
      </c>
      <c r="L7401" s="5">
        <v>-300234360377171</v>
      </c>
      <c r="M7401" s="5">
        <v>-30751240975498</v>
      </c>
      <c r="N7401" s="5">
        <v>7776031067262454</v>
      </c>
      <c r="O7401" s="5">
        <v>8346818302436122</v>
      </c>
      <c r="P7401" s="5">
        <v>182621177716378</v>
      </c>
      <c r="Q7401" s="5">
        <v>-244095662356443</v>
      </c>
      <c r="R7401" s="5">
        <v>2470734966885414</v>
      </c>
      <c r="S7401" s="5">
        <v>4336944258418421</v>
      </c>
      <c r="T7401" s="5">
        <v>593187535173986</v>
      </c>
      <c r="U7401" s="5">
        <v>-120897005222309</v>
      </c>
      <c r="V7401" s="5">
        <v>717966260082732</v>
      </c>
      <c r="W7401" s="5">
        <v>-959650200463884</v>
      </c>
      <c r="X7401" s="5">
        <v>902465696863603</v>
      </c>
      <c r="Y7401" s="5">
        <v>2847606091194101</v>
      </c>
      <c r="Z7401" s="5">
        <v>-1048296283485172</v>
      </c>
    </row>
    <row r="7402" spans="1:26" ht="15.5" customHeight="1" x14ac:dyDescent="0.35">
      <c r="A7402" s="5" t="s">
        <v>7424</v>
      </c>
      <c r="B7402" s="5" t="s">
        <v>42391</v>
      </c>
      <c r="C7402" s="5">
        <v>525412141317884</v>
      </c>
      <c r="D7402" s="5">
        <v>318818027606596</v>
      </c>
      <c r="E7402" s="5">
        <v>1135502540195679</v>
      </c>
      <c r="F7402" s="5">
        <v>1002845515139432</v>
      </c>
      <c r="G7402" s="5">
        <v>45564715581541</v>
      </c>
      <c r="H7402" s="5">
        <v>485825464417371</v>
      </c>
      <c r="I7402" s="5">
        <v>881574672013191</v>
      </c>
      <c r="J7402" s="5">
        <v>2653352365055476</v>
      </c>
      <c r="K7402" s="5">
        <v>1041270612698671</v>
      </c>
      <c r="L7402" s="5">
        <v>-7264085058274</v>
      </c>
      <c r="M7402" s="5">
        <v>1659682549890462</v>
      </c>
      <c r="N7402" s="5">
        <v>2.028106233496521E-38</v>
      </c>
      <c r="O7402" s="5">
        <v>4.670990432166368E-37</v>
      </c>
      <c r="P7402" s="5">
        <v>1866433747005186</v>
      </c>
      <c r="Q7402" s="5">
        <v>1451461893481582</v>
      </c>
      <c r="R7402" s="5">
        <v>2057307533646452</v>
      </c>
      <c r="S7402" s="5">
        <v>3926749062564315</v>
      </c>
      <c r="T7402" s="5">
        <v>178413525807062</v>
      </c>
      <c r="U7402" s="5">
        <v>652496105966445</v>
      </c>
      <c r="V7402" s="5">
        <v>7337793315026548</v>
      </c>
      <c r="W7402" s="5">
        <v>5706351696702008</v>
      </c>
      <c r="X7402" s="5">
        <v>16963049403519</v>
      </c>
      <c r="Y7402" s="5">
        <v>363569350297903</v>
      </c>
      <c r="Z7402" s="5">
        <v>-253632307772585</v>
      </c>
    </row>
    <row r="7403" spans="1:26" ht="15.5" customHeight="1" x14ac:dyDescent="0.35">
      <c r="A7403" s="5" t="s">
        <v>7425</v>
      </c>
      <c r="B7403" s="5" t="s">
        <v>29610</v>
      </c>
      <c r="C7403" s="5">
        <v>700512028671835</v>
      </c>
      <c r="D7403" s="5">
        <v>41953472346137</v>
      </c>
      <c r="E7403" s="5">
        <v>211011661354217</v>
      </c>
      <c r="F7403" s="5">
        <v>1176518674755059</v>
      </c>
      <c r="G7403" s="5">
        <v>221293731153733</v>
      </c>
      <c r="H7403" s="5">
        <v>2260428955800105</v>
      </c>
      <c r="I7403" s="5">
        <v>0.72076427808144661</v>
      </c>
      <c r="J7403" s="5">
        <v>30.777308285552611</v>
      </c>
      <c r="K7403" s="5">
        <v>2783571581681619</v>
      </c>
      <c r="L7403" s="5">
        <v>1723914216015801</v>
      </c>
      <c r="M7403" s="5">
        <v>-89518992588575</v>
      </c>
      <c r="N7403" s="5">
        <v>4109441174197523</v>
      </c>
      <c r="O7403" s="5">
        <v>5303037354240576</v>
      </c>
      <c r="P7403" s="5">
        <v>123865102149335</v>
      </c>
      <c r="Q7403" s="5">
        <v>-302821590973022</v>
      </c>
      <c r="R7403" s="5">
        <v>2742929903335812</v>
      </c>
      <c r="S7403" s="5">
        <v>4606784926930152</v>
      </c>
      <c r="T7403" s="5">
        <v>866499314441729</v>
      </c>
      <c r="U7403" s="5">
        <v>-351939556621471</v>
      </c>
      <c r="V7403" s="5">
        <v>486969612489516</v>
      </c>
      <c r="W7403" s="5">
        <v>-1190528326790573</v>
      </c>
      <c r="X7403" s="5">
        <v>7892498614984302</v>
      </c>
      <c r="Y7403" s="5">
        <v>9719099906573062</v>
      </c>
      <c r="Z7403" s="5">
        <v>6019207339980505</v>
      </c>
    </row>
    <row r="7404" spans="1:26" ht="15.5" customHeight="1" x14ac:dyDescent="0.35">
      <c r="A7404" s="5" t="s">
        <v>7426</v>
      </c>
      <c r="B7404" s="5" t="s">
        <v>40400</v>
      </c>
      <c r="C7404" s="5">
        <v>12492810545365</v>
      </c>
      <c r="D7404" s="5">
        <v>6101997801195843</v>
      </c>
      <c r="E7404" s="5">
        <v>789372724830496</v>
      </c>
      <c r="F7404" s="5">
        <v>604527955689471</v>
      </c>
      <c r="G7404" s="5">
        <v>-355247233515712</v>
      </c>
      <c r="R7404" s="5">
        <v>489169382095556</v>
      </c>
      <c r="S7404" s="5">
        <v>2367093981536631</v>
      </c>
      <c r="T7404" s="5">
        <v>-1391008605141378</v>
      </c>
    </row>
    <row r="7405" spans="1:26" ht="15.5" customHeight="1" x14ac:dyDescent="0.35">
      <c r="A7405" s="5" t="s">
        <v>7427</v>
      </c>
      <c r="B7405" s="5" t="s">
        <v>26302</v>
      </c>
      <c r="C7405" s="5">
        <v>-383826485396752</v>
      </c>
      <c r="D7405" s="5">
        <v>1171261031231666</v>
      </c>
      <c r="E7405" s="5">
        <v>309933024077115</v>
      </c>
      <c r="F7405" s="5">
        <v>96313275030615</v>
      </c>
      <c r="G7405" s="5">
        <v>-862200450232392</v>
      </c>
      <c r="H7405" s="5">
        <v>-56471824324026</v>
      </c>
      <c r="I7405" s="5">
        <v>474062202083443</v>
      </c>
      <c r="J7405" s="5">
        <v>1735479442849743</v>
      </c>
      <c r="K7405" s="5">
        <v>-6469341361419</v>
      </c>
      <c r="L7405" s="5">
        <v>-1119458282127631</v>
      </c>
      <c r="M7405" s="5">
        <v>-498771467778305</v>
      </c>
      <c r="N7405" s="5">
        <v>4541912826.3287592</v>
      </c>
      <c r="O7405" s="5">
        <v>161260114466.21381</v>
      </c>
      <c r="P7405" s="5">
        <v>-285715083599469</v>
      </c>
      <c r="Q7405" s="5">
        <v>-711374872904573</v>
      </c>
      <c r="R7405" s="5">
        <v>-1502913727952901</v>
      </c>
      <c r="S7405" s="5">
        <v>377124947690854</v>
      </c>
      <c r="T7405" s="5">
        <v>-3376038241764333</v>
      </c>
      <c r="U7405" s="5">
        <v>-196089571776236</v>
      </c>
      <c r="V7405" s="5">
        <v>-1123274926743279</v>
      </c>
      <c r="W7405" s="5">
        <v>-2796735643712368</v>
      </c>
      <c r="X7405" s="5">
        <v>-1971766438929066</v>
      </c>
      <c r="Y7405" s="5">
        <v>-22588309003848</v>
      </c>
      <c r="Z7405" s="5">
        <v>-3908693046315038</v>
      </c>
    </row>
    <row r="7406" spans="1:26" ht="15.5" customHeight="1" x14ac:dyDescent="0.35">
      <c r="A7406" s="5" t="s">
        <v>7428</v>
      </c>
      <c r="B7406" s="5" t="s">
        <v>29076</v>
      </c>
      <c r="C7406" s="5">
        <v>-448200713470356</v>
      </c>
      <c r="D7406" s="5">
        <v>672375674399444</v>
      </c>
      <c r="E7406" s="5">
        <v>203262522577039</v>
      </c>
      <c r="F7406" s="5">
        <v>31830089186199</v>
      </c>
      <c r="G7406" s="5">
        <v>-926170670079062</v>
      </c>
      <c r="H7406" s="5">
        <v>133780082629626</v>
      </c>
      <c r="I7406" s="5">
        <v>6389174789942045</v>
      </c>
      <c r="J7406" s="5">
        <v>8008378035566006</v>
      </c>
      <c r="K7406" s="5">
        <v>691532906554286</v>
      </c>
      <c r="L7406" s="5">
        <v>-424806482859267</v>
      </c>
      <c r="M7406" s="5">
        <v>-45504561443807</v>
      </c>
      <c r="N7406" s="5">
        <v>6759823469139756</v>
      </c>
      <c r="O7406" s="5">
        <v>7547117870487331</v>
      </c>
      <c r="P7406" s="5">
        <v>167872173789586</v>
      </c>
      <c r="Q7406" s="5">
        <v>-258839867746573</v>
      </c>
      <c r="R7406" s="5">
        <v>-1754977915233212</v>
      </c>
      <c r="S7406" s="5">
        <v>124634124584849</v>
      </c>
      <c r="T7406" s="5">
        <v>-3626520491545367</v>
      </c>
      <c r="U7406" s="5">
        <v>-178898965635051</v>
      </c>
      <c r="V7406" s="5">
        <v>659981269942595</v>
      </c>
      <c r="W7406" s="5">
        <v>-1017616325390993</v>
      </c>
      <c r="X7406" s="5">
        <v>467105641235725</v>
      </c>
      <c r="Y7406" s="5">
        <v>2414551668695943</v>
      </c>
      <c r="Z7406" s="5">
        <v>-148325147269066</v>
      </c>
    </row>
    <row r="7407" spans="1:26" ht="15.5" customHeight="1" x14ac:dyDescent="0.35">
      <c r="A7407" s="5" t="s">
        <v>7429</v>
      </c>
      <c r="B7407" s="5" t="s">
        <v>35717</v>
      </c>
      <c r="C7407" s="5">
        <v>-829083427705921</v>
      </c>
      <c r="D7407" s="5">
        <v>6968647752272</v>
      </c>
      <c r="E7407" s="5">
        <v>44854682199848</v>
      </c>
      <c r="F7407" s="5">
        <v>-350515901533655</v>
      </c>
      <c r="G7407" s="5">
        <v>-1303857333627165</v>
      </c>
      <c r="H7407" s="5">
        <v>-6180710106144</v>
      </c>
      <c r="I7407" s="5">
        <v>299746331506024</v>
      </c>
      <c r="J7407" s="5">
        <v>1228067601014189</v>
      </c>
      <c r="K7407" s="5">
        <v>-60008773490025</v>
      </c>
      <c r="L7407" s="5">
        <v>-1172295302305147</v>
      </c>
      <c r="M7407" s="5">
        <v>-216753233510536</v>
      </c>
      <c r="N7407" s="5">
        <v>464654472104538</v>
      </c>
      <c r="O7407" s="5">
        <v>862832045593049</v>
      </c>
      <c r="P7407" s="5">
        <v>-339436655139</v>
      </c>
      <c r="Q7407" s="5">
        <v>-429914849399195</v>
      </c>
      <c r="R7407" s="5">
        <v>-3246364991799547</v>
      </c>
      <c r="S7407" s="5">
        <v>-1372482567835782</v>
      </c>
      <c r="T7407" s="5">
        <v>-510539308920998</v>
      </c>
      <c r="U7407" s="5">
        <v>-852154773999368</v>
      </c>
      <c r="V7407" s="5">
        <v>-13344786671107</v>
      </c>
      <c r="W7407" s="5">
        <v>-1690189278357113</v>
      </c>
      <c r="X7407" s="5">
        <v>-2158052604448889</v>
      </c>
      <c r="Y7407" s="5">
        <v>-20952623193118</v>
      </c>
      <c r="Z7407" s="5">
        <v>-4093178432374577</v>
      </c>
    </row>
    <row r="7408" spans="1:26" ht="15.5" customHeight="1" x14ac:dyDescent="0.35">
      <c r="A7408" s="5" t="s">
        <v>7430</v>
      </c>
      <c r="B7408" s="5" t="s">
        <v>42526</v>
      </c>
      <c r="C7408" s="5">
        <v>-136558742040351</v>
      </c>
      <c r="D7408" s="5">
        <v>5773535226052331</v>
      </c>
      <c r="E7408" s="5">
        <v>7892248580211404</v>
      </c>
      <c r="F7408" s="5">
        <v>343628812712052</v>
      </c>
      <c r="G7408" s="5">
        <v>-616117249931815</v>
      </c>
      <c r="R7408" s="5">
        <v>-534710385793922</v>
      </c>
      <c r="S7408" s="5">
        <v>1345515433650347</v>
      </c>
      <c r="T7408" s="5">
        <v>-2412473104856118</v>
      </c>
    </row>
    <row r="7409" spans="1:26" ht="15.5" customHeight="1" x14ac:dyDescent="0.35">
      <c r="A7409" s="5" t="s">
        <v>7431</v>
      </c>
      <c r="B7409" s="5" t="s">
        <v>40970</v>
      </c>
      <c r="C7409" s="5">
        <v>39106787111485</v>
      </c>
      <c r="D7409" s="5">
        <v>1103674676343261</v>
      </c>
      <c r="E7409" s="5">
        <v>2961236016494931</v>
      </c>
      <c r="F7409" s="5">
        <v>86939835905764</v>
      </c>
      <c r="G7409" s="5">
        <v>-89061625579484</v>
      </c>
      <c r="R7409" s="5">
        <v>1531268149597051</v>
      </c>
      <c r="S7409" s="5">
        <v>3404222424976277</v>
      </c>
      <c r="T7409" s="5">
        <v>-348730337300325</v>
      </c>
    </row>
    <row r="7410" spans="1:26" ht="15.5" customHeight="1" x14ac:dyDescent="0.35">
      <c r="A7410" s="5" t="s">
        <v>7432</v>
      </c>
      <c r="B7410" s="5" t="s">
        <v>42526</v>
      </c>
      <c r="C7410" s="5">
        <v>1612152745822973</v>
      </c>
      <c r="D7410" s="5">
        <v>321893.27460635616</v>
      </c>
      <c r="E7410" s="5">
        <v>782.46224099289998</v>
      </c>
      <c r="F7410" s="5">
        <v>2076051160965357</v>
      </c>
      <c r="G7410" s="5">
        <v>1141019310531876</v>
      </c>
      <c r="R7410" s="5">
        <v>6312556807406846</v>
      </c>
      <c r="S7410" s="5">
        <v>812900075543822</v>
      </c>
      <c r="T7410" s="5">
        <v>4467783362800274</v>
      </c>
    </row>
    <row r="7411" spans="1:26" ht="15.5" customHeight="1" x14ac:dyDescent="0.35">
      <c r="A7411" s="5" t="s">
        <v>7433</v>
      </c>
      <c r="B7411" s="5" t="s">
        <v>27515</v>
      </c>
      <c r="C7411" s="5">
        <v>26095423490382</v>
      </c>
      <c r="D7411" s="5">
        <v>9152006647565148</v>
      </c>
      <c r="E7411" s="5">
        <v>957033061091261</v>
      </c>
      <c r="F7411" s="5">
        <v>505994378544937</v>
      </c>
      <c r="G7411" s="5">
        <v>-453923759585608</v>
      </c>
      <c r="H7411" s="5">
        <v>-92267668922221</v>
      </c>
      <c r="I7411" s="5">
        <v>7462375501222998</v>
      </c>
      <c r="J7411" s="5">
        <v>8671310698140354</v>
      </c>
      <c r="K7411" s="5">
        <v>466241790626504</v>
      </c>
      <c r="L7411" s="5">
        <v>-650202045942979</v>
      </c>
      <c r="M7411" s="5">
        <v>-64604750777463</v>
      </c>
      <c r="N7411" s="5">
        <v>5529214960508069</v>
      </c>
      <c r="O7411" s="5">
        <v>6597665503924167</v>
      </c>
      <c r="P7411" s="5">
        <v>148776193415666</v>
      </c>
      <c r="Q7411" s="5">
        <v>-277926877801765</v>
      </c>
      <c r="R7411" s="5">
        <v>102179426622683</v>
      </c>
      <c r="S7411" s="5">
        <v>1981275203028545</v>
      </c>
      <c r="T7411" s="5">
        <v>-1777387115482718</v>
      </c>
      <c r="U7411" s="5">
        <v>-253990429145678</v>
      </c>
      <c r="V7411" s="5">
        <v>584906353752045</v>
      </c>
      <c r="W7411" s="5">
        <v>-1092655975210635</v>
      </c>
      <c r="X7411" s="5">
        <v>-322161175341472</v>
      </c>
      <c r="Y7411" s="5">
        <v>1627926716000225</v>
      </c>
      <c r="Z7411" s="5">
        <v>-2270241112377048</v>
      </c>
    </row>
    <row r="7412" spans="1:26" ht="15.5" customHeight="1" x14ac:dyDescent="0.35">
      <c r="A7412" s="5" t="s">
        <v>7434</v>
      </c>
      <c r="B7412" s="5" t="s">
        <v>28521</v>
      </c>
      <c r="C7412" s="5">
        <v>-131146131396441</v>
      </c>
      <c r="D7412" s="5">
        <v>5925359358989484</v>
      </c>
      <c r="E7412" s="5">
        <v>7892248580211404</v>
      </c>
      <c r="F7412" s="5">
        <v>349035899899541</v>
      </c>
      <c r="G7412" s="5">
        <v>-610724039852071</v>
      </c>
      <c r="H7412" s="5">
        <v>489240428064754</v>
      </c>
      <c r="I7412" s="5">
        <v>859420022553298</v>
      </c>
      <c r="J7412" s="5">
        <v>2607363932965483</v>
      </c>
      <c r="K7412" s="5">
        <v>1044656477100231</v>
      </c>
      <c r="L7412" s="5">
        <v>-69217922839907</v>
      </c>
      <c r="M7412" s="5">
        <v>-783775091152356</v>
      </c>
      <c r="N7412" s="5">
        <v>544.9594495138723</v>
      </c>
      <c r="O7412" s="5">
        <v>33825.399422566938</v>
      </c>
      <c r="P7412" s="5">
        <v>-571370137244949</v>
      </c>
      <c r="Q7412" s="5">
        <v>-995470835898845</v>
      </c>
      <c r="R7412" s="5">
        <v>-513516728893493</v>
      </c>
      <c r="S7412" s="5">
        <v>1366687462865359</v>
      </c>
      <c r="T7412" s="5">
        <v>-2391355412943318</v>
      </c>
      <c r="U7412" s="5">
        <v>-3081373573302681</v>
      </c>
      <c r="V7412" s="5">
        <v>-2246313848648033</v>
      </c>
      <c r="W7412" s="5">
        <v>-3913645076704745</v>
      </c>
      <c r="X7412" s="5">
        <v>1708228604569718</v>
      </c>
      <c r="Y7412" s="5">
        <v>3647515564464869</v>
      </c>
      <c r="Z7412" s="5">
        <v>-241680836172392</v>
      </c>
    </row>
    <row r="7413" spans="1:26" ht="15.5" customHeight="1" x14ac:dyDescent="0.35">
      <c r="A7413" s="5" t="s">
        <v>7435</v>
      </c>
      <c r="B7413" s="5" t="s">
        <v>38851</v>
      </c>
      <c r="C7413" s="5">
        <v>-853841444463216</v>
      </c>
      <c r="D7413" s="5">
        <v>4784252745909</v>
      </c>
      <c r="E7413" s="5">
        <v>32351162131448</v>
      </c>
      <c r="F7413" s="5">
        <v>-375417619961881</v>
      </c>
      <c r="G7413" s="5">
        <v>-1328359999322512</v>
      </c>
      <c r="H7413" s="5">
        <v>820871467944463</v>
      </c>
      <c r="I7413" s="5">
        <v>39091648335459</v>
      </c>
      <c r="J7413" s="5">
        <v>240843771904954</v>
      </c>
      <c r="K7413" s="5">
        <v>1372849444781903</v>
      </c>
      <c r="L7413" s="5">
        <v>263811130751278</v>
      </c>
      <c r="M7413" s="5">
        <v>700292440737479</v>
      </c>
      <c r="N7413" s="5">
        <v>117466.7916426946</v>
      </c>
      <c r="O7413" s="5">
        <v>624075.4509378043</v>
      </c>
      <c r="P7413" s="5">
        <v>912289782423887</v>
      </c>
      <c r="Q7413" s="5">
        <v>48766064068859</v>
      </c>
      <c r="R7413" s="5">
        <v>-3343307659064846</v>
      </c>
      <c r="S7413" s="5">
        <v>-1469987914390262</v>
      </c>
      <c r="T7413" s="5">
        <v>-5201335902033102</v>
      </c>
      <c r="U7413" s="5">
        <v>2753165601753782</v>
      </c>
      <c r="V7413" s="5">
        <v>3586622818826701</v>
      </c>
      <c r="W7413" s="5">
        <v>1917214042549326</v>
      </c>
      <c r="X7413" s="5">
        <v>2866149324095251</v>
      </c>
      <c r="Y7413" s="5">
        <v>4793431934111767</v>
      </c>
      <c r="Z7413" s="5">
        <v>921121178672439</v>
      </c>
    </row>
    <row r="7414" spans="1:26" ht="15.5" customHeight="1" x14ac:dyDescent="0.35">
      <c r="A7414" s="5" t="s">
        <v>7436</v>
      </c>
      <c r="B7414" s="5" t="s">
        <v>42526</v>
      </c>
      <c r="C7414" s="5">
        <v>81261780016115</v>
      </c>
      <c r="D7414" s="5">
        <v>740197957590548</v>
      </c>
      <c r="E7414" s="5">
        <v>86194341241566</v>
      </c>
      <c r="F7414" s="5">
        <v>561005303340409</v>
      </c>
      <c r="G7414" s="5">
        <v>-398856114152816</v>
      </c>
      <c r="R7414" s="5">
        <v>318189206296865</v>
      </c>
      <c r="S7414" s="5">
        <v>2196676373109445</v>
      </c>
      <c r="T7414" s="5">
        <v>-1561763849669164</v>
      </c>
    </row>
    <row r="7415" spans="1:26" ht="15.5" customHeight="1" x14ac:dyDescent="0.35">
      <c r="A7415" s="5" t="s">
        <v>7437</v>
      </c>
      <c r="B7415" s="5" t="s">
        <v>26176</v>
      </c>
      <c r="C7415" s="5">
        <v>-477413820608612</v>
      </c>
      <c r="D7415" s="5">
        <v>512308444578149</v>
      </c>
      <c r="E7415" s="5">
        <v>1652724231707549</v>
      </c>
      <c r="F7415" s="5">
        <v>2554362415009</v>
      </c>
      <c r="G7415" s="5">
        <v>-955187427871663</v>
      </c>
      <c r="H7415" s="5">
        <v>-52291821713227</v>
      </c>
      <c r="I7415" s="5">
        <v>8544871727383017</v>
      </c>
      <c r="J7415" s="5">
        <v>928145657151317</v>
      </c>
      <c r="K7415" s="5">
        <v>506125228451201</v>
      </c>
      <c r="L7415" s="5">
        <v>-610382930559972</v>
      </c>
      <c r="M7415" s="5">
        <v>-567216326412748</v>
      </c>
      <c r="N7415" s="5">
        <v>183470974.90015939</v>
      </c>
      <c r="O7415" s="5">
        <v>749887730.59030914</v>
      </c>
      <c r="P7415" s="5">
        <v>-354284650355751</v>
      </c>
      <c r="Q7415" s="5">
        <v>-779633239129008</v>
      </c>
      <c r="R7415" s="5">
        <v>-1869364966217619</v>
      </c>
      <c r="S7415" s="5">
        <v>10001879718424</v>
      </c>
      <c r="T7415" s="5">
        <v>-3740138715629372</v>
      </c>
      <c r="U7415" s="5">
        <v>-2229983343798709</v>
      </c>
      <c r="V7415" s="5">
        <v>-1392852836682943</v>
      </c>
      <c r="W7415" s="5">
        <v>-3065090083927546</v>
      </c>
      <c r="X7415" s="5">
        <v>-182581774750167</v>
      </c>
      <c r="Y7415" s="5">
        <v>1767183460603735</v>
      </c>
      <c r="Z7415" s="5">
        <v>-2131208955580489</v>
      </c>
    </row>
    <row r="7416" spans="1:26" ht="15.5" customHeight="1" x14ac:dyDescent="0.35">
      <c r="A7416" s="5" t="s">
        <v>7438</v>
      </c>
      <c r="B7416" s="5" t="s">
        <v>40941</v>
      </c>
      <c r="C7416" s="5">
        <v>527947642547207</v>
      </c>
      <c r="D7416" s="5">
        <v>310630445981763</v>
      </c>
      <c r="E7416" s="5">
        <v>1113523288134027</v>
      </c>
      <c r="F7416" s="5">
        <v>100536243454219</v>
      </c>
      <c r="G7416" s="5">
        <v>48107213871476</v>
      </c>
      <c r="R7416" s="5">
        <v>2067235560371476</v>
      </c>
      <c r="S7416" s="5">
        <v>3936604330156508</v>
      </c>
      <c r="T7416" s="5">
        <v>188368950272599</v>
      </c>
    </row>
    <row r="7417" spans="1:26" ht="15.5" customHeight="1" x14ac:dyDescent="0.35">
      <c r="A7417" s="5" t="s">
        <v>7439</v>
      </c>
      <c r="B7417" s="5" t="s">
        <v>26376</v>
      </c>
      <c r="C7417" s="5">
        <v>216546776769051</v>
      </c>
      <c r="D7417" s="5">
        <v>3768341344507314</v>
      </c>
      <c r="E7417" s="5">
        <v>6597201067847017</v>
      </c>
      <c r="F7417" s="5">
        <v>695785946488236</v>
      </c>
      <c r="G7417" s="5">
        <v>-263689617117846</v>
      </c>
      <c r="H7417" s="5">
        <v>256054600441208</v>
      </c>
      <c r="I7417" s="5">
        <v>3690711850293102</v>
      </c>
      <c r="J7417" s="5">
        <v>599261900913345</v>
      </c>
      <c r="K7417" s="5">
        <v>813161504473353</v>
      </c>
      <c r="L7417" s="5">
        <v>-302647323543855</v>
      </c>
      <c r="M7417" s="5">
        <v>-22363100818046</v>
      </c>
      <c r="N7417" s="5">
        <v>399426134565854</v>
      </c>
      <c r="O7417" s="5">
        <v>755041483906455</v>
      </c>
      <c r="P7417" s="5">
        <v>-10275474284179</v>
      </c>
      <c r="Q7417" s="5">
        <v>-436783038216856</v>
      </c>
      <c r="R7417" s="5">
        <v>847912105944821</v>
      </c>
      <c r="S7417" s="5">
        <v>2724424422178558</v>
      </c>
      <c r="T7417" s="5">
        <v>-1032504948363338</v>
      </c>
      <c r="U7417" s="5">
        <v>-879194409923336</v>
      </c>
      <c r="V7417" s="5">
        <v>-4039752636929</v>
      </c>
      <c r="W7417" s="5">
        <v>-1717191227970079</v>
      </c>
      <c r="X7417" s="5">
        <v>894038529349518</v>
      </c>
      <c r="Y7417" s="5">
        <v>2839229267235611</v>
      </c>
      <c r="Z7417" s="5">
        <v>-10567213695301</v>
      </c>
    </row>
    <row r="7418" spans="1:26" ht="15.5" customHeight="1" x14ac:dyDescent="0.35">
      <c r="A7418" s="5" t="s">
        <v>7440</v>
      </c>
      <c r="B7418" s="5" t="s">
        <v>37949</v>
      </c>
      <c r="C7418" s="5">
        <v>-1631177775788336</v>
      </c>
      <c r="D7418" s="5">
        <v>186885.95281899575</v>
      </c>
      <c r="E7418" s="5">
        <v>471307.11544059869</v>
      </c>
      <c r="F7418" s="5">
        <v>-1160299475528353</v>
      </c>
      <c r="G7418" s="5">
        <v>-2094740302503287</v>
      </c>
      <c r="H7418" s="5">
        <v>-715362887406942</v>
      </c>
      <c r="I7418" s="5">
        <v>119652510084916</v>
      </c>
      <c r="J7418" s="5">
        <v>602747870538017</v>
      </c>
      <c r="K7418" s="5">
        <v>-157723482569878</v>
      </c>
      <c r="L7418" s="5">
        <v>-1268565974608639</v>
      </c>
      <c r="M7418" s="5">
        <v>-124884298309077</v>
      </c>
      <c r="N7418" s="5">
        <v>2513431067532526</v>
      </c>
      <c r="O7418" s="5">
        <v>3601830113406512</v>
      </c>
      <c r="P7418" s="5">
        <v>88499719504308</v>
      </c>
      <c r="Q7418" s="5">
        <v>-338154632498454</v>
      </c>
      <c r="R7418" s="5">
        <v>-6387051350638023</v>
      </c>
      <c r="S7418" s="5">
        <v>-4543276914581752</v>
      </c>
      <c r="T7418" s="5">
        <v>-8202180091543637</v>
      </c>
      <c r="U7418" s="5">
        <v>-490976532520648</v>
      </c>
      <c r="V7418" s="5">
        <v>347932334165318</v>
      </c>
      <c r="W7418" s="5">
        <v>-1329438457579239</v>
      </c>
      <c r="X7418" s="5">
        <v>-2497756270367716</v>
      </c>
      <c r="Y7418" s="5">
        <v>-550706256234733</v>
      </c>
      <c r="Z7418" s="5">
        <v>-4429316467533471</v>
      </c>
    </row>
    <row r="7419" spans="1:26" ht="15.5" customHeight="1" x14ac:dyDescent="0.35">
      <c r="A7419" s="5" t="s">
        <v>7441</v>
      </c>
      <c r="B7419" s="5" t="s">
        <v>30380</v>
      </c>
      <c r="C7419" s="5">
        <v>54567840488092</v>
      </c>
      <c r="D7419" s="5">
        <v>8237977441035864</v>
      </c>
      <c r="E7419" s="5">
        <v>9106773532851016</v>
      </c>
      <c r="F7419" s="5">
        <v>534390210918885</v>
      </c>
      <c r="G7419" s="5">
        <v>-425505931617363</v>
      </c>
      <c r="H7419" s="5">
        <v>9198727612117</v>
      </c>
      <c r="I7419" s="5">
        <v>1215301309947</v>
      </c>
      <c r="J7419" s="5">
        <v>89444453691173</v>
      </c>
      <c r="K7419" s="5">
        <v>1470590038798455</v>
      </c>
      <c r="L7419" s="5">
        <v>363470015770735</v>
      </c>
      <c r="M7419" s="5">
        <v>-195511110328705</v>
      </c>
      <c r="N7419" s="5">
        <v>725019227818235</v>
      </c>
      <c r="O7419" s="5">
        <v>1271464773097303</v>
      </c>
      <c r="P7419" s="5">
        <v>17856775243563</v>
      </c>
      <c r="Q7419" s="5">
        <v>-408701060132774</v>
      </c>
      <c r="R7419" s="5">
        <v>2136662260019</v>
      </c>
      <c r="S7419" s="5">
        <v>2092462127107904</v>
      </c>
      <c r="T7419" s="5">
        <v>-1666114065297212</v>
      </c>
      <c r="U7419" s="5">
        <v>-768642401952563</v>
      </c>
      <c r="V7419" s="5">
        <v>70203041613662</v>
      </c>
      <c r="W7419" s="5">
        <v>-1606788299717879</v>
      </c>
      <c r="X7419" s="5">
        <v>3211821577137483</v>
      </c>
      <c r="Y7419" s="5">
        <v>5134702338087072</v>
      </c>
      <c r="Z7419" s="5">
        <v>1269089474676032</v>
      </c>
    </row>
    <row r="7420" spans="1:26" ht="15.5" customHeight="1" x14ac:dyDescent="0.35">
      <c r="A7420" s="5" t="s">
        <v>7442</v>
      </c>
      <c r="B7420" s="5" t="s">
        <v>25911</v>
      </c>
      <c r="C7420" s="5">
        <v>-342659799970624</v>
      </c>
      <c r="D7420" s="5">
        <v>1618877332154725</v>
      </c>
      <c r="E7420" s="5">
        <v>3893440659141967</v>
      </c>
      <c r="F7420" s="5">
        <v>137528714915464</v>
      </c>
      <c r="G7420" s="5">
        <v>-821271435733181</v>
      </c>
      <c r="M7420" s="5">
        <v>-1245614358308</v>
      </c>
      <c r="N7420" s="5">
        <v>2525708414639276</v>
      </c>
      <c r="O7420" s="5">
        <v>3614732167593196</v>
      </c>
      <c r="P7420" s="5">
        <v>8882260683069</v>
      </c>
      <c r="Q7420" s="5">
        <v>-337832088682446</v>
      </c>
      <c r="R7420" s="5">
        <v>-13417211604382</v>
      </c>
      <c r="S7420" s="5">
        <v>538508418512384</v>
      </c>
      <c r="T7420" s="5">
        <v>-321577630022879</v>
      </c>
      <c r="U7420" s="5">
        <v>-489707214422121</v>
      </c>
      <c r="V7420" s="5">
        <v>349201749952958</v>
      </c>
      <c r="W7420" s="5">
        <v>-1328170392285894</v>
      </c>
    </row>
    <row r="7421" spans="1:26" ht="15.5" customHeight="1" x14ac:dyDescent="0.35">
      <c r="A7421" s="5" t="s">
        <v>7443</v>
      </c>
      <c r="B7421" s="5" t="s">
        <v>38680</v>
      </c>
      <c r="C7421" s="5">
        <v>52657718578543</v>
      </c>
      <c r="D7421" s="5">
        <v>315033225036896</v>
      </c>
      <c r="E7421" s="5">
        <v>1126119596285417</v>
      </c>
      <c r="F7421" s="5">
        <v>1004002028980079</v>
      </c>
      <c r="G7421" s="5">
        <v>46732967443903</v>
      </c>
      <c r="H7421" s="5">
        <v>646235615844338</v>
      </c>
      <c r="I7421" s="5">
        <v>232319312653221</v>
      </c>
      <c r="J7421" s="5">
        <v>1009216277769647</v>
      </c>
      <c r="K7421" s="5">
        <v>1200174999890881</v>
      </c>
      <c r="L7421" s="5">
        <v>88284826667708</v>
      </c>
      <c r="M7421" s="5">
        <v>591745959050735</v>
      </c>
      <c r="N7421" s="5">
        <v>52861166.091356687</v>
      </c>
      <c r="O7421" s="5">
        <v>226099878.69341791</v>
      </c>
      <c r="P7421" s="5">
        <v>804091189039783</v>
      </c>
      <c r="Q7421" s="5">
        <v>3788638575448</v>
      </c>
      <c r="R7421" s="5">
        <v>2061869390085672</v>
      </c>
      <c r="S7421" s="5">
        <v>3931277516419914</v>
      </c>
      <c r="T7421" s="5">
        <v>182987941144335</v>
      </c>
      <c r="U7421" s="5">
        <v>2326420399054428</v>
      </c>
      <c r="V7421" s="5">
        <v>3161245322034715</v>
      </c>
      <c r="W7421" s="5">
        <v>1489484791870129</v>
      </c>
      <c r="X7421" s="5">
        <v>2256391951588505</v>
      </c>
      <c r="Y7421" s="5">
        <v>4190522997890329</v>
      </c>
      <c r="Z7421" s="5">
        <v>308254709979318</v>
      </c>
    </row>
    <row r="7422" spans="1:26" ht="15.5" customHeight="1" x14ac:dyDescent="0.35">
      <c r="A7422" s="5" t="s">
        <v>7444</v>
      </c>
      <c r="B7422" s="5" t="s">
        <v>42526</v>
      </c>
      <c r="C7422" s="5">
        <v>104754846098435</v>
      </c>
      <c r="D7422" s="5">
        <v>6690431329648273</v>
      </c>
      <c r="E7422" s="5">
        <v>8195884618379945</v>
      </c>
      <c r="F7422" s="5">
        <v>584423337452976</v>
      </c>
      <c r="G7422" s="5">
        <v>-375396226984084</v>
      </c>
      <c r="R7422" s="5">
        <v>410178823663489</v>
      </c>
      <c r="S7422" s="5">
        <v>2288372194759339</v>
      </c>
      <c r="T7422" s="5">
        <v>-1469904147893588</v>
      </c>
    </row>
    <row r="7423" spans="1:26" ht="15.5" customHeight="1" x14ac:dyDescent="0.35">
      <c r="A7423" s="5" t="s">
        <v>7445</v>
      </c>
      <c r="B7423" s="5" t="s">
        <v>41620</v>
      </c>
      <c r="C7423" s="5">
        <v>124630710596906</v>
      </c>
      <c r="D7423" s="5">
        <v>6110504271583586</v>
      </c>
      <c r="E7423" s="5">
        <v>7895245400582749</v>
      </c>
      <c r="F7423" s="5">
        <v>604231600999411</v>
      </c>
      <c r="G7423" s="5">
        <v>-355544298997261</v>
      </c>
      <c r="R7423" s="5">
        <v>488004900670151</v>
      </c>
      <c r="S7423" s="5">
        <v>2365933572995323</v>
      </c>
      <c r="T7423" s="5">
        <v>-1392171796862917</v>
      </c>
    </row>
    <row r="7424" spans="1:26" ht="15.5" customHeight="1" x14ac:dyDescent="0.35">
      <c r="A7424" s="5" t="s">
        <v>7446</v>
      </c>
      <c r="B7424" s="5" t="s">
        <v>28916</v>
      </c>
      <c r="C7424" s="5">
        <v>-143673789105946</v>
      </c>
      <c r="D7424" s="5">
        <v>5576787787089568</v>
      </c>
      <c r="E7424" s="5">
        <v>7892248580211404</v>
      </c>
      <c r="F7424" s="5">
        <v>336520598731628</v>
      </c>
      <c r="G7424" s="5">
        <v>-623206368358493</v>
      </c>
      <c r="H7424" s="5">
        <v>-356895957976118</v>
      </c>
      <c r="I7424" s="5">
        <v>2104917638265802</v>
      </c>
      <c r="J7424" s="5">
        <v>4513077751870694</v>
      </c>
      <c r="K7424" s="5">
        <v>20177536488294</v>
      </c>
      <c r="L7424" s="5">
        <v>-913345468859871</v>
      </c>
      <c r="M7424" s="5">
        <v>-922723003921648</v>
      </c>
      <c r="N7424" s="5">
        <v>1.9094328981554661E-2</v>
      </c>
      <c r="O7424" s="5">
        <v>1.5125619796375023</v>
      </c>
      <c r="P7424" s="5">
        <v>-710761862422853</v>
      </c>
      <c r="Q7424" s="5">
        <v>-113385119851564</v>
      </c>
      <c r="R7424" s="5">
        <v>-562570114907874</v>
      </c>
      <c r="S7424" s="5">
        <v>13176824602135</v>
      </c>
      <c r="T7424" s="5">
        <v>-2440231307606314</v>
      </c>
      <c r="U7424" s="5">
        <v>-3627640520678322</v>
      </c>
      <c r="V7424" s="5">
        <v>-2794325622878774</v>
      </c>
      <c r="W7424" s="5">
        <v>-4457680728315606</v>
      </c>
      <c r="X7424" s="5">
        <v>-1246135538474806</v>
      </c>
      <c r="Y7424" s="5">
        <v>70451751371804</v>
      </c>
      <c r="Z7424" s="5">
        <v>-3189030926843335</v>
      </c>
    </row>
    <row r="7425" spans="1:26" ht="15.5" customHeight="1" x14ac:dyDescent="0.35">
      <c r="A7425" s="5" t="s">
        <v>7447</v>
      </c>
      <c r="B7425" s="5" t="s">
        <v>40099</v>
      </c>
      <c r="C7425" s="5">
        <v>200706248554852</v>
      </c>
      <c r="D7425" s="5">
        <v>4127407539964364</v>
      </c>
      <c r="E7425" s="5">
        <v>6879032137529</v>
      </c>
      <c r="F7425" s="5">
        <v>680013511696736</v>
      </c>
      <c r="G7425" s="5">
        <v>-279525352179395</v>
      </c>
      <c r="H7425" s="5">
        <v>-237891882756396</v>
      </c>
      <c r="I7425" s="5">
        <v>4040125087204947</v>
      </c>
      <c r="J7425" s="5">
        <v>6245864546418982</v>
      </c>
      <c r="K7425" s="5">
        <v>32080346649749</v>
      </c>
      <c r="L7425" s="5">
        <v>-795105218968784</v>
      </c>
      <c r="R7425" s="5">
        <v>785886820517901</v>
      </c>
      <c r="S7425" s="5">
        <v>266266576384396</v>
      </c>
      <c r="T7425" s="5">
        <v>-1094511465687503</v>
      </c>
      <c r="X7425" s="5">
        <v>-83062170582852</v>
      </c>
      <c r="Y7425" s="5">
        <v>112011523676372</v>
      </c>
      <c r="Z7425" s="5">
        <v>-2776184061602891</v>
      </c>
    </row>
    <row r="7426" spans="1:26" ht="15.5" customHeight="1" x14ac:dyDescent="0.35">
      <c r="A7426" s="5" t="s">
        <v>7448</v>
      </c>
      <c r="B7426" s="5" t="s">
        <v>43179</v>
      </c>
      <c r="C7426" s="5">
        <v>127592206772882</v>
      </c>
      <c r="D7426" s="5">
        <v>165112893.12051859</v>
      </c>
      <c r="E7426" s="5">
        <v>235967908.370047</v>
      </c>
      <c r="F7426" s="5">
        <v>1745196907298828</v>
      </c>
      <c r="G7426" s="5">
        <v>80086418624471</v>
      </c>
      <c r="R7426" s="5">
        <v>499600956251239</v>
      </c>
      <c r="S7426" s="5">
        <v>6833505476437222</v>
      </c>
      <c r="T7426" s="5">
        <v>3135869528359517</v>
      </c>
    </row>
    <row r="7427" spans="1:26" ht="15.5" customHeight="1" x14ac:dyDescent="0.35">
      <c r="A7427" s="5" t="s">
        <v>7449</v>
      </c>
      <c r="B7427" s="5" t="s">
        <v>28213</v>
      </c>
      <c r="C7427" s="5">
        <v>-264687759511598</v>
      </c>
      <c r="D7427" s="5">
        <v>2800107655679099</v>
      </c>
      <c r="E7427" s="5">
        <v>5567899416523013</v>
      </c>
      <c r="F7427" s="5">
        <v>215548403452568</v>
      </c>
      <c r="G7427" s="5">
        <v>-743705285114841</v>
      </c>
      <c r="R7427" s="5">
        <v>-1036413281850203</v>
      </c>
      <c r="S7427" s="5">
        <v>844002868255261</v>
      </c>
      <c r="T7427" s="5">
        <v>-2912057726800318</v>
      </c>
    </row>
    <row r="7428" spans="1:26" ht="15.5" customHeight="1" x14ac:dyDescent="0.35">
      <c r="A7428" s="5" t="s">
        <v>7450</v>
      </c>
      <c r="B7428" s="5" t="s">
        <v>41076</v>
      </c>
      <c r="C7428" s="5">
        <v>36687251903246</v>
      </c>
      <c r="D7428" s="5">
        <v>8810006422059069</v>
      </c>
      <c r="E7428" s="5">
        <v>9396380345262524</v>
      </c>
      <c r="F7428" s="5">
        <v>516558623624663</v>
      </c>
      <c r="G7428" s="5">
        <v>-443353145871567</v>
      </c>
      <c r="R7428" s="5">
        <v>143652865615201</v>
      </c>
      <c r="S7428" s="5">
        <v>2022640636524796</v>
      </c>
      <c r="T7428" s="5">
        <v>-1735996744916451</v>
      </c>
    </row>
    <row r="7429" spans="1:26" ht="15.5" customHeight="1" x14ac:dyDescent="0.35">
      <c r="A7429" s="5" t="s">
        <v>7451</v>
      </c>
      <c r="B7429" s="5" t="s">
        <v>39606</v>
      </c>
      <c r="C7429" s="5">
        <v>-12267470176348</v>
      </c>
      <c r="D7429" s="5">
        <v>960077192689878</v>
      </c>
      <c r="E7429" s="5">
        <v>9792533080946792</v>
      </c>
      <c r="F7429" s="5">
        <v>467722398902</v>
      </c>
      <c r="G7429" s="5">
        <v>-49220081970927</v>
      </c>
      <c r="H7429" s="5">
        <v>2738665155505</v>
      </c>
      <c r="I7429" s="5">
        <v>923481703460178</v>
      </c>
      <c r="J7429" s="5">
        <v>9645532303736756</v>
      </c>
      <c r="K7429" s="5">
        <v>585566421001523</v>
      </c>
      <c r="L7429" s="5">
        <v>-530963825615727</v>
      </c>
      <c r="M7429" s="5">
        <v>283743771342713</v>
      </c>
      <c r="N7429" s="5">
        <v>91387115447555</v>
      </c>
      <c r="O7429" s="5">
        <v>200391434257828</v>
      </c>
      <c r="P7429" s="5">
        <v>496803444789676</v>
      </c>
      <c r="Q7429" s="5">
        <v>70425970273234</v>
      </c>
      <c r="R7429" s="5">
        <v>-4803459385099</v>
      </c>
      <c r="S7429" s="5">
        <v>1831417166155849</v>
      </c>
      <c r="T7429" s="5">
        <v>-1927265045522032</v>
      </c>
      <c r="U7429" s="5">
        <v>111552480867846</v>
      </c>
      <c r="V7429" s="5">
        <v>1953158531294878</v>
      </c>
      <c r="W7429" s="5">
        <v>276876269894062</v>
      </c>
      <c r="X7429" s="5">
        <v>95623049294544</v>
      </c>
      <c r="Y7429" s="5">
        <v>2044559796881549</v>
      </c>
      <c r="Z7429" s="5">
        <v>-1853909740240241</v>
      </c>
    </row>
    <row r="7430" spans="1:26" ht="15.5" customHeight="1" x14ac:dyDescent="0.35">
      <c r="A7430" s="5" t="s">
        <v>7452</v>
      </c>
      <c r="B7430" s="5" t="s">
        <v>29634</v>
      </c>
      <c r="C7430" s="5">
        <v>346281676206125</v>
      </c>
      <c r="D7430" s="5">
        <v>157494898663992</v>
      </c>
      <c r="E7430" s="5">
        <v>3818493338428904</v>
      </c>
      <c r="F7430" s="5">
        <v>824873049320831</v>
      </c>
      <c r="G7430" s="5">
        <v>-13390320375198</v>
      </c>
      <c r="H7430" s="5">
        <v>207877312919631</v>
      </c>
      <c r="I7430" s="5">
        <v>4659044299100575</v>
      </c>
      <c r="J7430" s="5">
        <v>6734742281254913</v>
      </c>
      <c r="K7430" s="5">
        <v>765258516207272</v>
      </c>
      <c r="L7430" s="5">
        <v>-350799092202683</v>
      </c>
      <c r="M7430" s="5">
        <v>-131011548652492</v>
      </c>
      <c r="N7430" s="5">
        <v>228829383177298</v>
      </c>
      <c r="O7430" s="5">
        <v>3336583618511737</v>
      </c>
      <c r="P7430" s="5">
        <v>8237191324291</v>
      </c>
      <c r="Q7430" s="5">
        <v>-344275751086276</v>
      </c>
      <c r="R7430" s="5">
        <v>1355903004897563</v>
      </c>
      <c r="S7430" s="5">
        <v>3229878804119488</v>
      </c>
      <c r="T7430" s="5">
        <v>-524312341103046</v>
      </c>
      <c r="U7430" s="5">
        <v>-51506551863202</v>
      </c>
      <c r="V7430" s="5">
        <v>323841162489488</v>
      </c>
      <c r="W7430" s="5">
        <v>-1353503336992331</v>
      </c>
      <c r="X7430" s="5">
        <v>725823034647913</v>
      </c>
      <c r="Y7430" s="5">
        <v>2671971513978849</v>
      </c>
      <c r="Z7430" s="5">
        <v>-1224847762741306</v>
      </c>
    </row>
    <row r="7431" spans="1:26" ht="15.5" customHeight="1" x14ac:dyDescent="0.35">
      <c r="A7431" s="5" t="s">
        <v>7453</v>
      </c>
      <c r="B7431" s="5" t="s">
        <v>43180</v>
      </c>
      <c r="C7431" s="5">
        <v>-271026875905329</v>
      </c>
      <c r="D7431" s="5">
        <v>2686485651770872</v>
      </c>
      <c r="E7431" s="5">
        <v>5421047641917855</v>
      </c>
      <c r="F7431" s="5">
        <v>20920759690715</v>
      </c>
      <c r="G7431" s="5">
        <v>-750013568015407</v>
      </c>
      <c r="R7431" s="5">
        <v>-1061234771282808</v>
      </c>
      <c r="S7431" s="5">
        <v>819174760852637</v>
      </c>
      <c r="T7431" s="5">
        <v>-2936758484386839</v>
      </c>
    </row>
    <row r="7432" spans="1:26" ht="15.5" customHeight="1" x14ac:dyDescent="0.35">
      <c r="A7432" s="5" t="s">
        <v>7454</v>
      </c>
      <c r="B7432" s="5" t="s">
        <v>25046</v>
      </c>
      <c r="C7432" s="5">
        <v>-457949034942708</v>
      </c>
      <c r="D7432" s="5">
        <v>614918701639048</v>
      </c>
      <c r="E7432" s="5">
        <v>1898438084461036</v>
      </c>
      <c r="F7432" s="5">
        <v>22061786426664</v>
      </c>
      <c r="G7432" s="5">
        <v>-935854373014177</v>
      </c>
      <c r="H7432" s="5">
        <v>-425319489100242</v>
      </c>
      <c r="I7432" s="5">
        <v>1355540919560039</v>
      </c>
      <c r="J7432" s="5">
        <v>3515419719304017</v>
      </c>
      <c r="K7432" s="5">
        <v>133266239445258</v>
      </c>
      <c r="L7432" s="5">
        <v>-981258857910047</v>
      </c>
      <c r="M7432" s="5">
        <v>-296486630420055</v>
      </c>
      <c r="N7432" s="5">
        <v>64504346466813</v>
      </c>
      <c r="O7432" s="5">
        <v>146053226907457</v>
      </c>
      <c r="P7432" s="5">
        <v>-83178811365479</v>
      </c>
      <c r="Q7432" s="5">
        <v>-509524749357168</v>
      </c>
      <c r="R7432" s="5">
        <v>-1793148512424158</v>
      </c>
      <c r="S7432" s="5">
        <v>8638528852308</v>
      </c>
      <c r="T7432" s="5">
        <v>-3664438067930328</v>
      </c>
      <c r="U7432" s="5">
        <v>-1165622738113179</v>
      </c>
      <c r="V7432" s="5">
        <v>-327013443133896</v>
      </c>
      <c r="W7432" s="5">
        <v>-2003171720224589</v>
      </c>
      <c r="X7432" s="5">
        <v>-1485042681848543</v>
      </c>
      <c r="Y7432" s="5">
        <v>465311509811891</v>
      </c>
      <c r="Z7432" s="5">
        <v>-3426156861565613</v>
      </c>
    </row>
    <row r="7433" spans="1:26" ht="15.5" customHeight="1" x14ac:dyDescent="0.35">
      <c r="A7433" s="5" t="s">
        <v>7455</v>
      </c>
      <c r="B7433" s="5" t="s">
        <v>25550</v>
      </c>
      <c r="C7433" s="5">
        <v>-270709126086498</v>
      </c>
      <c r="D7433" s="5">
        <v>2692104586461163</v>
      </c>
      <c r="E7433" s="5">
        <v>5429842337386596</v>
      </c>
      <c r="F7433" s="5">
        <v>209525440642724</v>
      </c>
      <c r="G7433" s="5">
        <v>-749697372859788</v>
      </c>
      <c r="H7433" s="5">
        <v>-385371251313992</v>
      </c>
      <c r="I7433" s="5">
        <v>1763053020002571</v>
      </c>
      <c r="J7433" s="5">
        <v>4111308451982876</v>
      </c>
      <c r="K7433" s="5">
        <v>173270822597171</v>
      </c>
      <c r="L7433" s="5">
        <v>-941614749949828</v>
      </c>
      <c r="M7433" s="5">
        <v>-1613144955942153</v>
      </c>
      <c r="N7433" s="5">
        <v>1.6309885589656269E-35</v>
      </c>
      <c r="O7433" s="5">
        <v>3.570187471391301E-34</v>
      </c>
      <c r="P7433" s="5">
        <v>-1404618955158047</v>
      </c>
      <c r="Q7433" s="5">
        <v>-1820240465158855</v>
      </c>
      <c r="R7433" s="5">
        <v>-1059990587822456</v>
      </c>
      <c r="S7433" s="5">
        <v>820419312054059</v>
      </c>
      <c r="T7433" s="5">
        <v>-2935520388376865</v>
      </c>
      <c r="U7433" s="5">
        <v>-6342000777083161</v>
      </c>
      <c r="V7433" s="5">
        <v>-5522190967590588</v>
      </c>
      <c r="W7433" s="5">
        <v>-7156186678694012</v>
      </c>
      <c r="X7433" s="5">
        <v>-1345559682132925</v>
      </c>
      <c r="Y7433" s="5">
        <v>604991244629188</v>
      </c>
      <c r="Z7433" s="5">
        <v>-3287735759515288</v>
      </c>
    </row>
    <row r="7434" spans="1:26" ht="15.5" customHeight="1" x14ac:dyDescent="0.35">
      <c r="A7434" s="5" t="s">
        <v>7456</v>
      </c>
      <c r="B7434" s="5" t="s">
        <v>38137</v>
      </c>
      <c r="C7434" s="5">
        <v>-1835992050510283</v>
      </c>
      <c r="D7434" s="5">
        <v>3.52059760663473</v>
      </c>
      <c r="E7434" s="5">
        <v>117.92085638272501</v>
      </c>
      <c r="F7434" s="5">
        <v>-1368085385053666</v>
      </c>
      <c r="G7434" s="5">
        <v>-2295724296735423</v>
      </c>
      <c r="H7434" s="5">
        <v>782352514201688</v>
      </c>
      <c r="I7434" s="5">
        <v>5969808985075</v>
      </c>
      <c r="J7434" s="5">
        <v>342148234480782</v>
      </c>
      <c r="K7434" s="5">
        <v>1334791929181628</v>
      </c>
      <c r="L7434" s="5">
        <v>225066223627641</v>
      </c>
      <c r="M7434" s="5">
        <v>-66206122351611</v>
      </c>
      <c r="N7434" s="5">
        <v>5431232138111607</v>
      </c>
      <c r="O7434" s="5">
        <v>6526715355084458</v>
      </c>
      <c r="P7434" s="5">
        <v>14717510399799</v>
      </c>
      <c r="Q7434" s="5">
        <v>-279527073745035</v>
      </c>
      <c r="R7434" s="5">
        <v>-7189023587760084</v>
      </c>
      <c r="S7434" s="5">
        <v>-535688490616673</v>
      </c>
      <c r="T7434" s="5">
        <v>-8989154455019494</v>
      </c>
      <c r="U7434" s="5">
        <v>-260286143446018</v>
      </c>
      <c r="V7434" s="5">
        <v>578611748736124</v>
      </c>
      <c r="W7434" s="5">
        <v>-1098947067575472</v>
      </c>
      <c r="X7434" s="5">
        <v>2731656802980873</v>
      </c>
      <c r="Y7434" s="5">
        <v>4660550567327737</v>
      </c>
      <c r="Z7434" s="5">
        <v>785839720245553</v>
      </c>
    </row>
    <row r="7435" spans="1:26" ht="15.5" customHeight="1" x14ac:dyDescent="0.35">
      <c r="A7435" s="5" t="s">
        <v>7457</v>
      </c>
      <c r="B7435" s="5" t="s">
        <v>25606</v>
      </c>
      <c r="C7435" s="5">
        <v>637059666443293</v>
      </c>
      <c r="D7435" s="5">
        <v>92409340781943</v>
      </c>
      <c r="E7435" s="5">
        <v>410354633488807</v>
      </c>
      <c r="F7435" s="5">
        <v>1113616949507401</v>
      </c>
      <c r="G7435" s="5">
        <v>157579157849882</v>
      </c>
      <c r="H7435" s="5">
        <v>363172079313223</v>
      </c>
      <c r="I7435" s="5">
        <v>2025733632692566</v>
      </c>
      <c r="J7435" s="5">
        <v>4459243376965142</v>
      </c>
      <c r="K7435" s="5">
        <v>919576954508946</v>
      </c>
      <c r="L7435" s="5">
        <v>-195493577094265</v>
      </c>
      <c r="M7435" s="5">
        <v>-12763967970368</v>
      </c>
      <c r="N7435" s="5">
        <v>9066744868561342</v>
      </c>
      <c r="O7435" s="5">
        <v>9327046826411372</v>
      </c>
      <c r="P7435" s="5">
        <v>200601931810821</v>
      </c>
      <c r="Q7435" s="5">
        <v>-226118246770924</v>
      </c>
      <c r="R7435" s="5">
        <v>2494475380543459</v>
      </c>
      <c r="S7435" s="5">
        <v>4360486482233435</v>
      </c>
      <c r="T7435" s="5">
        <v>617018076089881</v>
      </c>
      <c r="U7435" s="5">
        <v>-50180918018901</v>
      </c>
      <c r="V7435" s="5">
        <v>788656718506474</v>
      </c>
      <c r="W7435" s="5">
        <v>-888972867225272</v>
      </c>
      <c r="X7435" s="5">
        <v>1268049201734813</v>
      </c>
      <c r="Y7435" s="5">
        <v>3210788740433725</v>
      </c>
      <c r="Z7435" s="5">
        <v>-682584065513651</v>
      </c>
    </row>
    <row r="7436" spans="1:26" ht="15.5" customHeight="1" x14ac:dyDescent="0.35">
      <c r="A7436" s="5" t="s">
        <v>7458</v>
      </c>
      <c r="B7436" s="5" t="s">
        <v>36580</v>
      </c>
      <c r="C7436" s="5">
        <v>994708290467557</v>
      </c>
      <c r="D7436" s="5">
        <v>46548095276.691948</v>
      </c>
      <c r="E7436" s="5">
        <v>4040734897114</v>
      </c>
      <c r="F7436" s="5">
        <v>1467663663725843</v>
      </c>
      <c r="G7436" s="5">
        <v>517215262608717</v>
      </c>
      <c r="R7436" s="5">
        <v>3894886887513636</v>
      </c>
      <c r="S7436" s="5">
        <v>5746794325438924</v>
      </c>
      <c r="T7436" s="5">
        <v>2025211776821235</v>
      </c>
    </row>
    <row r="7437" spans="1:26" ht="15.5" customHeight="1" x14ac:dyDescent="0.35">
      <c r="A7437" s="5" t="s">
        <v>7459</v>
      </c>
      <c r="B7437" s="5" t="s">
        <v>42526</v>
      </c>
      <c r="C7437" s="5">
        <v>-150683176513226</v>
      </c>
      <c r="D7437" s="5">
        <v>5386205146119436</v>
      </c>
      <c r="E7437" s="5">
        <v>7858196737025761</v>
      </c>
      <c r="F7437" s="5">
        <v>329517467869667</v>
      </c>
      <c r="G7437" s="5">
        <v>-630189739065219</v>
      </c>
      <c r="R7437" s="5">
        <v>-590016122308984</v>
      </c>
      <c r="S7437" s="5">
        <v>1290260950985933</v>
      </c>
      <c r="T7437" s="5">
        <v>-2467575443828893</v>
      </c>
    </row>
    <row r="7438" spans="1:26" ht="15.5" customHeight="1" x14ac:dyDescent="0.35">
      <c r="A7438" s="5" t="s">
        <v>7460</v>
      </c>
      <c r="B7438" s="5" t="s">
        <v>33632</v>
      </c>
      <c r="C7438" s="5">
        <v>619607329929669</v>
      </c>
      <c r="D7438" s="5">
        <v>113571226244621</v>
      </c>
      <c r="E7438" s="5">
        <v>486762885498588</v>
      </c>
      <c r="F7438" s="5">
        <v>1096309365426625</v>
      </c>
      <c r="G7438" s="5">
        <v>140061526409759</v>
      </c>
      <c r="H7438" s="5">
        <v>65946344763018</v>
      </c>
      <c r="I7438" s="5">
        <v>205479369673134</v>
      </c>
      <c r="J7438" s="5">
        <v>919345123420044</v>
      </c>
      <c r="K7438" s="5">
        <v>1213266006830294</v>
      </c>
      <c r="L7438" s="5">
        <v>101568081407364</v>
      </c>
      <c r="M7438" s="5">
        <v>867447374693439</v>
      </c>
      <c r="N7438" s="5">
        <v>1.3783776701772239</v>
      </c>
      <c r="O7438" s="5">
        <v>9.9100698183478517</v>
      </c>
      <c r="P7438" s="5">
        <v>1078811159057169</v>
      </c>
      <c r="Q7438" s="5">
        <v>655299759875964</v>
      </c>
      <c r="R7438" s="5">
        <v>2426138887025909</v>
      </c>
      <c r="S7438" s="5">
        <v>4292716782375934</v>
      </c>
      <c r="T7438" s="5">
        <v>548425913291719</v>
      </c>
      <c r="U7438" s="5">
        <v>341032707824542</v>
      </c>
      <c r="V7438" s="5">
        <v>4241293495580876</v>
      </c>
      <c r="W7438" s="5">
        <v>2576279069681325</v>
      </c>
      <c r="X7438" s="5">
        <v>2302578160529564</v>
      </c>
      <c r="Y7438" s="5">
        <v>4236231470113247</v>
      </c>
      <c r="Z7438" s="5">
        <v>354634433335016</v>
      </c>
    </row>
    <row r="7439" spans="1:26" ht="15.5" customHeight="1" x14ac:dyDescent="0.35">
      <c r="A7439" s="5" t="s">
        <v>7461</v>
      </c>
      <c r="B7439" s="5" t="s">
        <v>24704</v>
      </c>
      <c r="C7439" s="5">
        <v>-75197410232824</v>
      </c>
      <c r="D7439" s="5">
        <v>7589618178794069</v>
      </c>
      <c r="E7439" s="5">
        <v>873942577432515</v>
      </c>
      <c r="F7439" s="5">
        <v>404911059901065</v>
      </c>
      <c r="G7439" s="5">
        <v>-5549594446316</v>
      </c>
      <c r="H7439" s="5">
        <v>232934287569172</v>
      </c>
      <c r="I7439" s="5">
        <v>4138827527322078</v>
      </c>
      <c r="J7439" s="5">
        <v>6321133497905661</v>
      </c>
      <c r="K7439" s="5">
        <v>790176039603333</v>
      </c>
      <c r="L7439" s="5">
        <v>-32575862658641</v>
      </c>
      <c r="M7439" s="5">
        <v>-209764736334845</v>
      </c>
      <c r="N7439" s="5">
        <v>539891625502786</v>
      </c>
      <c r="O7439" s="5">
        <v>984026574959421</v>
      </c>
      <c r="P7439" s="5">
        <v>3597310396321</v>
      </c>
      <c r="Q7439" s="5">
        <v>-42293588601939</v>
      </c>
      <c r="R7439" s="5">
        <v>-294443516654657</v>
      </c>
      <c r="S7439" s="5">
        <v>1585472638492445</v>
      </c>
      <c r="T7439" s="5">
        <v>-2173003165562706</v>
      </c>
      <c r="U7439" s="5">
        <v>-824679837940079</v>
      </c>
      <c r="V7439" s="5">
        <v>14142650506911</v>
      </c>
      <c r="W7439" s="5">
        <v>-1662751823951717</v>
      </c>
      <c r="X7439" s="5">
        <v>813311799649686</v>
      </c>
      <c r="Y7439" s="5">
        <v>2758973371917198</v>
      </c>
      <c r="Z7439" s="5">
        <v>-1137416640569611</v>
      </c>
    </row>
    <row r="7440" spans="1:26" ht="15.5" customHeight="1" x14ac:dyDescent="0.35">
      <c r="A7440" s="5" t="s">
        <v>7462</v>
      </c>
      <c r="B7440" s="5" t="s">
        <v>40133</v>
      </c>
      <c r="C7440" s="5">
        <v>277038370254073</v>
      </c>
      <c r="D7440" s="5">
        <v>2581695482840078</v>
      </c>
      <c r="E7440" s="5">
        <v>5293409711912296</v>
      </c>
      <c r="F7440" s="5">
        <v>755995468279373</v>
      </c>
      <c r="G7440" s="5">
        <v>-203194142837519</v>
      </c>
      <c r="M7440" s="5">
        <v>424495619976916</v>
      </c>
      <c r="N7440" s="5">
        <v>9570158249.6436596</v>
      </c>
      <c r="O7440" s="5">
        <v>2903758939882</v>
      </c>
      <c r="P7440" s="5">
        <v>637278869603739</v>
      </c>
      <c r="Q7440" s="5">
        <v>211326582932416</v>
      </c>
      <c r="R7440" s="5">
        <v>1084773421495807</v>
      </c>
      <c r="S7440" s="5">
        <v>2960181255790085</v>
      </c>
      <c r="T7440" s="5">
        <v>-795628437142535</v>
      </c>
      <c r="U7440" s="5">
        <v>1668883841991531</v>
      </c>
      <c r="V7440" s="5">
        <v>2505430817830684</v>
      </c>
      <c r="W7440" s="5">
        <v>83082016172127</v>
      </c>
    </row>
    <row r="7441" spans="1:26" ht="15.5" customHeight="1" x14ac:dyDescent="0.35">
      <c r="A7441" s="5" t="s">
        <v>7463</v>
      </c>
      <c r="B7441" s="5" t="s">
        <v>34947</v>
      </c>
      <c r="C7441" s="5">
        <v>-649543292450401</v>
      </c>
      <c r="D7441" s="5">
        <v>79506098847327</v>
      </c>
      <c r="E7441" s="5">
        <v>361970556031792</v>
      </c>
      <c r="F7441" s="5">
        <v>-170111295209725</v>
      </c>
      <c r="G7441" s="5">
        <v>-1125995261091643</v>
      </c>
      <c r="H7441" s="5">
        <v>840801487574264</v>
      </c>
      <c r="I7441" s="5">
        <v>31187615877855</v>
      </c>
      <c r="J7441" s="5">
        <v>199565169198558</v>
      </c>
      <c r="K7441" s="5">
        <v>139253431727342</v>
      </c>
      <c r="L7441" s="5">
        <v>283864632712518</v>
      </c>
      <c r="M7441" s="5">
        <v>110472803296359</v>
      </c>
      <c r="N7441" s="5">
        <v>3102447675891382</v>
      </c>
      <c r="O7441" s="5">
        <v>4255026257346371</v>
      </c>
      <c r="P7441" s="5">
        <v>323756928823767</v>
      </c>
      <c r="Q7441" s="5">
        <v>-102911890314115</v>
      </c>
      <c r="R7441" s="5">
        <v>-2543356355709409</v>
      </c>
      <c r="S7441" s="5">
        <v>-666089002655124</v>
      </c>
      <c r="T7441" s="5">
        <v>-4408955087492933</v>
      </c>
      <c r="U7441" s="5">
        <v>434318442227573</v>
      </c>
      <c r="V7441" s="5">
        <v>1272834587259508</v>
      </c>
      <c r="W7441" s="5">
        <v>-404593081321712</v>
      </c>
      <c r="X7441" s="5">
        <v>2935736847260357</v>
      </c>
      <c r="Y7441" s="5">
        <v>4862163503169396</v>
      </c>
      <c r="Z7441" s="5">
        <v>991139851919637</v>
      </c>
    </row>
    <row r="7442" spans="1:26" ht="15.5" customHeight="1" x14ac:dyDescent="0.35">
      <c r="A7442" s="5" t="s">
        <v>7464</v>
      </c>
      <c r="B7442" s="5" t="s">
        <v>33489</v>
      </c>
      <c r="C7442" s="5">
        <v>234334087214705</v>
      </c>
      <c r="D7442" s="5">
        <v>1.9784767685826209E-7</v>
      </c>
      <c r="E7442" s="5">
        <v>1.2667787298840919E-4</v>
      </c>
      <c r="F7442" s="5">
        <v>2791902249079661</v>
      </c>
      <c r="G7442" s="5">
        <v>1884574642394062</v>
      </c>
      <c r="H7442" s="5">
        <v>6986770937427624</v>
      </c>
      <c r="I7442" s="5">
        <v>5.114272874102173E-187</v>
      </c>
      <c r="J7442" s="5">
        <v>1.9472593968144019E-183</v>
      </c>
      <c r="K7442" s="5">
        <v>7261793982187436</v>
      </c>
      <c r="L7442" s="5">
        <v>6689422546521898</v>
      </c>
      <c r="M7442" s="5">
        <v>-106338819677868</v>
      </c>
      <c r="N7442" s="5">
        <v>1.0816782854526032E-6</v>
      </c>
      <c r="O7442" s="5">
        <v>1.0832112762199677E-5</v>
      </c>
      <c r="P7442" s="5">
        <v>-851960730891038</v>
      </c>
      <c r="Q7442" s="5">
        <v>-127385844017482</v>
      </c>
      <c r="R7442" s="5">
        <v>9175602257834</v>
      </c>
      <c r="S7442" s="5">
        <v>10</v>
      </c>
      <c r="T7442" s="5">
        <v>7379253931573357</v>
      </c>
      <c r="U7442" s="5">
        <v>-4180658871026646</v>
      </c>
      <c r="V7442" s="5">
        <v>-3349442092883472</v>
      </c>
      <c r="W7442" s="5">
        <v>-5008112375595065</v>
      </c>
      <c r="X7442" s="5">
        <v>10</v>
      </c>
      <c r="Y7442" s="5">
        <v>10</v>
      </c>
      <c r="Z7442" s="5">
        <v>10</v>
      </c>
    </row>
    <row r="7443" spans="1:26" ht="15.5" customHeight="1" x14ac:dyDescent="0.35">
      <c r="A7443" s="5" t="s">
        <v>7465</v>
      </c>
      <c r="B7443" s="5" t="s">
        <v>32961</v>
      </c>
      <c r="C7443" s="5">
        <v>4418127713224</v>
      </c>
      <c r="D7443" s="5">
        <v>985616587020112</v>
      </c>
      <c r="E7443" s="5">
        <v>9931069580523628</v>
      </c>
      <c r="F7443" s="5">
        <v>484370186415505</v>
      </c>
      <c r="G7443" s="5">
        <v>-475554286522241</v>
      </c>
      <c r="H7443" s="5">
        <v>-47911396973127</v>
      </c>
      <c r="I7443" s="5">
        <v>866557277868144</v>
      </c>
      <c r="J7443" s="5">
        <v>935164675369538</v>
      </c>
      <c r="K7443" s="5">
        <v>510494444772756</v>
      </c>
      <c r="L7443" s="5">
        <v>-606018599817494</v>
      </c>
      <c r="M7443" s="5">
        <v>107840256047187</v>
      </c>
      <c r="N7443" s="5">
        <v>321916917392157</v>
      </c>
      <c r="O7443" s="5">
        <v>4379746107310885</v>
      </c>
      <c r="P7443" s="5">
        <v>321126805218186</v>
      </c>
      <c r="Q7443" s="5">
        <v>-105544465251372</v>
      </c>
      <c r="R7443" s="5">
        <v>17299652433285</v>
      </c>
      <c r="S7443" s="5">
        <v>1896603361861512</v>
      </c>
      <c r="T7443" s="5">
        <v>-1862083761266078</v>
      </c>
      <c r="U7443" s="5">
        <v>423968711015597</v>
      </c>
      <c r="V7443" s="5">
        <v>1262494384484193</v>
      </c>
      <c r="W7443" s="5">
        <v>-414942921388046</v>
      </c>
      <c r="X7443" s="5">
        <v>-167287113042011</v>
      </c>
      <c r="Y7443" s="5">
        <v>1782438987072707</v>
      </c>
      <c r="Z7443" s="5">
        <v>-2115970487566728</v>
      </c>
    </row>
    <row r="7444" spans="1:26" ht="15.5" customHeight="1" x14ac:dyDescent="0.35">
      <c r="A7444" s="5" t="s">
        <v>7466</v>
      </c>
      <c r="B7444" s="5" t="s">
        <v>27322</v>
      </c>
      <c r="C7444" s="5">
        <v>1353313728998267</v>
      </c>
      <c r="D7444" s="5">
        <v>275704394.5411315</v>
      </c>
      <c r="E7444" s="5">
        <v>444782437.84511977</v>
      </c>
      <c r="F7444" s="5">
        <v>1821445051843836</v>
      </c>
      <c r="G7444" s="5">
        <v>879061250077184</v>
      </c>
      <c r="H7444" s="5">
        <v>-106165395340074</v>
      </c>
      <c r="I7444" s="5">
        <v>7096319591952976</v>
      </c>
      <c r="J7444" s="5">
        <v>8442901975294438</v>
      </c>
      <c r="K7444" s="5">
        <v>452372017930038</v>
      </c>
      <c r="L7444" s="5">
        <v>-664041123037895</v>
      </c>
      <c r="M7444" s="5">
        <v>-40752407671381</v>
      </c>
      <c r="N7444" s="5">
        <v>7081784810879543</v>
      </c>
      <c r="O7444" s="5">
        <v>7795406830642614</v>
      </c>
      <c r="P7444" s="5">
        <v>172623038555161</v>
      </c>
      <c r="Q7444" s="5">
        <v>-254090751340854</v>
      </c>
      <c r="R7444" s="5">
        <v>5299044904199931</v>
      </c>
      <c r="S7444" s="5">
        <v>7132063255870228</v>
      </c>
      <c r="T7444" s="5">
        <v>3442058510075965</v>
      </c>
      <c r="U7444" s="5">
        <v>-160216104676693</v>
      </c>
      <c r="V7444" s="5">
        <v>678659063233339</v>
      </c>
      <c r="W7444" s="5">
        <v>-998945405691815</v>
      </c>
      <c r="X7444" s="5">
        <v>-370686383896638</v>
      </c>
      <c r="Y7444" s="5">
        <v>1579499110471584</v>
      </c>
      <c r="Z7444" s="5">
        <v>-2318561541348736</v>
      </c>
    </row>
    <row r="7445" spans="1:26" ht="15.5" customHeight="1" x14ac:dyDescent="0.35">
      <c r="A7445" s="5" t="s">
        <v>7467</v>
      </c>
      <c r="B7445" s="5" t="s">
        <v>29051</v>
      </c>
      <c r="C7445" s="5">
        <v>121675092016117</v>
      </c>
      <c r="D7445" s="5">
        <v>6195328306878771</v>
      </c>
      <c r="E7445" s="5">
        <v>7939826584067129</v>
      </c>
      <c r="F7445" s="5">
        <v>601286274016059</v>
      </c>
      <c r="G7445" s="5">
        <v>-35849659800459</v>
      </c>
      <c r="H7445" s="5">
        <v>-1071149004086024</v>
      </c>
      <c r="I7445" s="5">
        <v>1625086739518</v>
      </c>
      <c r="J7445" s="5">
        <v>15240191528859</v>
      </c>
      <c r="K7445" s="5">
        <v>-515965124441312</v>
      </c>
      <c r="L7445" s="5">
        <v>-161973246977577</v>
      </c>
      <c r="R7445" s="5">
        <v>476431859442762</v>
      </c>
      <c r="S7445" s="5">
        <v>2354400829620373</v>
      </c>
      <c r="T7445" s="5">
        <v>-1403731839944754</v>
      </c>
      <c r="X7445" s="5">
        <v>-3740016694396995</v>
      </c>
      <c r="Y7445" s="5">
        <v>-1801540375592931</v>
      </c>
      <c r="Z7445" s="5">
        <v>-5655447052006736</v>
      </c>
    </row>
    <row r="7446" spans="1:26" ht="15.5" customHeight="1" x14ac:dyDescent="0.35">
      <c r="A7446" s="5" t="s">
        <v>7468</v>
      </c>
      <c r="B7446" s="5" t="s">
        <v>31118</v>
      </c>
      <c r="C7446" s="5">
        <v>-387184960666889</v>
      </c>
      <c r="D7446" s="5">
        <v>1139522213713446</v>
      </c>
      <c r="E7446" s="5">
        <v>3037362613458724</v>
      </c>
      <c r="F7446" s="5">
        <v>92950102349332</v>
      </c>
      <c r="G7446" s="5">
        <v>-865538823495554</v>
      </c>
      <c r="H7446" s="5">
        <v>472960380093261</v>
      </c>
      <c r="I7446" s="5">
        <v>969195506421524</v>
      </c>
      <c r="J7446" s="5">
        <v>2840809769591957</v>
      </c>
      <c r="K7446" s="5">
        <v>1028513996794898</v>
      </c>
      <c r="L7446" s="5">
        <v>-85534762699078</v>
      </c>
      <c r="M7446" s="5">
        <v>107980441017049</v>
      </c>
      <c r="N7446" s="5">
        <v>3212882355255685</v>
      </c>
      <c r="O7446" s="5">
        <v>4374224801972383</v>
      </c>
      <c r="P7446" s="5">
        <v>321266861871949</v>
      </c>
      <c r="Q7446" s="5">
        <v>-105404279552745</v>
      </c>
      <c r="R7446" s="5">
        <v>-151606419771077</v>
      </c>
      <c r="S7446" s="5">
        <v>363956084716347</v>
      </c>
      <c r="T7446" s="5">
        <v>-33891099999601</v>
      </c>
      <c r="U7446" s="5">
        <v>424519841392644</v>
      </c>
      <c r="V7446" s="5">
        <v>126304501039275</v>
      </c>
      <c r="W7446" s="5">
        <v>-414391788145894</v>
      </c>
      <c r="X7446" s="5">
        <v>1651385298020671</v>
      </c>
      <c r="Y7446" s="5">
        <v>3591152588258365</v>
      </c>
      <c r="Z7446" s="5">
        <v>-298652605030238</v>
      </c>
    </row>
    <row r="7447" spans="1:26" ht="15.5" customHeight="1" x14ac:dyDescent="0.35">
      <c r="A7447" s="5" t="s">
        <v>7469</v>
      </c>
      <c r="B7447" s="5" t="s">
        <v>26300</v>
      </c>
      <c r="C7447" s="5">
        <v>-470672171365636</v>
      </c>
      <c r="D7447" s="5">
        <v>546095077589377</v>
      </c>
      <c r="E7447" s="5">
        <v>1732908455288409</v>
      </c>
      <c r="F7447" s="5">
        <v>9311193017746</v>
      </c>
      <c r="G7447" s="5">
        <v>-948491811713979</v>
      </c>
      <c r="H7447" s="5">
        <v>411648610787384</v>
      </c>
      <c r="I7447" s="5">
        <v>1485916907583214</v>
      </c>
      <c r="J7447" s="5">
        <v>372325403175068</v>
      </c>
      <c r="K7447" s="5">
        <v>96769404299068</v>
      </c>
      <c r="L7447" s="5">
        <v>-146958412927346</v>
      </c>
      <c r="M7447" s="5">
        <v>-191732782337212</v>
      </c>
      <c r="N7447" s="5">
        <v>78198239225068</v>
      </c>
      <c r="O7447" s="5">
        <v>1357613656914818</v>
      </c>
      <c r="P7447" s="5">
        <v>21636505502671</v>
      </c>
      <c r="Q7447" s="5">
        <v>-404927570533647</v>
      </c>
      <c r="R7447" s="5">
        <v>-1842967316285154</v>
      </c>
      <c r="S7447" s="5">
        <v>36458973891612</v>
      </c>
      <c r="T7447" s="5">
        <v>-3713921313174498</v>
      </c>
      <c r="U7447" s="5">
        <v>-753788089592191</v>
      </c>
      <c r="V7447" s="5">
        <v>85062866920822</v>
      </c>
      <c r="W7447" s="5">
        <v>-1591953009261292</v>
      </c>
      <c r="X7447" s="5">
        <v>1437309534618681</v>
      </c>
      <c r="Y7447" s="5">
        <v>3378794044570674</v>
      </c>
      <c r="Z7447" s="5">
        <v>-513119011112127</v>
      </c>
    </row>
    <row r="7448" spans="1:26" ht="15.5" customHeight="1" x14ac:dyDescent="0.35">
      <c r="A7448" s="5" t="s">
        <v>7470</v>
      </c>
      <c r="B7448" s="5" t="s">
        <v>42526</v>
      </c>
      <c r="C7448" s="5">
        <v>5507719715.6339903</v>
      </c>
      <c r="D7448" s="5">
        <v>9982068416353144</v>
      </c>
      <c r="E7448" s="5">
        <v>9993204456979392</v>
      </c>
      <c r="F7448" s="5">
        <v>480511831680492</v>
      </c>
      <c r="G7448" s="5">
        <v>-479412825296264</v>
      </c>
      <c r="R7448" s="5">
        <v>2156606666105</v>
      </c>
      <c r="S7448" s="5">
        <v>1881495560500256</v>
      </c>
      <c r="T7448" s="5">
        <v>-1877192283251796</v>
      </c>
    </row>
    <row r="7449" spans="1:26" ht="15.5" customHeight="1" x14ac:dyDescent="0.35">
      <c r="A7449" s="5" t="s">
        <v>7471</v>
      </c>
      <c r="B7449" s="5" t="s">
        <v>29103</v>
      </c>
      <c r="C7449" s="5">
        <v>1835483866338332</v>
      </c>
      <c r="D7449" s="5">
        <v>357.92867565409296</v>
      </c>
      <c r="E7449" s="5">
        <v>11970.046409258071</v>
      </c>
      <c r="F7449" s="5">
        <v>2295226100968536</v>
      </c>
      <c r="G7449" s="5">
        <v>1367569317631157</v>
      </c>
      <c r="H7449" s="5">
        <v>136326906012458</v>
      </c>
      <c r="I7449" s="5">
        <v>632545891033659</v>
      </c>
      <c r="J7449" s="5">
        <v>7962152669934398</v>
      </c>
      <c r="K7449" s="5">
        <v>694067968267661</v>
      </c>
      <c r="L7449" s="5">
        <v>-422263764241446</v>
      </c>
      <c r="R7449" s="5">
        <v>7187033738186351</v>
      </c>
      <c r="S7449" s="5">
        <v>8987203716115979</v>
      </c>
      <c r="T7449" s="5">
        <v>5354864188880804</v>
      </c>
      <c r="X7449" s="5">
        <v>475998112715545</v>
      </c>
      <c r="Y7449" s="5">
        <v>2423403073209397</v>
      </c>
      <c r="Z7449" s="5">
        <v>-1474373333380883</v>
      </c>
    </row>
    <row r="7450" spans="1:26" ht="15.5" customHeight="1" x14ac:dyDescent="0.35">
      <c r="A7450" s="5" t="s">
        <v>7472</v>
      </c>
      <c r="B7450" s="5" t="s">
        <v>35479</v>
      </c>
      <c r="C7450" s="5">
        <v>27746757613473</v>
      </c>
      <c r="D7450" s="5">
        <v>909856693141516</v>
      </c>
      <c r="E7450" s="5">
        <v>9541135261558492</v>
      </c>
      <c r="F7450" s="5">
        <v>507641482915574</v>
      </c>
      <c r="G7450" s="5">
        <v>-452275803698307</v>
      </c>
      <c r="H7450" s="5">
        <v>-726289586600853</v>
      </c>
      <c r="I7450" s="5">
        <v>107202140336109</v>
      </c>
      <c r="J7450" s="5">
        <v>553453761803032</v>
      </c>
      <c r="K7450" s="5">
        <v>-168704326458528</v>
      </c>
      <c r="L7450" s="5">
        <v>-1279371478207696</v>
      </c>
      <c r="M7450" s="5">
        <v>-345228878351328</v>
      </c>
      <c r="N7450" s="5">
        <v>15133648023482</v>
      </c>
      <c r="O7450" s="5">
        <v>38604460986976</v>
      </c>
      <c r="P7450" s="5">
        <v>-131965645112298</v>
      </c>
      <c r="Q7450" s="5">
        <v>-558178171182568</v>
      </c>
      <c r="R7450" s="5">
        <v>108645402310799</v>
      </c>
      <c r="S7450" s="5">
        <v>1987724616667739</v>
      </c>
      <c r="T7450" s="5">
        <v>-1770934367638792</v>
      </c>
      <c r="U7450" s="5">
        <v>-1357250510383881</v>
      </c>
      <c r="V7450" s="5">
        <v>-518816502365511</v>
      </c>
      <c r="W7450" s="5">
        <v>-2194450276989024</v>
      </c>
      <c r="X7450" s="5">
        <v>-253590786015027</v>
      </c>
      <c r="Y7450" s="5">
        <v>-589046897271094</v>
      </c>
      <c r="Z7450" s="5">
        <v>-446704489158809</v>
      </c>
    </row>
    <row r="7451" spans="1:26" ht="15.5" customHeight="1" x14ac:dyDescent="0.35">
      <c r="A7451" s="5" t="s">
        <v>7473</v>
      </c>
      <c r="B7451" s="5" t="s">
        <v>38129</v>
      </c>
      <c r="C7451" s="5">
        <v>1220367806536309</v>
      </c>
      <c r="D7451" s="5">
        <v>55983132.761785597</v>
      </c>
      <c r="E7451" s="5">
        <v>7433469360.6077461</v>
      </c>
      <c r="F7451" s="5">
        <v>1690428778260731</v>
      </c>
      <c r="G7451" s="5">
        <v>744767809373612</v>
      </c>
      <c r="H7451" s="5">
        <v>-575901979228593</v>
      </c>
      <c r="I7451" s="5">
        <v>431759677879923</v>
      </c>
      <c r="J7451" s="5">
        <v>1619896508649508</v>
      </c>
      <c r="K7451" s="5">
        <v>-17689555194662</v>
      </c>
      <c r="L7451" s="5">
        <v>-1130536506907768</v>
      </c>
      <c r="M7451" s="5">
        <v>-869262380054416</v>
      </c>
      <c r="N7451" s="5">
        <v>1.2026915190509091</v>
      </c>
      <c r="O7451" s="5">
        <v>8.6787359820401573</v>
      </c>
      <c r="P7451" s="5">
        <v>-657120680078991</v>
      </c>
      <c r="Q7451" s="5">
        <v>-1080618634462332</v>
      </c>
      <c r="R7451" s="5">
        <v>4778480900554107</v>
      </c>
      <c r="S7451" s="5">
        <v>6619054999158228</v>
      </c>
      <c r="T7451" s="5">
        <v>2916218154377741</v>
      </c>
      <c r="U7451" s="5">
        <v>-3417462683367157</v>
      </c>
      <c r="V7451" s="5">
        <v>-2583437928716321</v>
      </c>
      <c r="W7451" s="5">
        <v>-4248399497048306</v>
      </c>
      <c r="X7451" s="5">
        <v>-20108154966629</v>
      </c>
      <c r="Y7451" s="5">
        <v>-61764732536856</v>
      </c>
      <c r="Z7451" s="5">
        <v>-394737370182043</v>
      </c>
    </row>
    <row r="7452" spans="1:26" ht="15.5" customHeight="1" x14ac:dyDescent="0.35">
      <c r="A7452" s="5" t="s">
        <v>7474</v>
      </c>
      <c r="B7452" s="5" t="s">
        <v>42258</v>
      </c>
      <c r="C7452" s="5">
        <v>5881255077008</v>
      </c>
      <c r="D7452" s="5">
        <v>8103427228239075</v>
      </c>
      <c r="E7452" s="5">
        <v>9038450722356576</v>
      </c>
      <c r="F7452" s="5">
        <v>538622839285318</v>
      </c>
      <c r="G7452" s="5">
        <v>-421268694092821</v>
      </c>
      <c r="H7452" s="5">
        <v>36209683578048</v>
      </c>
      <c r="I7452" s="5">
        <v>2039143610158167</v>
      </c>
      <c r="J7452" s="5">
        <v>4462313694791862</v>
      </c>
      <c r="K7452" s="5">
        <v>918509389028342</v>
      </c>
      <c r="L7452" s="5">
        <v>-196569822731201</v>
      </c>
      <c r="M7452" s="5">
        <v>37476177522413</v>
      </c>
      <c r="N7452" s="5">
        <v>730687097110055</v>
      </c>
      <c r="O7452" s="5">
        <v>7972567986688772</v>
      </c>
      <c r="P7452" s="5">
        <v>250816559133943</v>
      </c>
      <c r="Q7452" s="5">
        <v>-175898323927842</v>
      </c>
      <c r="R7452" s="5">
        <v>23028684390269</v>
      </c>
      <c r="S7452" s="5">
        <v>2109035436973844</v>
      </c>
      <c r="T7452" s="5">
        <v>-1649522707778856</v>
      </c>
      <c r="U7452" s="5">
        <v>147335765514288</v>
      </c>
      <c r="V7452" s="5">
        <v>986073078599287</v>
      </c>
      <c r="W7452" s="5">
        <v>-691535688053816</v>
      </c>
      <c r="X7452" s="5">
        <v>1264294888611559</v>
      </c>
      <c r="Y7452" s="5">
        <v>3207061235945936</v>
      </c>
      <c r="Z7452" s="5">
        <v>-6863418775772</v>
      </c>
    </row>
    <row r="7453" spans="1:26" ht="15.5" customHeight="1" x14ac:dyDescent="0.35">
      <c r="A7453" s="5" t="s">
        <v>7475</v>
      </c>
      <c r="B7453" s="5" t="s">
        <v>34502</v>
      </c>
      <c r="C7453" s="5">
        <v>373954664233312</v>
      </c>
      <c r="D7453" s="5">
        <v>1268575506323039</v>
      </c>
      <c r="E7453" s="5">
        <v>3279869229253216</v>
      </c>
      <c r="F7453" s="5">
        <v>852387094426642</v>
      </c>
      <c r="G7453" s="5">
        <v>-106198274780539</v>
      </c>
      <c r="H7453" s="5">
        <v>203267940122201</v>
      </c>
      <c r="I7453" s="5">
        <v>4758541521168872</v>
      </c>
      <c r="J7453" s="5">
        <v>6813765040295277</v>
      </c>
      <c r="K7453" s="5">
        <v>760674037973389</v>
      </c>
      <c r="L7453" s="5">
        <v>-355404664310342</v>
      </c>
      <c r="M7453" s="5">
        <v>260025309131829</v>
      </c>
      <c r="N7453" s="5">
        <v>169029889505142</v>
      </c>
      <c r="O7453" s="5">
        <v>349393049158476</v>
      </c>
      <c r="P7453" s="5">
        <v>473123261277685</v>
      </c>
      <c r="Q7453" s="5">
        <v>46690776023397</v>
      </c>
      <c r="R7453" s="5">
        <v>1464259554489353</v>
      </c>
      <c r="S7453" s="5">
        <v>3337612995672985</v>
      </c>
      <c r="T7453" s="5">
        <v>-415830723321776</v>
      </c>
      <c r="U7453" s="5">
        <v>1022276830424211</v>
      </c>
      <c r="V7453" s="5">
        <v>1860061043879801</v>
      </c>
      <c r="W7453" s="5">
        <v>183562510444112</v>
      </c>
      <c r="X7453" s="5">
        <v>709728979434934</v>
      </c>
      <c r="Y7453" s="5">
        <v>2655964380457353</v>
      </c>
      <c r="Z7453" s="5">
        <v>-1240928547491315</v>
      </c>
    </row>
    <row r="7454" spans="1:26" ht="15.5" customHeight="1" x14ac:dyDescent="0.35">
      <c r="A7454" s="5" t="s">
        <v>7476</v>
      </c>
      <c r="B7454" s="5" t="s">
        <v>37240</v>
      </c>
      <c r="C7454" s="5">
        <v>-416623719171288</v>
      </c>
      <c r="D7454" s="5">
        <v>88944265409442</v>
      </c>
      <c r="E7454" s="5">
        <v>252130351497943</v>
      </c>
      <c r="F7454" s="5">
        <v>63465518763508</v>
      </c>
      <c r="G7454" s="5">
        <v>-894796780443491</v>
      </c>
      <c r="R7454" s="5">
        <v>-163133481079631</v>
      </c>
      <c r="S7454" s="5">
        <v>248506038614644</v>
      </c>
      <c r="T7454" s="5">
        <v>-3503672665179663</v>
      </c>
    </row>
    <row r="7455" spans="1:26" ht="15.5" customHeight="1" x14ac:dyDescent="0.35">
      <c r="A7455" s="5" t="s">
        <v>7477</v>
      </c>
      <c r="B7455" s="5" t="s">
        <v>36945</v>
      </c>
      <c r="C7455" s="5">
        <v>-317814680679124</v>
      </c>
      <c r="D7455" s="5">
        <v>1945414015815727</v>
      </c>
      <c r="E7455" s="5">
        <v>4402015303490577</v>
      </c>
      <c r="F7455" s="5">
        <v>162395365649866</v>
      </c>
      <c r="G7455" s="5">
        <v>-796561942404329</v>
      </c>
      <c r="H7455" s="5">
        <v>-511155603606588</v>
      </c>
      <c r="I7455" s="5">
        <v>727723536296124</v>
      </c>
      <c r="J7455" s="5">
        <v>234681594956027</v>
      </c>
      <c r="K7455" s="5">
        <v>47248523390008</v>
      </c>
      <c r="L7455" s="5">
        <v>-1066381847362433</v>
      </c>
      <c r="M7455" s="5">
        <v>-2492414229585513</v>
      </c>
      <c r="N7455" s="5">
        <v>6.105730611405431E-106</v>
      </c>
      <c r="O7455" s="5">
        <v>3.4024520899204084E-103</v>
      </c>
      <c r="P7455" s="5">
        <v>-2291238198651174</v>
      </c>
      <c r="Q7455" s="5">
        <v>-2691461940346258</v>
      </c>
      <c r="R7455" s="5">
        <v>-124443743386778</v>
      </c>
      <c r="S7455" s="5">
        <v>635876453754434</v>
      </c>
      <c r="T7455" s="5">
        <v>-3119023631646512</v>
      </c>
      <c r="U7455" s="5">
        <v>-9798805074905672</v>
      </c>
      <c r="V7455" s="5">
        <v>-9007891313674014</v>
      </c>
      <c r="W7455" s="5">
        <v>-10</v>
      </c>
      <c r="X7455" s="5">
        <v>-1784747484832353</v>
      </c>
      <c r="Y7455" s="5">
        <v>16497262807523</v>
      </c>
      <c r="Z7455" s="5">
        <v>-3723371721883343</v>
      </c>
    </row>
    <row r="7456" spans="1:26" ht="15.5" customHeight="1" x14ac:dyDescent="0.35">
      <c r="A7456" s="5" t="s">
        <v>7478</v>
      </c>
      <c r="B7456" s="5" t="s">
        <v>40459</v>
      </c>
      <c r="C7456" s="5">
        <v>-1066401037814514</v>
      </c>
      <c r="D7456" s="5">
        <v>12539238100.39637</v>
      </c>
      <c r="E7456" s="5">
        <v>1266686543002</v>
      </c>
      <c r="F7456" s="5">
        <v>-58945573286628</v>
      </c>
      <c r="G7456" s="5">
        <v>-1538488884302021</v>
      </c>
      <c r="H7456" s="5">
        <v>463798956320913</v>
      </c>
      <c r="I7456" s="5">
        <v>1035728878969551</v>
      </c>
      <c r="J7456" s="5">
        <v>2967719489212138</v>
      </c>
      <c r="K7456" s="5">
        <v>1019428700875704</v>
      </c>
      <c r="L7456" s="5">
        <v>-94715583173872</v>
      </c>
      <c r="M7456" s="5">
        <v>519584917217255</v>
      </c>
      <c r="N7456" s="5">
        <v>178310969.337419</v>
      </c>
      <c r="O7456" s="5">
        <v>660764269.63404799</v>
      </c>
      <c r="P7456" s="5">
        <v>732133718824378</v>
      </c>
      <c r="Q7456" s="5">
        <v>306564334221171</v>
      </c>
      <c r="R7456" s="5">
        <v>-4175607521138031</v>
      </c>
      <c r="S7456" s="5">
        <v>-2308077078186869</v>
      </c>
      <c r="T7456" s="5">
        <v>-6024118065042776</v>
      </c>
      <c r="U7456" s="5">
        <v>2042722779880599</v>
      </c>
      <c r="V7456" s="5">
        <v>287834803475621</v>
      </c>
      <c r="W7456" s="5">
        <v>1205242739466724</v>
      </c>
      <c r="X7456" s="5">
        <v>1619397332086592</v>
      </c>
      <c r="Y7456" s="5">
        <v>3559430429826901</v>
      </c>
      <c r="Z7456" s="5">
        <v>-330708296360773</v>
      </c>
    </row>
    <row r="7457" spans="1:26" ht="15.5" customHeight="1" x14ac:dyDescent="0.35">
      <c r="A7457" s="5" t="s">
        <v>7479</v>
      </c>
      <c r="B7457" s="5" t="s">
        <v>40837</v>
      </c>
      <c r="C7457" s="5">
        <v>-1119439268232697</v>
      </c>
      <c r="D7457" s="5">
        <v>4495934750.2068825</v>
      </c>
      <c r="E7457" s="5">
        <v>50066673585.938789</v>
      </c>
      <c r="F7457" s="5">
        <v>-642931335574116</v>
      </c>
      <c r="G7457" s="5">
        <v>-1590854119085935</v>
      </c>
      <c r="R7457" s="5">
        <v>-4383284395023949</v>
      </c>
      <c r="S7457" s="5">
        <v>-2517466530134373</v>
      </c>
      <c r="T7457" s="5">
        <v>-6229159752415835</v>
      </c>
    </row>
    <row r="7458" spans="1:26" ht="15.5" customHeight="1" x14ac:dyDescent="0.35">
      <c r="A7458" s="5" t="s">
        <v>7480</v>
      </c>
      <c r="B7458" s="5" t="s">
        <v>39057</v>
      </c>
      <c r="C7458" s="5">
        <v>-701400956577664</v>
      </c>
      <c r="D7458" s="5">
        <v>41473326586319</v>
      </c>
      <c r="E7458" s="5">
        <v>209062403791314</v>
      </c>
      <c r="F7458" s="5">
        <v>-222186609051552</v>
      </c>
      <c r="G7458" s="5">
        <v>-1177399617363123</v>
      </c>
      <c r="H7458" s="5">
        <v>-36507291813365</v>
      </c>
      <c r="I7458" s="5">
        <v>2002184331908253</v>
      </c>
      <c r="J7458" s="5">
        <v>4430241789198077</v>
      </c>
      <c r="K7458" s="5">
        <v>193590935056748</v>
      </c>
      <c r="L7458" s="5">
        <v>-921464188610103</v>
      </c>
      <c r="M7458" s="5">
        <v>27235142348368</v>
      </c>
      <c r="N7458" s="5">
        <v>123457668447043</v>
      </c>
      <c r="O7458" s="5">
        <v>263137031022806</v>
      </c>
      <c r="P7458" s="5">
        <v>485429781738291</v>
      </c>
      <c r="Q7458" s="5">
        <v>59025285760932</v>
      </c>
      <c r="R7458" s="5">
        <v>-2746410595793628</v>
      </c>
      <c r="S7458" s="5">
        <v>-869995473516397</v>
      </c>
      <c r="T7458" s="5">
        <v>-4610234352098999</v>
      </c>
      <c r="U7458" s="5">
        <v>1070736348280868</v>
      </c>
      <c r="V7458" s="5">
        <v>1908443529307944</v>
      </c>
      <c r="W7458" s="5">
        <v>232055034350434</v>
      </c>
      <c r="X7458" s="5">
        <v>-1274686157839553</v>
      </c>
      <c r="Y7458" s="5">
        <v>675940813308187</v>
      </c>
      <c r="Z7458" s="5">
        <v>-3217378194391706</v>
      </c>
    </row>
    <row r="7459" spans="1:26" ht="15.5" customHeight="1" x14ac:dyDescent="0.35">
      <c r="A7459" s="5" t="s">
        <v>7481</v>
      </c>
      <c r="B7459" s="5" t="s">
        <v>37927</v>
      </c>
      <c r="C7459" s="5">
        <v>-177941158853662</v>
      </c>
      <c r="D7459" s="5">
        <v>4677437092748206</v>
      </c>
      <c r="E7459" s="5">
        <v>730826922745308</v>
      </c>
      <c r="F7459" s="5">
        <v>3022793329124</v>
      </c>
      <c r="G7459" s="5">
        <v>-657342085436906</v>
      </c>
      <c r="H7459" s="5">
        <v>-94987706268719</v>
      </c>
      <c r="I7459" s="5">
        <v>8335059766967</v>
      </c>
      <c r="J7459" s="5">
        <v>64481693320816</v>
      </c>
      <c r="K7459" s="5">
        <v>-393695481998309</v>
      </c>
      <c r="L7459" s="5">
        <v>-1500191039063524</v>
      </c>
      <c r="M7459" s="5">
        <v>69453099567344</v>
      </c>
      <c r="N7459" s="5">
        <v>5235251050632612</v>
      </c>
      <c r="O7459" s="5">
        <v>6363935439679679</v>
      </c>
      <c r="P7459" s="5">
        <v>282771633666426</v>
      </c>
      <c r="Q7459" s="5">
        <v>-143928665301822</v>
      </c>
      <c r="R7459" s="5">
        <v>-69674767266928</v>
      </c>
      <c r="S7459" s="5">
        <v>1183607115180946</v>
      </c>
      <c r="T7459" s="5">
        <v>-2573893365235382</v>
      </c>
      <c r="U7459" s="5">
        <v>273051476127062</v>
      </c>
      <c r="V7459" s="5">
        <v>1111702896781619</v>
      </c>
      <c r="W7459" s="5">
        <v>-565848533218505</v>
      </c>
      <c r="X7459" s="5">
        <v>-3316584395376579</v>
      </c>
      <c r="Y7459" s="5">
        <v>-1374624510283441</v>
      </c>
      <c r="Z7459" s="5">
        <v>-5238056992518807</v>
      </c>
    </row>
    <row r="7460" spans="1:26" ht="15.5" customHeight="1" x14ac:dyDescent="0.35">
      <c r="A7460" s="5" t="s">
        <v>7482</v>
      </c>
      <c r="B7460" s="5" t="s">
        <v>43181</v>
      </c>
      <c r="C7460" s="5">
        <v>-1465742420643764</v>
      </c>
      <c r="D7460" s="5">
        <v>1698772.2864694069</v>
      </c>
      <c r="E7460" s="5">
        <v>327542155.18076652</v>
      </c>
      <c r="F7460" s="5">
        <v>-992764198227343</v>
      </c>
      <c r="G7460" s="5">
        <v>-1932112318258573</v>
      </c>
      <c r="H7460" s="5">
        <v>748718317826686</v>
      </c>
      <c r="I7460" s="5">
        <v>85189189490358</v>
      </c>
      <c r="J7460" s="5">
        <v>457809229335979</v>
      </c>
      <c r="K7460" s="5">
        <v>1301547323820872</v>
      </c>
      <c r="L7460" s="5">
        <v>191248412838171</v>
      </c>
      <c r="M7460" s="5">
        <v>-511526166083675</v>
      </c>
      <c r="N7460" s="5">
        <v>2571785672.1943631</v>
      </c>
      <c r="O7460" s="5">
        <v>938842610.02920902</v>
      </c>
      <c r="P7460" s="5">
        <v>-298491501318097</v>
      </c>
      <c r="Q7460" s="5">
        <v>-724096328098313</v>
      </c>
      <c r="R7460" s="5">
        <v>-5739271492302991</v>
      </c>
      <c r="S7460" s="5">
        <v>-3887274586050896</v>
      </c>
      <c r="T7460" s="5">
        <v>-7565392794757585</v>
      </c>
      <c r="U7460" s="5">
        <v>-2011040192545083</v>
      </c>
      <c r="V7460" s="5">
        <v>-1173504790340722</v>
      </c>
      <c r="W7460" s="5">
        <v>-2846749424821833</v>
      </c>
      <c r="X7460" s="5">
        <v>2614219868002374</v>
      </c>
      <c r="Y7460" s="5">
        <v>4544473925727385</v>
      </c>
      <c r="Z7460" s="5">
        <v>66776167840627</v>
      </c>
    </row>
    <row r="7461" spans="1:26" ht="15.5" customHeight="1" x14ac:dyDescent="0.35">
      <c r="A7461" s="5" t="s">
        <v>7483</v>
      </c>
      <c r="B7461" s="5" t="s">
        <v>26359</v>
      </c>
      <c r="C7461" s="5">
        <v>356641118565307</v>
      </c>
      <c r="D7461" s="5">
        <v>1454284051717447</v>
      </c>
      <c r="E7461" s="5">
        <v>3611364061704432</v>
      </c>
      <c r="F7461" s="5">
        <v>835173845503936</v>
      </c>
      <c r="G7461" s="5">
        <v>-123532667557386</v>
      </c>
      <c r="H7461" s="5">
        <v>-131577503267431</v>
      </c>
      <c r="I7461" s="5">
        <v>6444494062576229</v>
      </c>
      <c r="J7461" s="5">
        <v>804461323750363</v>
      </c>
      <c r="K7461" s="5">
        <v>427005453932332</v>
      </c>
      <c r="L7461" s="5">
        <v>-689340440995487</v>
      </c>
      <c r="R7461" s="5">
        <v>1396466511398314</v>
      </c>
      <c r="S7461" s="5">
        <v>3270212675234273</v>
      </c>
      <c r="T7461" s="5">
        <v>-483705395501111</v>
      </c>
      <c r="X7461" s="5">
        <v>-459415129874635</v>
      </c>
      <c r="Y7461" s="5">
        <v>1490929385373571</v>
      </c>
      <c r="Z7461" s="5">
        <v>-2406896470623107</v>
      </c>
    </row>
    <row r="7462" spans="1:26" ht="15.5" customHeight="1" x14ac:dyDescent="0.35">
      <c r="A7462" s="5" t="s">
        <v>7484</v>
      </c>
      <c r="B7462" s="5" t="s">
        <v>33406</v>
      </c>
      <c r="C7462" s="5">
        <v>-320660311049773</v>
      </c>
      <c r="D7462" s="5">
        <v>1905735578150337</v>
      </c>
      <c r="E7462" s="5">
        <v>4349706141015664</v>
      </c>
      <c r="F7462" s="5">
        <v>159547570372001</v>
      </c>
      <c r="G7462" s="5">
        <v>-799392337253235</v>
      </c>
      <c r="H7462" s="5">
        <v>-499115811060169</v>
      </c>
      <c r="I7462" s="5">
        <v>797871237986851</v>
      </c>
      <c r="J7462" s="5">
        <v>2503893989469815</v>
      </c>
      <c r="K7462" s="5">
        <v>59318772819912</v>
      </c>
      <c r="L7462" s="5">
        <v>-1054446986521206</v>
      </c>
      <c r="M7462" s="5">
        <v>-679068847914879</v>
      </c>
      <c r="N7462" s="5">
        <v>419201.92410561739</v>
      </c>
      <c r="O7462" s="5">
        <v>21377603.895282134</v>
      </c>
      <c r="P7462" s="5">
        <v>-466384138487339</v>
      </c>
      <c r="Q7462" s="5">
        <v>-891138146441149</v>
      </c>
      <c r="R7462" s="5">
        <v>-1255579804473882</v>
      </c>
      <c r="S7462" s="5">
        <v>624725606222173</v>
      </c>
      <c r="T7462" s="5">
        <v>-3130106345934847</v>
      </c>
      <c r="U7462" s="5">
        <v>-266972608091121</v>
      </c>
      <c r="V7462" s="5">
        <v>-1833566511063145</v>
      </c>
      <c r="W7462" s="5">
        <v>-3503466192793203</v>
      </c>
      <c r="X7462" s="5">
        <v>-1742709425749149</v>
      </c>
      <c r="Y7462" s="5">
        <v>207117030208989</v>
      </c>
      <c r="Z7462" s="5">
        <v>-368170004163977</v>
      </c>
    </row>
    <row r="7463" spans="1:26" ht="15.5" customHeight="1" x14ac:dyDescent="0.35">
      <c r="A7463" s="5" t="s">
        <v>7485</v>
      </c>
      <c r="B7463" s="5" t="s">
        <v>32387</v>
      </c>
      <c r="C7463" s="5">
        <v>700059452455938</v>
      </c>
      <c r="D7463" s="5">
        <v>42199856872636</v>
      </c>
      <c r="E7463" s="5">
        <v>211925901357491</v>
      </c>
      <c r="F7463" s="5">
        <v>1176070161182874</v>
      </c>
      <c r="G7463" s="5">
        <v>220839146831453</v>
      </c>
      <c r="H7463" s="5">
        <v>935967022525496</v>
      </c>
      <c r="I7463" s="5">
        <v>9940709989985</v>
      </c>
      <c r="J7463" s="5">
        <v>75247024427175</v>
      </c>
      <c r="K7463" s="5">
        <v>1486469196560431</v>
      </c>
      <c r="L7463" s="5">
        <v>379681643885185</v>
      </c>
      <c r="M7463" s="5">
        <v>102834126861574</v>
      </c>
      <c r="N7463" s="5">
        <v>2.5775608692894518E-6</v>
      </c>
      <c r="O7463" s="5">
        <v>2.4466745167113468E-5</v>
      </c>
      <c r="P7463" s="5">
        <v>1238983285056926</v>
      </c>
      <c r="Q7463" s="5">
        <v>816772891571773</v>
      </c>
      <c r="R7463" s="5">
        <v>2741157792672022</v>
      </c>
      <c r="S7463" s="5">
        <v>46050287239831</v>
      </c>
      <c r="T7463" s="5">
        <v>864719340822241</v>
      </c>
      <c r="U7463" s="5">
        <v>4042873580978779</v>
      </c>
      <c r="V7463" s="5">
        <v>4871002402902375</v>
      </c>
      <c r="W7463" s="5">
        <v>321110281749187</v>
      </c>
      <c r="X7463" s="5">
        <v>3268016192235823</v>
      </c>
      <c r="Y7463" s="5">
        <v>5190145899063379</v>
      </c>
      <c r="Z7463" s="5">
        <v>1325693886910102</v>
      </c>
    </row>
    <row r="7464" spans="1:26" ht="15.5" customHeight="1" x14ac:dyDescent="0.35">
      <c r="A7464" s="5" t="s">
        <v>7486</v>
      </c>
      <c r="B7464" s="5" t="s">
        <v>28628</v>
      </c>
      <c r="C7464" s="5">
        <v>115054604419384</v>
      </c>
      <c r="D7464" s="5">
        <v>6387163868155092</v>
      </c>
      <c r="E7464" s="5">
        <v>8019608711505639</v>
      </c>
      <c r="F7464" s="5">
        <v>594688536194284</v>
      </c>
      <c r="G7464" s="5">
        <v>-365109345751808</v>
      </c>
      <c r="R7464" s="5">
        <v>450508630917802</v>
      </c>
      <c r="S7464" s="5">
        <v>2328566680276745</v>
      </c>
      <c r="T7464" s="5">
        <v>-1429624762259665</v>
      </c>
    </row>
    <row r="7465" spans="1:26" ht="15.5" customHeight="1" x14ac:dyDescent="0.35">
      <c r="A7465" s="5" t="s">
        <v>7487</v>
      </c>
      <c r="B7465" s="5" t="s">
        <v>43182</v>
      </c>
      <c r="C7465" s="5">
        <v>-537643851411506</v>
      </c>
      <c r="D7465" s="5">
        <v>280961236891628</v>
      </c>
      <c r="E7465" s="5">
        <v>1027345018494907</v>
      </c>
      <c r="F7465" s="5">
        <v>-57830753032204</v>
      </c>
      <c r="G7465" s="5">
        <v>-1014987019572972</v>
      </c>
      <c r="H7465" s="5">
        <v>-196174074361213</v>
      </c>
      <c r="I7465" s="5">
        <v>4913914756789604</v>
      </c>
      <c r="J7465" s="5">
        <v>6945822461258415</v>
      </c>
      <c r="K7465" s="5">
        <v>36249221716849</v>
      </c>
      <c r="L7465" s="5">
        <v>-753618024692887</v>
      </c>
      <c r="M7465" s="5">
        <v>-38816105332852</v>
      </c>
      <c r="N7465" s="5">
        <v>7214520826266559</v>
      </c>
      <c r="O7465" s="5">
        <v>7899411736397284</v>
      </c>
      <c r="P7465" s="5">
        <v>174558788050904</v>
      </c>
      <c r="Q7465" s="5">
        <v>-252155658989128</v>
      </c>
      <c r="R7465" s="5">
        <v>-2105202105062081</v>
      </c>
      <c r="S7465" s="5">
        <v>-226442509667126</v>
      </c>
      <c r="T7465" s="5">
        <v>-3974290424052973</v>
      </c>
      <c r="U7465" s="5">
        <v>-152603626399162</v>
      </c>
      <c r="V7465" s="5">
        <v>6862693680364</v>
      </c>
      <c r="W7465" s="5">
        <v>-991337684418431</v>
      </c>
      <c r="X7465" s="5">
        <v>-684960085216949</v>
      </c>
      <c r="Y7465" s="5">
        <v>126567539961999</v>
      </c>
      <c r="Z7465" s="5">
        <v>-263132765170692</v>
      </c>
    </row>
    <row r="7466" spans="1:26" ht="15.5" customHeight="1" x14ac:dyDescent="0.35">
      <c r="A7466" s="5" t="s">
        <v>7488</v>
      </c>
      <c r="B7466" s="5" t="s">
        <v>42526</v>
      </c>
      <c r="C7466" s="5">
        <v>610925396774153</v>
      </c>
      <c r="D7466" s="5">
        <v>125619088355506</v>
      </c>
      <c r="E7466" s="5">
        <v>52921366424207</v>
      </c>
      <c r="F7466" s="5">
        <v>1087698364769324</v>
      </c>
      <c r="G7466" s="5">
        <v>131348207593248</v>
      </c>
      <c r="R7466" s="5">
        <v>2392143847545747</v>
      </c>
      <c r="S7466" s="5">
        <v>4258999486692465</v>
      </c>
      <c r="T7466" s="5">
        <v>514307979893172</v>
      </c>
    </row>
    <row r="7467" spans="1:26" ht="15.5" customHeight="1" x14ac:dyDescent="0.35">
      <c r="A7467" s="5" t="s">
        <v>7489</v>
      </c>
      <c r="B7467" s="5" t="s">
        <v>24911</v>
      </c>
      <c r="C7467" s="5">
        <v>-457144441272461</v>
      </c>
      <c r="D7467" s="5">
        <v>619501963236338</v>
      </c>
      <c r="E7467" s="5">
        <v>1909850240798885</v>
      </c>
      <c r="F7467" s="5">
        <v>22868063970465</v>
      </c>
      <c r="G7467" s="5">
        <v>-93505514697503</v>
      </c>
      <c r="H7467" s="5">
        <v>-24381956992544</v>
      </c>
      <c r="I7467" s="5">
        <v>9318551520329004</v>
      </c>
      <c r="J7467" s="5">
        <v>9686580978877268</v>
      </c>
      <c r="K7467" s="5">
        <v>533960021471647</v>
      </c>
      <c r="L7467" s="5">
        <v>-582571956495817</v>
      </c>
      <c r="M7467" s="5">
        <v>-227358079321904</v>
      </c>
      <c r="N7467" s="5">
        <v>367445026488416</v>
      </c>
      <c r="O7467" s="5">
        <v>70073587314238</v>
      </c>
      <c r="P7467" s="5">
        <v>-14004436027395</v>
      </c>
      <c r="Q7467" s="5">
        <v>-440504830605546</v>
      </c>
      <c r="R7467" s="5">
        <v>-1789998039701599</v>
      </c>
      <c r="S7467" s="5">
        <v>89542354632955</v>
      </c>
      <c r="T7467" s="5">
        <v>-3661308612742445</v>
      </c>
      <c r="U7467" s="5">
        <v>-893847208475762</v>
      </c>
      <c r="V7467" s="5">
        <v>-55057757730443</v>
      </c>
      <c r="W7467" s="5">
        <v>-1731823273363314</v>
      </c>
      <c r="X7467" s="5">
        <v>-85131877867909</v>
      </c>
      <c r="Y7467" s="5">
        <v>1864371237639835</v>
      </c>
      <c r="Z7467" s="5">
        <v>-2034104344652775</v>
      </c>
    </row>
    <row r="7468" spans="1:26" ht="15.5" customHeight="1" x14ac:dyDescent="0.35">
      <c r="A7468" s="5" t="s">
        <v>7490</v>
      </c>
      <c r="B7468" s="5" t="s">
        <v>36050</v>
      </c>
      <c r="C7468" s="5">
        <v>272071742406347</v>
      </c>
      <c r="D7468" s="5">
        <v>266806547813093</v>
      </c>
      <c r="E7468" s="5">
        <v>5399053481396772</v>
      </c>
      <c r="F7468" s="5">
        <v>751053315478404</v>
      </c>
      <c r="G7468" s="5">
        <v>-208162414732384</v>
      </c>
      <c r="H7468" s="5">
        <v>440115274000653</v>
      </c>
      <c r="I7468" s="5">
        <v>1224571523438934</v>
      </c>
      <c r="J7468" s="5">
        <v>3295368077488602</v>
      </c>
      <c r="K7468" s="5">
        <v>995937524608802</v>
      </c>
      <c r="L7468" s="5">
        <v>-118445046286232</v>
      </c>
      <c r="M7468" s="5">
        <v>-175262457729701</v>
      </c>
      <c r="N7468" s="5">
        <v>1074174583805131</v>
      </c>
      <c r="O7468" s="5">
        <v>1781215997645512</v>
      </c>
      <c r="P7468" s="5">
        <v>38112230723323</v>
      </c>
      <c r="Q7468" s="5">
        <v>-388477626853468</v>
      </c>
      <c r="R7468" s="5">
        <v>1065326058017841</v>
      </c>
      <c r="S7468" s="5">
        <v>294082972698003</v>
      </c>
      <c r="T7468" s="5">
        <v>-815082238063222</v>
      </c>
      <c r="U7468" s="5">
        <v>-689035811084994</v>
      </c>
      <c r="V7468" s="5">
        <v>149836377675382</v>
      </c>
      <c r="W7468" s="5">
        <v>-1527280857376629</v>
      </c>
      <c r="X7468" s="5">
        <v>1536703545391483</v>
      </c>
      <c r="Y7468" s="5">
        <v>3477408795979422</v>
      </c>
      <c r="Z7468" s="5">
        <v>-413561930963207</v>
      </c>
    </row>
    <row r="7469" spans="1:26" ht="15.5" customHeight="1" x14ac:dyDescent="0.35">
      <c r="A7469" s="5" t="s">
        <v>7491</v>
      </c>
      <c r="B7469" s="5" t="s">
        <v>30964</v>
      </c>
      <c r="C7469" s="5">
        <v>237881246184831</v>
      </c>
      <c r="D7469" s="5">
        <v>3316261775689617</v>
      </c>
      <c r="E7469" s="5">
        <v>615341016901729</v>
      </c>
      <c r="F7469" s="5">
        <v>717024919827351</v>
      </c>
      <c r="G7469" s="5">
        <v>-242357793433312</v>
      </c>
      <c r="H7469" s="5">
        <v>309318356195676</v>
      </c>
      <c r="I7469" s="5">
        <v>2778474357369387</v>
      </c>
      <c r="J7469" s="5">
        <v>5294373733764589</v>
      </c>
      <c r="K7469" s="5">
        <v>866092060389206</v>
      </c>
      <c r="L7469" s="5">
        <v>-249381580691793</v>
      </c>
      <c r="M7469" s="5">
        <v>239174876254715</v>
      </c>
      <c r="N7469" s="5">
        <v>280072181218519</v>
      </c>
      <c r="O7469" s="5">
        <v>550821095660782</v>
      </c>
      <c r="P7469" s="5">
        <v>452304499942706</v>
      </c>
      <c r="Q7469" s="5">
        <v>25827619469654</v>
      </c>
      <c r="R7469" s="5">
        <v>931449506784743</v>
      </c>
      <c r="S7469" s="5">
        <v>2807587897898547</v>
      </c>
      <c r="T7469" s="5">
        <v>-948977907167581</v>
      </c>
      <c r="U7469" s="5">
        <v>940304369721232</v>
      </c>
      <c r="V7469" s="5">
        <v>1778213098301202</v>
      </c>
      <c r="W7469" s="5">
        <v>101540027226559</v>
      </c>
      <c r="X7469" s="5">
        <v>1080013902493772</v>
      </c>
      <c r="Y7469" s="5">
        <v>3024041242053174</v>
      </c>
      <c r="Z7469" s="5">
        <v>-870739058249185</v>
      </c>
    </row>
    <row r="7470" spans="1:26" ht="15.5" customHeight="1" x14ac:dyDescent="0.35">
      <c r="A7470" s="5" t="s">
        <v>7492</v>
      </c>
      <c r="B7470" s="5" t="s">
        <v>28753</v>
      </c>
      <c r="C7470" s="5">
        <v>463909973964995</v>
      </c>
      <c r="D7470" s="5">
        <v>581829372321897</v>
      </c>
      <c r="E7470" s="5">
        <v>1821299546762741</v>
      </c>
      <c r="F7470" s="5">
        <v>941775353383676</v>
      </c>
      <c r="G7470" s="5">
        <v>-16088177801998</v>
      </c>
      <c r="H7470" s="5">
        <v>1935003247970798</v>
      </c>
      <c r="I7470" s="5">
        <v>6287.7653420949127</v>
      </c>
      <c r="J7470" s="5">
        <v>185623.88613599361</v>
      </c>
      <c r="K7470" s="5">
        <v>2466626738441841</v>
      </c>
      <c r="L7470" s="5">
        <v>1391768570933665</v>
      </c>
      <c r="M7470" s="5">
        <v>-594956477245392</v>
      </c>
      <c r="N7470" s="5">
        <v>4475038.0103146899</v>
      </c>
      <c r="O7470" s="5">
        <v>192573803.78126431</v>
      </c>
      <c r="P7470" s="5">
        <v>-382081054863522</v>
      </c>
      <c r="Q7470" s="5">
        <v>-80729213594182</v>
      </c>
      <c r="R7470" s="5">
        <v>1816489207839757</v>
      </c>
      <c r="S7470" s="5">
        <v>3687622300959638</v>
      </c>
      <c r="T7470" s="5">
        <v>-62994983921905</v>
      </c>
      <c r="U7470" s="5">
        <v>-2339042394870956</v>
      </c>
      <c r="V7470" s="5">
        <v>-1502133046337408</v>
      </c>
      <c r="W7470" s="5">
        <v>-3173829688780767</v>
      </c>
      <c r="X7470" s="5">
        <v>6756244391319056</v>
      </c>
      <c r="Y7470" s="5">
        <v>8612457412953555</v>
      </c>
      <c r="Z7470" s="5">
        <v>4859489828373982</v>
      </c>
    </row>
    <row r="7471" spans="1:26" ht="15.5" customHeight="1" x14ac:dyDescent="0.35">
      <c r="A7471" s="5" t="s">
        <v>7493</v>
      </c>
      <c r="B7471" s="5" t="s">
        <v>36646</v>
      </c>
      <c r="C7471" s="5">
        <v>-64120907219914</v>
      </c>
      <c r="D7471" s="5">
        <v>7935950126982201</v>
      </c>
      <c r="E7471" s="5">
        <v>8939829045233884</v>
      </c>
      <c r="F7471" s="5">
        <v>415969439895326</v>
      </c>
      <c r="G7471" s="5">
        <v>-543915843687582</v>
      </c>
      <c r="H7471" s="5">
        <v>-357282882125066</v>
      </c>
      <c r="I7471" s="5">
        <v>209997217121456</v>
      </c>
      <c r="J7471" s="5">
        <v>450802649459212</v>
      </c>
      <c r="K7471" s="5">
        <v>20138810415417</v>
      </c>
      <c r="L7471" s="5">
        <v>-913729653815145</v>
      </c>
      <c r="M7471" s="5">
        <v>170473202020934</v>
      </c>
      <c r="N7471" s="5">
        <v>2.5738413800319559E-41</v>
      </c>
      <c r="O7471" s="5">
        <v>6.271297652174414E-40</v>
      </c>
      <c r="P7471" s="5">
        <v>1911141208878928</v>
      </c>
      <c r="Q7471" s="5">
        <v>149681583748624</v>
      </c>
      <c r="R7471" s="5">
        <v>-251072282336091</v>
      </c>
      <c r="S7471" s="5">
        <v>1628772910189733</v>
      </c>
      <c r="T7471" s="5">
        <v>-2129760762820118</v>
      </c>
      <c r="U7471" s="5">
        <v>6702070856720874</v>
      </c>
      <c r="V7471" s="5">
        <v>7513558522548827</v>
      </c>
      <c r="W7471" s="5">
        <v>5884658517215441</v>
      </c>
      <c r="X7471" s="5">
        <v>-1247486520243925</v>
      </c>
      <c r="Y7471" s="5">
        <v>703165356749066</v>
      </c>
      <c r="Z7471" s="5">
        <v>-3190372344462153</v>
      </c>
    </row>
    <row r="7472" spans="1:26" ht="15.5" customHeight="1" x14ac:dyDescent="0.35">
      <c r="A7472" s="5" t="s">
        <v>7494</v>
      </c>
      <c r="B7472" s="5" t="s">
        <v>31826</v>
      </c>
      <c r="C7472" s="5">
        <v>-85228832482113</v>
      </c>
      <c r="D7472" s="5">
        <v>7280056688712663</v>
      </c>
      <c r="E7472" s="5">
        <v>8546308781467601</v>
      </c>
      <c r="F7472" s="5">
        <v>394895035706136</v>
      </c>
      <c r="G7472" s="5">
        <v>-564960056308777</v>
      </c>
      <c r="H7472" s="5">
        <v>-479614124868398</v>
      </c>
      <c r="I7472" s="5">
        <v>923047829987938</v>
      </c>
      <c r="J7472" s="5">
        <v>2742426302379988</v>
      </c>
      <c r="K7472" s="5">
        <v>78866340225067</v>
      </c>
      <c r="L7472" s="5">
        <v>-1035111870519906</v>
      </c>
      <c r="M7472" s="5">
        <v>271995312791778</v>
      </c>
      <c r="N7472" s="5">
        <v>124603810636676</v>
      </c>
      <c r="O7472" s="5">
        <v>265438164148424</v>
      </c>
      <c r="P7472" s="5">
        <v>485074246203685</v>
      </c>
      <c r="Q7472" s="5">
        <v>58668923413758</v>
      </c>
      <c r="R7472" s="5">
        <v>-333722625270011</v>
      </c>
      <c r="S7472" s="5">
        <v>1546253822608733</v>
      </c>
      <c r="T7472" s="5">
        <v>-2212161632081813</v>
      </c>
      <c r="U7472" s="5">
        <v>1069336316450839</v>
      </c>
      <c r="V7472" s="5">
        <v>1907045758680794</v>
      </c>
      <c r="W7472" s="5">
        <v>230654013149967</v>
      </c>
      <c r="X7472" s="5">
        <v>-1674617468749806</v>
      </c>
      <c r="Y7472" s="5">
        <v>27536918574594</v>
      </c>
      <c r="Z7472" s="5">
        <v>-3614189680002766</v>
      </c>
    </row>
    <row r="7473" spans="1:26" ht="15.5" customHeight="1" x14ac:dyDescent="0.35">
      <c r="A7473" s="5" t="s">
        <v>7495</v>
      </c>
      <c r="B7473" s="5" t="s">
        <v>43183</v>
      </c>
      <c r="C7473" s="5">
        <v>-449946363730818</v>
      </c>
      <c r="D7473" s="5">
        <v>661774011322904</v>
      </c>
      <c r="E7473" s="5">
        <v>2010243565847869</v>
      </c>
      <c r="F7473" s="5">
        <v>30080928171995</v>
      </c>
      <c r="G7473" s="5">
        <v>-927904815438635</v>
      </c>
      <c r="H7473" s="5">
        <v>182514015640789</v>
      </c>
      <c r="I7473" s="5">
        <v>5220604666169327</v>
      </c>
      <c r="J7473" s="5">
        <v>7183755788377201</v>
      </c>
      <c r="K7473" s="5">
        <v>740029282655235</v>
      </c>
      <c r="L7473" s="5">
        <v>-37613853676771</v>
      </c>
      <c r="M7473" s="5">
        <v>-93056500893219</v>
      </c>
      <c r="N7473" s="5">
        <v>3927021720510594</v>
      </c>
      <c r="O7473" s="5">
        <v>5124532410691043</v>
      </c>
      <c r="P7473" s="5">
        <v>120327826423196</v>
      </c>
      <c r="Q7473" s="5">
        <v>-306356111924217</v>
      </c>
      <c r="R7473" s="5">
        <v>-1761813195862534</v>
      </c>
      <c r="S7473" s="5">
        <v>117785097223098</v>
      </c>
      <c r="T7473" s="5">
        <v>-3633310723502587</v>
      </c>
      <c r="U7473" s="5">
        <v>-365847098119431</v>
      </c>
      <c r="V7473" s="5">
        <v>473062985362613</v>
      </c>
      <c r="W7473" s="5">
        <v>-1204424123654038</v>
      </c>
      <c r="X7473" s="5">
        <v>637264715603623</v>
      </c>
      <c r="Y7473" s="5">
        <v>2583881290945901</v>
      </c>
      <c r="Z7473" s="5">
        <v>-1313322797809665</v>
      </c>
    </row>
    <row r="7474" spans="1:26" ht="15.5" customHeight="1" x14ac:dyDescent="0.35">
      <c r="A7474" s="5" t="s">
        <v>7496</v>
      </c>
      <c r="B7474" s="5" t="s">
        <v>26122</v>
      </c>
      <c r="C7474" s="5">
        <v>-1346226686859572</v>
      </c>
      <c r="D7474" s="5">
        <v>326218668.06055593</v>
      </c>
      <c r="E7474" s="5">
        <v>518890063.07386941</v>
      </c>
      <c r="F7474" s="5">
        <v>-871898022209279</v>
      </c>
      <c r="G7474" s="5">
        <v>-1814465066742972</v>
      </c>
      <c r="H7474" s="5">
        <v>-1065048393643686</v>
      </c>
      <c r="I7474" s="5">
        <v>1771949643489</v>
      </c>
      <c r="J7474" s="5">
        <v>16488875603061</v>
      </c>
      <c r="K7474" s="5">
        <v>-50981034602736</v>
      </c>
      <c r="L7474" s="5">
        <v>-1613722756696228</v>
      </c>
      <c r="M7474" s="5">
        <v>-252688554995092</v>
      </c>
      <c r="N7474" s="5">
        <v>202663211815567</v>
      </c>
      <c r="O7474" s="5">
        <v>41140492262951</v>
      </c>
      <c r="P7474" s="5">
        <v>-39349332955266</v>
      </c>
      <c r="Q7474" s="5">
        <v>-465797862681439</v>
      </c>
      <c r="R7474" s="5">
        <v>-5271294831377793</v>
      </c>
      <c r="S7474" s="5">
        <v>-3414010123868325</v>
      </c>
      <c r="T7474" s="5">
        <v>-7104732376350146</v>
      </c>
      <c r="U7474" s="5">
        <v>-993432739094999</v>
      </c>
      <c r="V7474" s="5">
        <v>-154699984809641</v>
      </c>
      <c r="W7474" s="5">
        <v>-1831261596304613</v>
      </c>
      <c r="X7474" s="5">
        <v>-3718715843802613</v>
      </c>
      <c r="Y7474" s="5">
        <v>-1780050392471361</v>
      </c>
      <c r="Z7474" s="5">
        <v>-5634463578035996</v>
      </c>
    </row>
    <row r="7475" spans="1:26" ht="15.5" customHeight="1" x14ac:dyDescent="0.35">
      <c r="A7475" s="5" t="s">
        <v>7497</v>
      </c>
      <c r="B7475" s="5" t="s">
        <v>43184</v>
      </c>
      <c r="C7475" s="5">
        <v>-334283280478716</v>
      </c>
      <c r="D7475" s="5">
        <v>1724002928973655</v>
      </c>
      <c r="E7475" s="5">
        <v>4056134048646013</v>
      </c>
      <c r="F7475" s="5">
        <v>145913157467127</v>
      </c>
      <c r="G7475" s="5">
        <v>-812941299903174</v>
      </c>
      <c r="R7475" s="5">
        <v>-130892200088088</v>
      </c>
      <c r="S7475" s="5">
        <v>571338601659077</v>
      </c>
      <c r="T7475" s="5">
        <v>-3183158760869335</v>
      </c>
    </row>
    <row r="7476" spans="1:26" ht="15.5" customHeight="1" x14ac:dyDescent="0.35">
      <c r="A7476" s="5" t="s">
        <v>7498</v>
      </c>
      <c r="B7476" s="5" t="s">
        <v>32134</v>
      </c>
      <c r="C7476" s="5">
        <v>157341546712051</v>
      </c>
      <c r="D7476" s="5">
        <v>5208238960865466</v>
      </c>
      <c r="E7476" s="5">
        <v>7724663762837238</v>
      </c>
      <c r="F7476" s="5">
        <v>636822960591868</v>
      </c>
      <c r="G7476" s="5">
        <v>-322864604170295</v>
      </c>
      <c r="H7476" s="5">
        <v>370131053522651</v>
      </c>
      <c r="I7476" s="5">
        <v>1940492860499343</v>
      </c>
      <c r="J7476" s="5">
        <v>4363603769739517</v>
      </c>
      <c r="K7476" s="5">
        <v>926485927118723</v>
      </c>
      <c r="L7476" s="5">
        <v>-18852780420263</v>
      </c>
      <c r="M7476" s="5">
        <v>106988622046276</v>
      </c>
      <c r="N7476" s="5">
        <v>3257534453355145</v>
      </c>
      <c r="O7476" s="5">
        <v>4419688641975317</v>
      </c>
      <c r="P7476" s="5">
        <v>320275948946889</v>
      </c>
      <c r="Q7476" s="5">
        <v>-106396101876988</v>
      </c>
      <c r="R7476" s="5">
        <v>616087684221296</v>
      </c>
      <c r="S7476" s="5">
        <v>2493548533420791</v>
      </c>
      <c r="T7476" s="5">
        <v>-1264210950362213</v>
      </c>
      <c r="U7476" s="5">
        <v>420620553445707</v>
      </c>
      <c r="V7476" s="5">
        <v>1259149284520377</v>
      </c>
      <c r="W7476" s="5">
        <v>-418291089276836</v>
      </c>
      <c r="X7476" s="5">
        <v>1292347109514083</v>
      </c>
      <c r="Y7476" s="5">
        <v>3234912062962271</v>
      </c>
      <c r="Z7476" s="5">
        <v>-658262419501085</v>
      </c>
    </row>
    <row r="7477" spans="1:26" ht="15.5" customHeight="1" x14ac:dyDescent="0.35">
      <c r="A7477" s="5" t="s">
        <v>7499</v>
      </c>
      <c r="B7477" s="5" t="s">
        <v>30674</v>
      </c>
      <c r="C7477" s="5">
        <v>26967468002666</v>
      </c>
      <c r="D7477" s="5">
        <v>912378101799572</v>
      </c>
      <c r="E7477" s="5">
        <v>9555943772045608</v>
      </c>
      <c r="F7477" s="5">
        <v>506864192642012</v>
      </c>
      <c r="G7477" s="5">
        <v>-453053502323877</v>
      </c>
      <c r="M7477" s="5">
        <v>-122373407172213</v>
      </c>
      <c r="N7477" s="5">
        <v>2610012706264578</v>
      </c>
      <c r="O7477" s="5">
        <v>3717616066454101</v>
      </c>
      <c r="P7477" s="5">
        <v>91010792158321</v>
      </c>
      <c r="Q7477" s="5">
        <v>-335646207880646</v>
      </c>
      <c r="R7477" s="5">
        <v>105594010344134</v>
      </c>
      <c r="S7477" s="5">
        <v>1984681053320272</v>
      </c>
      <c r="T7477" s="5">
        <v>-1773979529932299</v>
      </c>
      <c r="U7477" s="5">
        <v>-481105086385255</v>
      </c>
      <c r="V7477" s="5">
        <v>357804493926535</v>
      </c>
      <c r="W7477" s="5">
        <v>-1319576708443309</v>
      </c>
    </row>
    <row r="7478" spans="1:26" ht="15.5" customHeight="1" x14ac:dyDescent="0.35">
      <c r="A7478" s="5" t="s">
        <v>7500</v>
      </c>
      <c r="B7478" s="5" t="s">
        <v>28139</v>
      </c>
      <c r="C7478" s="5">
        <v>-233071355973067</v>
      </c>
      <c r="D7478" s="5">
        <v>341499703463351</v>
      </c>
      <c r="E7478" s="5">
        <v>6258853476669606</v>
      </c>
      <c r="F7478" s="5">
        <v>247167469021437</v>
      </c>
      <c r="G7478" s="5">
        <v>-712236938707541</v>
      </c>
      <c r="R7478" s="5">
        <v>-912615866313753</v>
      </c>
      <c r="S7478" s="5">
        <v>967810707256718</v>
      </c>
      <c r="T7478" s="5">
        <v>-2788840044824512</v>
      </c>
    </row>
    <row r="7479" spans="1:26" ht="15.5" customHeight="1" x14ac:dyDescent="0.35">
      <c r="A7479" s="5" t="s">
        <v>7501</v>
      </c>
      <c r="B7479" s="5" t="s">
        <v>40920</v>
      </c>
      <c r="C7479" s="5">
        <v>-277317078184838</v>
      </c>
      <c r="D7479" s="5">
        <v>2576906778393871</v>
      </c>
      <c r="E7479" s="5">
        <v>5287294434173673</v>
      </c>
      <c r="F7479" s="5">
        <v>202915335620864</v>
      </c>
      <c r="G7479" s="5">
        <v>-756272795792457</v>
      </c>
      <c r="R7479" s="5">
        <v>-1085864732260365</v>
      </c>
      <c r="S7479" s="5">
        <v>794536737613437</v>
      </c>
      <c r="T7479" s="5">
        <v>-2961267161381311</v>
      </c>
    </row>
    <row r="7480" spans="1:26" ht="15.5" customHeight="1" x14ac:dyDescent="0.35">
      <c r="A7480" s="5" t="s">
        <v>7502</v>
      </c>
      <c r="B7480" s="5" t="s">
        <v>40682</v>
      </c>
      <c r="C7480" s="5">
        <v>-54698723428983</v>
      </c>
      <c r="D7480" s="5">
        <v>8233820714673082</v>
      </c>
      <c r="E7480" s="5">
        <v>9105354250424948</v>
      </c>
      <c r="F7480" s="5">
        <v>425375281674582</v>
      </c>
      <c r="G7480" s="5">
        <v>-534520723897825</v>
      </c>
      <c r="R7480" s="5">
        <v>-214178712180171</v>
      </c>
      <c r="S7480" s="5">
        <v>1665602491448005</v>
      </c>
      <c r="T7480" s="5">
        <v>-2092973164660517</v>
      </c>
    </row>
    <row r="7481" spans="1:26" ht="15.5" customHeight="1" x14ac:dyDescent="0.35">
      <c r="A7481" s="5" t="s">
        <v>7503</v>
      </c>
      <c r="B7481" s="5" t="s">
        <v>43185</v>
      </c>
      <c r="C7481" s="5">
        <v>89212886277344</v>
      </c>
      <c r="D7481" s="5">
        <v>7158299392312272</v>
      </c>
      <c r="E7481" s="5">
        <v>846938933210072</v>
      </c>
      <c r="F7481" s="5">
        <v>568931606390797</v>
      </c>
      <c r="G7481" s="5">
        <v>-390916829655886</v>
      </c>
      <c r="H7481" s="5">
        <v>-288867886516825</v>
      </c>
      <c r="I7481" s="5">
        <v>3108783175911987</v>
      </c>
      <c r="J7481" s="5">
        <v>5656722553063269</v>
      </c>
      <c r="K7481" s="5">
        <v>269836565752366</v>
      </c>
      <c r="L7481" s="5">
        <v>-84577323867492</v>
      </c>
      <c r="M7481" s="5">
        <v>-148224359137881</v>
      </c>
      <c r="N7481" s="5">
        <v>1733537240723391</v>
      </c>
      <c r="O7481" s="5">
        <v>26624009178733</v>
      </c>
      <c r="P7481" s="5">
        <v>65156683539788</v>
      </c>
      <c r="Q7481" s="5">
        <v>-361470480062077</v>
      </c>
      <c r="R7481" s="5">
        <v>349322614769345</v>
      </c>
      <c r="S7481" s="5">
        <v>2227712661952382</v>
      </c>
      <c r="T7481" s="5">
        <v>-1530676730581418</v>
      </c>
      <c r="U7481" s="5">
        <v>-582736844182776</v>
      </c>
      <c r="V7481" s="5">
        <v>256160325902116</v>
      </c>
      <c r="W7481" s="5">
        <v>-1421103575969352</v>
      </c>
      <c r="X7481" s="5">
        <v>-1008609179420324</v>
      </c>
      <c r="Y7481" s="5">
        <v>942159547199236</v>
      </c>
      <c r="Z7481" s="5">
        <v>-2953096180131796</v>
      </c>
    </row>
    <row r="7482" spans="1:26" ht="15.5" customHeight="1" x14ac:dyDescent="0.35">
      <c r="A7482" s="5" t="s">
        <v>7504</v>
      </c>
      <c r="B7482" s="5" t="s">
        <v>30680</v>
      </c>
      <c r="C7482" s="5">
        <v>719897832534418</v>
      </c>
      <c r="D7482" s="5">
        <v>32547796376251</v>
      </c>
      <c r="E7482" s="5">
        <v>170638240154654</v>
      </c>
      <c r="F7482" s="5">
        <v>1195728634967659</v>
      </c>
      <c r="G7482" s="5">
        <v>240767411401233</v>
      </c>
      <c r="H7482" s="5">
        <v>-527327769128265</v>
      </c>
      <c r="I7482" s="5">
        <v>641512709013603</v>
      </c>
      <c r="J7482" s="5">
        <v>2143536322570684</v>
      </c>
      <c r="K7482" s="5">
        <v>31032886304639</v>
      </c>
      <c r="L7482" s="5">
        <v>-1082410548377288</v>
      </c>
      <c r="M7482" s="5">
        <v>-2722750995389</v>
      </c>
      <c r="N7482" s="5">
        <v>802526228882105</v>
      </c>
      <c r="O7482" s="5">
        <v>854322395637121</v>
      </c>
      <c r="P7482" s="5">
        <v>186143740381998</v>
      </c>
      <c r="Q7482" s="5">
        <v>-240573971091209</v>
      </c>
      <c r="R7482" s="5">
        <v>2818837095416009</v>
      </c>
      <c r="S7482" s="5">
        <v>4682003584358396</v>
      </c>
      <c r="T7482" s="5">
        <v>942750595922422</v>
      </c>
      <c r="U7482" s="5">
        <v>-107043628441164</v>
      </c>
      <c r="V7482" s="5">
        <v>73181504352925</v>
      </c>
      <c r="W7482" s="5">
        <v>-945804842885515</v>
      </c>
      <c r="X7482" s="5">
        <v>-1841214109741586</v>
      </c>
      <c r="Y7482" s="5">
        <v>108354218145128</v>
      </c>
      <c r="Z7482" s="5">
        <v>-3779337427080639</v>
      </c>
    </row>
    <row r="7483" spans="1:26" ht="15.5" customHeight="1" x14ac:dyDescent="0.35">
      <c r="A7483" s="5" t="s">
        <v>7505</v>
      </c>
      <c r="B7483" s="5" t="s">
        <v>40145</v>
      </c>
      <c r="C7483" s="5">
        <v>161601470376714</v>
      </c>
      <c r="D7483" s="5">
        <v>5095986904864268</v>
      </c>
      <c r="E7483" s="5">
        <v>7640787383045234</v>
      </c>
      <c r="F7483" s="5">
        <v>641066572299541</v>
      </c>
      <c r="G7483" s="5">
        <v>-318607980255695</v>
      </c>
      <c r="H7483" s="5">
        <v>-1493687114208091</v>
      </c>
      <c r="I7483" s="5">
        <v>130564109.1726004</v>
      </c>
      <c r="J7483" s="5">
        <v>23248145549.867935</v>
      </c>
      <c r="K7483" s="5">
        <v>-943283667368531</v>
      </c>
      <c r="L7483" s="5">
        <v>-2034987068483615</v>
      </c>
      <c r="M7483" s="5">
        <v>-458085599371399</v>
      </c>
      <c r="N7483" s="5">
        <v>25496683560.042389</v>
      </c>
      <c r="O7483" s="5">
        <v>82870085572.796463</v>
      </c>
      <c r="P7483" s="5">
        <v>-244964584511862</v>
      </c>
      <c r="Q7483" s="5">
        <v>-670790423367911</v>
      </c>
      <c r="R7483" s="5">
        <v>63276787175196</v>
      </c>
      <c r="S7483" s="5">
        <v>2510164849736147</v>
      </c>
      <c r="T7483" s="5">
        <v>-1247543683356466</v>
      </c>
      <c r="U7483" s="5">
        <v>-1800941208961135</v>
      </c>
      <c r="V7483" s="5">
        <v>-963066325570678</v>
      </c>
      <c r="W7483" s="5">
        <v>-2637179858256822</v>
      </c>
      <c r="X7483" s="5">
        <v>-5215347932018696</v>
      </c>
      <c r="Y7483" s="5">
        <v>-3293562940405817</v>
      </c>
      <c r="Z7483" s="5">
        <v>-7105347229916754</v>
      </c>
    </row>
    <row r="7484" spans="1:26" ht="15.5" customHeight="1" x14ac:dyDescent="0.35">
      <c r="A7484" s="5" t="s">
        <v>7506</v>
      </c>
      <c r="B7484" s="5" t="s">
        <v>34699</v>
      </c>
      <c r="C7484" s="5">
        <v>212015748041753</v>
      </c>
      <c r="D7484" s="5">
        <v>3869029902718868</v>
      </c>
      <c r="E7484" s="5">
        <v>6664051264783769</v>
      </c>
      <c r="F7484" s="5">
        <v>691274639865007</v>
      </c>
      <c r="G7484" s="5">
        <v>-268219520936872</v>
      </c>
      <c r="H7484" s="5">
        <v>-540379531430594</v>
      </c>
      <c r="I7484" s="5">
        <v>57823684278902</v>
      </c>
      <c r="J7484" s="5">
        <v>1987036804078697</v>
      </c>
      <c r="K7484" s="5">
        <v>1794389867732</v>
      </c>
      <c r="L7484" s="5">
        <v>-1095344423372173</v>
      </c>
      <c r="R7484" s="5">
        <v>830170377494357</v>
      </c>
      <c r="S7484" s="5">
        <v>2706759917739665</v>
      </c>
      <c r="T7484" s="5">
        <v>-1050242272114937</v>
      </c>
      <c r="X7484" s="5">
        <v>-1886785555652291</v>
      </c>
      <c r="Y7484" s="5">
        <v>62652796538804</v>
      </c>
      <c r="Z7484" s="5">
        <v>-382449725845759</v>
      </c>
    </row>
    <row r="7485" spans="1:26" ht="15.5" customHeight="1" x14ac:dyDescent="0.35">
      <c r="A7485" s="5" t="s">
        <v>7507</v>
      </c>
      <c r="B7485" s="5" t="s">
        <v>42526</v>
      </c>
      <c r="C7485" s="5">
        <v>-130816338527933</v>
      </c>
      <c r="D7485" s="5">
        <v>5934668893967036</v>
      </c>
      <c r="E7485" s="5">
        <v>7892248580211404</v>
      </c>
      <c r="F7485" s="5">
        <v>349365347135322</v>
      </c>
      <c r="G7485" s="5">
        <v>-610395420017625</v>
      </c>
      <c r="R7485" s="5">
        <v>-5122253895818</v>
      </c>
      <c r="S7485" s="5">
        <v>1367977448815077</v>
      </c>
      <c r="T7485" s="5">
        <v>-2390068666772178</v>
      </c>
    </row>
    <row r="7486" spans="1:26" ht="15.5" customHeight="1" x14ac:dyDescent="0.35">
      <c r="A7486" s="5" t="s">
        <v>7508</v>
      </c>
      <c r="B7486" s="5" t="s">
        <v>31069</v>
      </c>
      <c r="C7486" s="5">
        <v>-962408620925641</v>
      </c>
      <c r="D7486" s="5">
        <v>81738738519.994034</v>
      </c>
      <c r="E7486" s="5">
        <v>6633033954427</v>
      </c>
      <c r="F7486" s="5">
        <v>-484685148058595</v>
      </c>
      <c r="G7486" s="5">
        <v>-1435738987002539</v>
      </c>
      <c r="H7486" s="5">
        <v>199970604979361</v>
      </c>
      <c r="I7486" s="5">
        <v>4830424856885009</v>
      </c>
      <c r="J7486" s="5">
        <v>6878026418320745</v>
      </c>
      <c r="K7486" s="5">
        <v>757394366667033</v>
      </c>
      <c r="L7486" s="5">
        <v>-358699135023729</v>
      </c>
      <c r="M7486" s="5">
        <v>139045060444118</v>
      </c>
      <c r="N7486" s="5">
        <v>8.1422427732565885E-23</v>
      </c>
      <c r="O7486" s="5">
        <v>1.287669817274643E-21</v>
      </c>
      <c r="P7486" s="5">
        <v>1599067134312679</v>
      </c>
      <c r="Q7486" s="5">
        <v>1180592598097044</v>
      </c>
      <c r="R7486" s="5">
        <v>-3768414070733655</v>
      </c>
      <c r="S7486" s="5">
        <v>-1897836627921016</v>
      </c>
      <c r="T7486" s="5">
        <v>-5621789833218132</v>
      </c>
      <c r="U7486" s="5">
        <v>5466488787246926</v>
      </c>
      <c r="V7486" s="5">
        <v>6286654507434618</v>
      </c>
      <c r="W7486" s="5">
        <v>4641442262810866</v>
      </c>
      <c r="X7486" s="5">
        <v>698216026116394</v>
      </c>
      <c r="Y7486" s="5">
        <v>2644513102072072</v>
      </c>
      <c r="Z7486" s="5">
        <v>-1252431499387147</v>
      </c>
    </row>
    <row r="7487" spans="1:26" ht="15.5" customHeight="1" x14ac:dyDescent="0.35">
      <c r="A7487" s="5" t="s">
        <v>7509</v>
      </c>
      <c r="B7487" s="5" t="s">
        <v>34520</v>
      </c>
      <c r="C7487" s="5">
        <v>-1007607377605906</v>
      </c>
      <c r="D7487" s="5">
        <v>36995872948.147423</v>
      </c>
      <c r="E7487" s="5">
        <v>3272197600346</v>
      </c>
      <c r="F7487" s="5">
        <v>-530209211438347</v>
      </c>
      <c r="G7487" s="5">
        <v>-1480410242506009</v>
      </c>
      <c r="H7487" s="5">
        <v>39310200797606</v>
      </c>
      <c r="I7487" s="5">
        <v>8903455993366712</v>
      </c>
      <c r="J7487" s="5">
        <v>9471452953129804</v>
      </c>
      <c r="K7487" s="5">
        <v>59744838413655</v>
      </c>
      <c r="L7487" s="5">
        <v>-519073010733482</v>
      </c>
      <c r="M7487" s="5">
        <v>3519287886697071</v>
      </c>
      <c r="N7487" s="5">
        <v>5.9767956048564447E-235</v>
      </c>
      <c r="O7487" s="5">
        <v>8.4464075487831274E-233</v>
      </c>
      <c r="P7487" s="5">
        <v>3704829617339144</v>
      </c>
      <c r="Q7487" s="5">
        <v>3330938695866449</v>
      </c>
      <c r="R7487" s="5">
        <v>-3945394645252778</v>
      </c>
      <c r="S7487" s="5">
        <v>-2076090975676368</v>
      </c>
      <c r="T7487" s="5">
        <v>-5796704920361373</v>
      </c>
      <c r="U7487" s="5">
        <v>10</v>
      </c>
      <c r="V7487" s="5">
        <v>10</v>
      </c>
      <c r="W7487" s="5">
        <v>10</v>
      </c>
      <c r="X7487" s="5">
        <v>137255234035896</v>
      </c>
      <c r="Y7487" s="5">
        <v>2086046779848152</v>
      </c>
      <c r="Z7487" s="5">
        <v>-1812391850572288</v>
      </c>
    </row>
    <row r="7488" spans="1:26" ht="15.5" customHeight="1" x14ac:dyDescent="0.35">
      <c r="A7488" s="5" t="s">
        <v>7510</v>
      </c>
      <c r="B7488" s="5" t="s">
        <v>30005</v>
      </c>
      <c r="C7488" s="5">
        <v>28959175789382</v>
      </c>
      <c r="D7488" s="5">
        <v>2372086291758878</v>
      </c>
      <c r="E7488" s="5">
        <v>5011862027669608</v>
      </c>
      <c r="F7488" s="5">
        <v>76848594512879</v>
      </c>
      <c r="G7488" s="5">
        <v>-190635542363638</v>
      </c>
      <c r="H7488" s="5">
        <v>366511483847513</v>
      </c>
      <c r="I7488" s="5">
        <v>1984495197416948</v>
      </c>
      <c r="J7488" s="5">
        <v>4410119693049244</v>
      </c>
      <c r="K7488" s="5">
        <v>922892431621774</v>
      </c>
      <c r="L7488" s="5">
        <v>-192150977758382</v>
      </c>
      <c r="M7488" s="5">
        <v>389332824926878</v>
      </c>
      <c r="N7488" s="5">
        <v>3465767545598</v>
      </c>
      <c r="O7488" s="5">
        <v>9734899617268</v>
      </c>
      <c r="P7488" s="5">
        <v>602193030623032</v>
      </c>
      <c r="Q7488" s="5">
        <v>176118686850819</v>
      </c>
      <c r="R7488" s="5">
        <v>1133927555808836</v>
      </c>
      <c r="S7488" s="5">
        <v>3009089056163116</v>
      </c>
      <c r="T7488" s="5">
        <v>-746453891418934</v>
      </c>
      <c r="U7488" s="5">
        <v>1530643026923853</v>
      </c>
      <c r="V7488" s="5">
        <v>2367492551799099</v>
      </c>
      <c r="W7488" s="5">
        <v>692402034146033</v>
      </c>
      <c r="X7488" s="5">
        <v>1279709044259007</v>
      </c>
      <c r="Y7488" s="5">
        <v>3222365038133267</v>
      </c>
      <c r="Z7488" s="5">
        <v>-670913068041595</v>
      </c>
    </row>
    <row r="7489" spans="1:26" ht="15.5" customHeight="1" x14ac:dyDescent="0.35">
      <c r="A7489" s="5" t="s">
        <v>7511</v>
      </c>
      <c r="B7489" s="5" t="s">
        <v>42526</v>
      </c>
      <c r="C7489" s="5">
        <v>-259323018175527</v>
      </c>
      <c r="D7489" s="5">
        <v>2898778552846645</v>
      </c>
      <c r="E7489" s="5">
        <v>5679481925724674</v>
      </c>
      <c r="F7489" s="5">
        <v>220914273334351</v>
      </c>
      <c r="G7489" s="5">
        <v>-738366338385938</v>
      </c>
      <c r="R7489" s="5">
        <v>-1015407062353486</v>
      </c>
      <c r="S7489" s="5">
        <v>865013506693629</v>
      </c>
      <c r="T7489" s="5">
        <v>-2891152508851684</v>
      </c>
    </row>
    <row r="7490" spans="1:26" ht="15.5" customHeight="1" x14ac:dyDescent="0.35">
      <c r="A7490" s="5" t="s">
        <v>7512</v>
      </c>
      <c r="B7490" s="5" t="s">
        <v>27512</v>
      </c>
      <c r="C7490" s="5">
        <v>980220527803353</v>
      </c>
      <c r="D7490" s="5">
        <v>60049355048.856873</v>
      </c>
      <c r="E7490" s="5">
        <v>5079665984631</v>
      </c>
      <c r="F7490" s="5">
        <v>1453345319593583</v>
      </c>
      <c r="G7490" s="5">
        <v>502622882350755</v>
      </c>
      <c r="H7490" s="5">
        <v>-40336557047077</v>
      </c>
      <c r="I7490" s="5">
        <v>887501389987806</v>
      </c>
      <c r="J7490" s="5">
        <v>9458593104404538</v>
      </c>
      <c r="K7490" s="5">
        <v>518049398181222</v>
      </c>
      <c r="L7490" s="5">
        <v>-598471086808305</v>
      </c>
      <c r="M7490" s="5">
        <v>-287032430930657</v>
      </c>
      <c r="N7490" s="5">
        <v>83630202460012</v>
      </c>
      <c r="O7490" s="5">
        <v>185221605623887</v>
      </c>
      <c r="P7490" s="5">
        <v>-73717139575975</v>
      </c>
      <c r="Q7490" s="5">
        <v>-500086607803816</v>
      </c>
      <c r="R7490" s="5">
        <v>3838158500537296</v>
      </c>
      <c r="S7490" s="5">
        <v>5690729314876447</v>
      </c>
      <c r="T7490" s="5">
        <v>1968073748447475</v>
      </c>
      <c r="U7490" s="5">
        <v>-1128454013574446</v>
      </c>
      <c r="V7490" s="5">
        <v>-289815341611461</v>
      </c>
      <c r="W7490" s="5">
        <v>-1966066126678831</v>
      </c>
      <c r="X7490" s="5">
        <v>-140838852648038</v>
      </c>
      <c r="Y7490" s="5">
        <v>1808817811834967</v>
      </c>
      <c r="Z7490" s="5">
        <v>-2089617641652791</v>
      </c>
    </row>
    <row r="7491" spans="1:26" ht="15.5" customHeight="1" x14ac:dyDescent="0.35">
      <c r="A7491" s="5" t="s">
        <v>7513</v>
      </c>
      <c r="B7491" s="5" t="s">
        <v>30001</v>
      </c>
      <c r="C7491" s="5">
        <v>-1181157664977171</v>
      </c>
      <c r="D7491" s="5">
        <v>1283788194.3003049</v>
      </c>
      <c r="E7491" s="5">
        <v>160469798842.98123</v>
      </c>
      <c r="F7491" s="5">
        <v>-705193153900866</v>
      </c>
      <c r="G7491" s="5">
        <v>-1651756005376258</v>
      </c>
      <c r="H7491" s="5">
        <v>286640176332355</v>
      </c>
      <c r="I7491" s="5">
        <v>3146265897756078</v>
      </c>
      <c r="J7491" s="5">
        <v>5693183717563375</v>
      </c>
      <c r="K7491" s="5">
        <v>843559589387449</v>
      </c>
      <c r="L7491" s="5">
        <v>-27206448525194</v>
      </c>
      <c r="M7491" s="5">
        <v>-1187108471517521</v>
      </c>
      <c r="N7491" s="5">
        <v>6.2896960820574655E-13</v>
      </c>
      <c r="O7491" s="5">
        <v>7.5583320605132743E-12</v>
      </c>
      <c r="P7491" s="5">
        <v>-976220625729383</v>
      </c>
      <c r="Q7491" s="5">
        <v>-1396930734404196</v>
      </c>
      <c r="R7491" s="5">
        <v>-4624949390180895</v>
      </c>
      <c r="S7491" s="5">
        <v>-2761259350720624</v>
      </c>
      <c r="T7491" s="5">
        <v>-6467627613406044</v>
      </c>
      <c r="U7491" s="5">
        <v>-4667059101610022</v>
      </c>
      <c r="V7491" s="5">
        <v>-3837963813589466</v>
      </c>
      <c r="W7491" s="5">
        <v>-5491965102385044</v>
      </c>
      <c r="X7491" s="5">
        <v>1000830921448357</v>
      </c>
      <c r="Y7491" s="5">
        <v>2945367017093693</v>
      </c>
      <c r="Z7491" s="5">
        <v>-949938536014419</v>
      </c>
    </row>
    <row r="7492" spans="1:26" ht="15.5" customHeight="1" x14ac:dyDescent="0.35">
      <c r="A7492" s="5" t="s">
        <v>7514</v>
      </c>
      <c r="B7492" s="5" t="s">
        <v>32013</v>
      </c>
      <c r="C7492" s="5">
        <v>31334755614893</v>
      </c>
      <c r="D7492" s="5">
        <v>8982597310850308</v>
      </c>
      <c r="E7492" s="5">
        <v>947738378652814</v>
      </c>
      <c r="F7492" s="5">
        <v>511220200581991</v>
      </c>
      <c r="G7492" s="5">
        <v>-448695055829395</v>
      </c>
      <c r="H7492" s="5">
        <v>222433725314738</v>
      </c>
      <c r="I7492" s="5">
        <v>4352531952821977</v>
      </c>
      <c r="J7492" s="5">
        <v>6493492705178358</v>
      </c>
      <c r="K7492" s="5">
        <v>779734764344929</v>
      </c>
      <c r="L7492" s="5">
        <v>-336253124258041</v>
      </c>
      <c r="M7492" s="5">
        <v>145686838118519</v>
      </c>
      <c r="N7492" s="5">
        <v>1808329497763808</v>
      </c>
      <c r="O7492" s="5">
        <v>2758085009324613</v>
      </c>
      <c r="P7492" s="5">
        <v>358935703972643</v>
      </c>
      <c r="Q7492" s="5">
        <v>-67694640690283</v>
      </c>
      <c r="R7492" s="5">
        <v>122694592914797</v>
      </c>
      <c r="S7492" s="5">
        <v>2001737469125709</v>
      </c>
      <c r="T7492" s="5">
        <v>-1756913565705431</v>
      </c>
      <c r="U7492" s="5">
        <v>57276070396216</v>
      </c>
      <c r="V7492" s="5">
        <v>1411138227306972</v>
      </c>
      <c r="W7492" s="5">
        <v>-266138180751027</v>
      </c>
      <c r="X7492" s="5">
        <v>776648106753246</v>
      </c>
      <c r="Y7492" s="5">
        <v>272251668509934</v>
      </c>
      <c r="Z7492" s="5">
        <v>-1174059158409321</v>
      </c>
    </row>
    <row r="7493" spans="1:26" ht="15.5" customHeight="1" x14ac:dyDescent="0.35">
      <c r="A7493" s="5" t="s">
        <v>7515</v>
      </c>
      <c r="B7493" s="5" t="s">
        <v>40499</v>
      </c>
      <c r="C7493" s="5">
        <v>847724191409726</v>
      </c>
      <c r="D7493" s="5">
        <v>5254983574495</v>
      </c>
      <c r="E7493" s="5">
        <v>35180783725182</v>
      </c>
      <c r="F7493" s="5">
        <v>1322306378307992</v>
      </c>
      <c r="G7493" s="5">
        <v>369264308126245</v>
      </c>
      <c r="H7493" s="5">
        <v>345926347064384</v>
      </c>
      <c r="I7493" s="5">
        <v>2248642608532641</v>
      </c>
      <c r="J7493" s="5">
        <v>4665263903146387</v>
      </c>
      <c r="K7493" s="5">
        <v>902452827073256</v>
      </c>
      <c r="L7493" s="5">
        <v>-212753820677708</v>
      </c>
      <c r="M7493" s="5">
        <v>105377906333163</v>
      </c>
      <c r="N7493" s="5">
        <v>2.6079954254532271E-7</v>
      </c>
      <c r="O7493" s="5">
        <v>2.5838608631873946E-5</v>
      </c>
      <c r="P7493" s="5">
        <v>1264296921105562</v>
      </c>
      <c r="Q7493" s="5">
        <v>842312437752348</v>
      </c>
      <c r="R7493" s="5">
        <v>3319354899312093</v>
      </c>
      <c r="S7493" s="5">
        <v>5177632300346673</v>
      </c>
      <c r="T7493" s="5">
        <v>1445893962612565</v>
      </c>
      <c r="U7493" s="5">
        <v>4142881031184167</v>
      </c>
      <c r="V7493" s="5">
        <v>4970521729358371</v>
      </c>
      <c r="W7493" s="5">
        <v>3311510298621771</v>
      </c>
      <c r="X7493" s="5">
        <v>1207834118425471</v>
      </c>
      <c r="Y7493" s="5">
        <v>3150998251676178</v>
      </c>
      <c r="Z7493" s="5">
        <v>-742849816501784</v>
      </c>
    </row>
    <row r="7494" spans="1:26" ht="15.5" customHeight="1" x14ac:dyDescent="0.35">
      <c r="A7494" s="5" t="s">
        <v>7516</v>
      </c>
      <c r="B7494" s="5" t="s">
        <v>40493</v>
      </c>
      <c r="C7494" s="5">
        <v>286157217300586</v>
      </c>
      <c r="D7494" s="5">
        <v>2428202556628241</v>
      </c>
      <c r="E7494" s="5">
        <v>5093275124091784</v>
      </c>
      <c r="F7494" s="5">
        <v>765068765956889</v>
      </c>
      <c r="G7494" s="5">
        <v>-194071659749665</v>
      </c>
      <c r="H7494" s="5">
        <v>-26791238352312</v>
      </c>
      <c r="I7494" s="5">
        <v>9251403514747754</v>
      </c>
      <c r="J7494" s="5">
        <v>9652931138007264</v>
      </c>
      <c r="K7494" s="5">
        <v>531557562693501</v>
      </c>
      <c r="L7494" s="5">
        <v>-584973042976823</v>
      </c>
      <c r="M7494" s="5">
        <v>23465368996319</v>
      </c>
      <c r="N7494" s="5">
        <v>8293584805752591</v>
      </c>
      <c r="O7494" s="5">
        <v>8747708872122285</v>
      </c>
      <c r="P7494" s="5">
        <v>236813949450292</v>
      </c>
      <c r="Q7494" s="5">
        <v>-189904575467855</v>
      </c>
      <c r="R7494" s="5">
        <v>1120479244128502</v>
      </c>
      <c r="S7494" s="5">
        <v>2995708724988169</v>
      </c>
      <c r="T7494" s="5">
        <v>-759908377200392</v>
      </c>
      <c r="U7494" s="5">
        <v>92252954615775</v>
      </c>
      <c r="V7494" s="5">
        <v>931022501050266</v>
      </c>
      <c r="W7494" s="5">
        <v>-746600583383638</v>
      </c>
      <c r="X7494" s="5">
        <v>-93544108540448</v>
      </c>
      <c r="Y7494" s="5">
        <v>185598282864763</v>
      </c>
      <c r="Z7494" s="5">
        <v>-204248796214147</v>
      </c>
    </row>
    <row r="7495" spans="1:26" ht="15.5" customHeight="1" x14ac:dyDescent="0.35">
      <c r="A7495" s="5" t="s">
        <v>7517</v>
      </c>
      <c r="B7495" s="5" t="s">
        <v>43186</v>
      </c>
      <c r="C7495" s="5">
        <v>-22065368653235</v>
      </c>
      <c r="D7495" s="5">
        <v>9282581427113764</v>
      </c>
      <c r="E7495" s="5">
        <v>9634648491361406</v>
      </c>
      <c r="F7495" s="5">
        <v>457945460211226</v>
      </c>
      <c r="G7495" s="5">
        <v>-501974536751257</v>
      </c>
      <c r="R7495" s="5">
        <v>-8639931511503</v>
      </c>
      <c r="S7495" s="5">
        <v>1793134515180033</v>
      </c>
      <c r="T7495" s="5">
        <v>-1965535081786845</v>
      </c>
    </row>
    <row r="7496" spans="1:26" ht="15.5" customHeight="1" x14ac:dyDescent="0.35">
      <c r="A7496" s="5" t="s">
        <v>7518</v>
      </c>
      <c r="B7496" s="5" t="s">
        <v>42494</v>
      </c>
      <c r="C7496" s="5">
        <v>-1245231244268</v>
      </c>
      <c r="D7496" s="5">
        <v>6113582882318056</v>
      </c>
      <c r="E7496" s="5">
        <v>7896619559582821</v>
      </c>
      <c r="F7496" s="5">
        <v>35565176580291</v>
      </c>
      <c r="G7496" s="5">
        <v>-604124390913861</v>
      </c>
      <c r="R7496" s="5">
        <v>-487583635493979</v>
      </c>
      <c r="S7496" s="5">
        <v>1392592594654769</v>
      </c>
      <c r="T7496" s="5">
        <v>-2365513780418525</v>
      </c>
    </row>
    <row r="7497" spans="1:26" ht="15.5" customHeight="1" x14ac:dyDescent="0.35">
      <c r="A7497" s="5" t="s">
        <v>7519</v>
      </c>
      <c r="B7497" s="5" t="s">
        <v>40144</v>
      </c>
      <c r="C7497" s="5">
        <v>-121414110585333</v>
      </c>
      <c r="D7497" s="5">
        <v>6202842866677104</v>
      </c>
      <c r="E7497" s="5">
        <v>7943338574797899</v>
      </c>
      <c r="F7497" s="5">
        <v>358757282289714</v>
      </c>
      <c r="G7497" s="5">
        <v>-601026197321623</v>
      </c>
      <c r="R7497" s="5">
        <v>-475409958688152</v>
      </c>
      <c r="S7497" s="5">
        <v>1404752577193695</v>
      </c>
      <c r="T7497" s="5">
        <v>-2353382471457871</v>
      </c>
    </row>
    <row r="7498" spans="1:26" ht="15.5" customHeight="1" x14ac:dyDescent="0.35">
      <c r="A7498" s="5" t="s">
        <v>7520</v>
      </c>
      <c r="B7498" s="5" t="s">
        <v>35453</v>
      </c>
      <c r="C7498" s="5">
        <v>-124328032511652</v>
      </c>
      <c r="D7498" s="5">
        <v>6119167246182557</v>
      </c>
      <c r="E7498" s="5">
        <v>7900314080324551</v>
      </c>
      <c r="F7498" s="5">
        <v>355846640984654</v>
      </c>
      <c r="G7498" s="5">
        <v>-60392998069125</v>
      </c>
      <c r="M7498" s="5">
        <v>-739902925700007</v>
      </c>
      <c r="N7498" s="5">
        <v>9877.2137582245869</v>
      </c>
      <c r="O7498" s="5">
        <v>569269.10616325377</v>
      </c>
      <c r="P7498" s="5">
        <v>-527375034895495</v>
      </c>
      <c r="Q7498" s="5">
        <v>-951760855536652</v>
      </c>
      <c r="R7498" s="5">
        <v>-486819732197453</v>
      </c>
      <c r="S7498" s="5">
        <v>139335564930843</v>
      </c>
      <c r="T7498" s="5">
        <v>-2364752546362167</v>
      </c>
      <c r="U7498" s="5">
        <v>-2908892292952637</v>
      </c>
      <c r="V7498" s="5">
        <v>-2073349247878394</v>
      </c>
      <c r="W7498" s="5">
        <v>-37418014191325</v>
      </c>
    </row>
    <row r="7499" spans="1:26" ht="15.5" customHeight="1" x14ac:dyDescent="0.35">
      <c r="A7499" s="5" t="s">
        <v>7521</v>
      </c>
      <c r="B7499" s="5" t="s">
        <v>40463</v>
      </c>
      <c r="C7499" s="5">
        <v>-126653987255419</v>
      </c>
      <c r="D7499" s="5">
        <v>605273594444036</v>
      </c>
      <c r="E7499" s="5">
        <v>789372724830496</v>
      </c>
      <c r="F7499" s="5">
        <v>353523246436745</v>
      </c>
      <c r="G7499" s="5">
        <v>-606247784364931</v>
      </c>
      <c r="R7499" s="5">
        <v>-49592725720681</v>
      </c>
      <c r="S7499" s="5">
        <v>1384258149020262</v>
      </c>
      <c r="T7499" s="5">
        <v>-2373828154983271</v>
      </c>
    </row>
    <row r="7500" spans="1:26" ht="15.5" customHeight="1" x14ac:dyDescent="0.35">
      <c r="A7500" s="5" t="s">
        <v>7522</v>
      </c>
      <c r="B7500" s="5" t="s">
        <v>26362</v>
      </c>
      <c r="C7500" s="5">
        <v>-355035566874018</v>
      </c>
      <c r="D7500" s="5">
        <v>1472507795926168</v>
      </c>
      <c r="E7500" s="5">
        <v>3643890995850212</v>
      </c>
      <c r="F7500" s="5">
        <v>125140006265184</v>
      </c>
      <c r="G7500" s="5">
        <v>-833577450015414</v>
      </c>
      <c r="H7500" s="5">
        <v>-376715439122501</v>
      </c>
      <c r="I7500" s="5">
        <v>186228882241376</v>
      </c>
      <c r="J7500" s="5">
        <v>4255304633781341</v>
      </c>
      <c r="K7500" s="5">
        <v>181936486509381</v>
      </c>
      <c r="L7500" s="5">
        <v>-933022509391163</v>
      </c>
      <c r="M7500" s="5">
        <v>-310954014275249</v>
      </c>
      <c r="N7500" s="5">
        <v>42771682293869</v>
      </c>
      <c r="O7500" s="5">
        <v>100207130997506</v>
      </c>
      <c r="P7500" s="5">
        <v>-97658369260904</v>
      </c>
      <c r="Q7500" s="5">
        <v>-523966823733518</v>
      </c>
      <c r="R7500" s="5">
        <v>-1390179801727193</v>
      </c>
      <c r="S7500" s="5">
        <v>48999910242684</v>
      </c>
      <c r="T7500" s="5">
        <v>-3263961817656111</v>
      </c>
      <c r="U7500" s="5">
        <v>-1222500552666685</v>
      </c>
      <c r="V7500" s="5">
        <v>-383939119333264</v>
      </c>
      <c r="W7500" s="5">
        <v>-2059950031795487</v>
      </c>
      <c r="X7500" s="5">
        <v>-1315337106210946</v>
      </c>
      <c r="Y7500" s="5">
        <v>6352482187533</v>
      </c>
      <c r="Z7500" s="5">
        <v>-3257735149881055</v>
      </c>
    </row>
    <row r="7501" spans="1:26" ht="15.5" customHeight="1" x14ac:dyDescent="0.35">
      <c r="A7501" s="5" t="s">
        <v>7523</v>
      </c>
      <c r="B7501" s="5" t="s">
        <v>41485</v>
      </c>
      <c r="C7501" s="5">
        <v>613468233125745</v>
      </c>
      <c r="D7501" s="5">
        <v>121978465818406</v>
      </c>
      <c r="E7501" s="5">
        <v>515411068928981</v>
      </c>
      <c r="F7501" s="5">
        <v>1090220499919726</v>
      </c>
      <c r="G7501" s="5">
        <v>133900161018189</v>
      </c>
      <c r="R7501" s="5">
        <v>2402100595727923</v>
      </c>
      <c r="S7501" s="5">
        <v>426887517710339</v>
      </c>
      <c r="T7501" s="5">
        <v>524300426952879</v>
      </c>
    </row>
    <row r="7502" spans="1:26" ht="15.5" customHeight="1" x14ac:dyDescent="0.35">
      <c r="A7502" s="5" t="s">
        <v>7524</v>
      </c>
      <c r="B7502" s="5" t="s">
        <v>34132</v>
      </c>
      <c r="C7502" s="5">
        <v>-253161865252341</v>
      </c>
      <c r="D7502" s="5">
        <v>3014949352540873</v>
      </c>
      <c r="E7502" s="5">
        <v>581732343716832</v>
      </c>
      <c r="F7502" s="5">
        <v>227076381018061</v>
      </c>
      <c r="G7502" s="5">
        <v>-732234470570783</v>
      </c>
      <c r="H7502" s="5">
        <v>-411101601658995</v>
      </c>
      <c r="I7502" s="5">
        <v>1491325887273635</v>
      </c>
      <c r="J7502" s="5">
        <v>3730988895455245</v>
      </c>
      <c r="K7502" s="5">
        <v>147506230547516</v>
      </c>
      <c r="L7502" s="5">
        <v>-967151234765095</v>
      </c>
      <c r="M7502" s="5">
        <v>130483210759999</v>
      </c>
      <c r="N7502" s="5">
        <v>2307121894424501</v>
      </c>
      <c r="O7502" s="5">
        <v>335960005481896</v>
      </c>
      <c r="P7502" s="5">
        <v>343747948223534</v>
      </c>
      <c r="Q7502" s="5">
        <v>-82900305384642</v>
      </c>
      <c r="R7502" s="5">
        <v>-991282407957368</v>
      </c>
      <c r="S7502" s="5">
        <v>889141899556875</v>
      </c>
      <c r="T7502" s="5">
        <v>-2867142523433759</v>
      </c>
      <c r="U7502" s="5">
        <v>512988383956422</v>
      </c>
      <c r="V7502" s="5">
        <v>1351428305760124</v>
      </c>
      <c r="W7502" s="5">
        <v>-325918510443325</v>
      </c>
      <c r="X7502" s="5">
        <v>-1435399601206655</v>
      </c>
      <c r="Y7502" s="5">
        <v>515031767448645</v>
      </c>
      <c r="Z7502" s="5">
        <v>-3376898779002765</v>
      </c>
    </row>
    <row r="7503" spans="1:26" ht="15.5" customHeight="1" x14ac:dyDescent="0.35">
      <c r="A7503" s="5" t="s">
        <v>7525</v>
      </c>
      <c r="B7503" s="5" t="s">
        <v>31785</v>
      </c>
      <c r="C7503" s="5">
        <v>-244079690866734</v>
      </c>
      <c r="D7503" s="5">
        <v>3191769459156185</v>
      </c>
      <c r="E7503" s="5">
        <v>6015602141233629</v>
      </c>
      <c r="F7503" s="5">
        <v>236159297464535</v>
      </c>
      <c r="G7503" s="5">
        <v>-723194804912629</v>
      </c>
      <c r="H7503" s="5">
        <v>43264033792191</v>
      </c>
      <c r="I7503" s="5">
        <v>1289448130163137</v>
      </c>
      <c r="J7503" s="5">
        <v>3406406952377281</v>
      </c>
      <c r="K7503" s="5">
        <v>98852205983352</v>
      </c>
      <c r="L7503" s="5">
        <v>-125933125565059</v>
      </c>
      <c r="M7503" s="5">
        <v>-90298577372583</v>
      </c>
      <c r="N7503" s="5">
        <v>4068813780445907</v>
      </c>
      <c r="O7503" s="5">
        <v>5262245981098248</v>
      </c>
      <c r="P7503" s="5">
        <v>123085573208142</v>
      </c>
      <c r="Q7503" s="5">
        <v>-303600521996184</v>
      </c>
      <c r="R7503" s="5">
        <v>-955720181057675</v>
      </c>
      <c r="S7503" s="5">
        <v>9247070320754</v>
      </c>
      <c r="T7503" s="5">
        <v>-2831746744010928</v>
      </c>
      <c r="U7503" s="5">
        <v>-355004456206452</v>
      </c>
      <c r="V7503" s="5">
        <v>48390493244784</v>
      </c>
      <c r="W7503" s="5">
        <v>-1193590656146649</v>
      </c>
      <c r="X7503" s="5">
        <v>1510604108602198</v>
      </c>
      <c r="Y7503" s="5">
        <v>345151700879531</v>
      </c>
      <c r="Z7503" s="5">
        <v>-439707258461949</v>
      </c>
    </row>
    <row r="7504" spans="1:26" ht="15.5" customHeight="1" x14ac:dyDescent="0.35">
      <c r="A7504" s="5" t="s">
        <v>7526</v>
      </c>
      <c r="B7504" s="5" t="s">
        <v>38198</v>
      </c>
      <c r="C7504" s="5">
        <v>-64282473308918</v>
      </c>
      <c r="D7504" s="5">
        <v>793086721842595</v>
      </c>
      <c r="E7504" s="5">
        <v>8939029145768305</v>
      </c>
      <c r="F7504" s="5">
        <v>415808146608387</v>
      </c>
      <c r="G7504" s="5">
        <v>-544076938290798</v>
      </c>
      <c r="H7504" s="5">
        <v>1855429451985171</v>
      </c>
      <c r="I7504" s="5">
        <v>4595.0914300820796</v>
      </c>
      <c r="J7504" s="5">
        <v>12467323.482212003</v>
      </c>
      <c r="K7504" s="5">
        <v>2388953271554789</v>
      </c>
      <c r="L7504" s="5">
        <v>1310737153989072</v>
      </c>
      <c r="M7504" s="5">
        <v>-188154506317898</v>
      </c>
      <c r="N7504" s="5">
        <v>839237302179355</v>
      </c>
      <c r="O7504" s="5">
        <v>1441852455066943</v>
      </c>
      <c r="P7504" s="5">
        <v>25216053335099</v>
      </c>
      <c r="Q7504" s="5">
        <v>-40135382065678</v>
      </c>
      <c r="R7504" s="5">
        <v>-251704911668287</v>
      </c>
      <c r="S7504" s="5">
        <v>1628141349043251</v>
      </c>
      <c r="T7504" s="5">
        <v>-2130391545999195</v>
      </c>
      <c r="U7504" s="5">
        <v>-739720271810835</v>
      </c>
      <c r="V7504" s="5">
        <v>99135684773453</v>
      </c>
      <c r="W7504" s="5">
        <v>-1577902985788384</v>
      </c>
      <c r="X7504" s="5">
        <v>6478405057773932</v>
      </c>
      <c r="Y7504" s="5">
        <v>8341253255771762</v>
      </c>
      <c r="Z7504" s="5">
        <v>4576561075243122</v>
      </c>
    </row>
    <row r="7505" spans="1:26" ht="15.5" customHeight="1" x14ac:dyDescent="0.35">
      <c r="A7505" s="5" t="s">
        <v>7527</v>
      </c>
      <c r="B7505" s="5" t="s">
        <v>35277</v>
      </c>
      <c r="C7505" s="5">
        <v>50887943555337</v>
      </c>
      <c r="D7505" s="5">
        <v>8355045632324007</v>
      </c>
      <c r="E7505" s="5">
        <v>917185472161487</v>
      </c>
      <c r="F7505" s="5">
        <v>530720648714391</v>
      </c>
      <c r="G7505" s="5">
        <v>-429179210386172</v>
      </c>
      <c r="H7505" s="5">
        <v>194448604000129</v>
      </c>
      <c r="I7505" s="5">
        <v>4952113897180789</v>
      </c>
      <c r="J7505" s="5">
        <v>6973926888244059</v>
      </c>
      <c r="K7505" s="5">
        <v>751901676937763</v>
      </c>
      <c r="L7505" s="5">
        <v>-364216067044774</v>
      </c>
      <c r="M7505" s="5">
        <v>75744860156613</v>
      </c>
      <c r="N7505" s="5">
        <v>4866089429834127</v>
      </c>
      <c r="O7505" s="5">
        <v>6013931678526412</v>
      </c>
      <c r="P7505" s="5">
        <v>289058582262103</v>
      </c>
      <c r="Q7505" s="5">
        <v>-137637820168618</v>
      </c>
      <c r="R7505" s="5">
        <v>199257195285918</v>
      </c>
      <c r="S7505" s="5">
        <v>2078093563127724</v>
      </c>
      <c r="T7505" s="5">
        <v>-1680497181883172</v>
      </c>
      <c r="U7505" s="5">
        <v>297787226252543</v>
      </c>
      <c r="V7505" s="5">
        <v>1136419728788807</v>
      </c>
      <c r="W7505" s="5">
        <v>-541116382163928</v>
      </c>
      <c r="X7505" s="5">
        <v>678935444451263</v>
      </c>
      <c r="Y7505" s="5">
        <v>2625334863371154</v>
      </c>
      <c r="Z7505" s="5">
        <v>-1271694382311794</v>
      </c>
    </row>
    <row r="7506" spans="1:26" ht="15.5" customHeight="1" x14ac:dyDescent="0.35">
      <c r="A7506" s="5" t="s">
        <v>7528</v>
      </c>
      <c r="B7506" s="5" t="s">
        <v>43187</v>
      </c>
      <c r="C7506" s="5">
        <v>-134142989060769</v>
      </c>
      <c r="D7506" s="5">
        <v>5841071094677326</v>
      </c>
      <c r="E7506" s="5">
        <v>7892248580211404</v>
      </c>
      <c r="F7506" s="5">
        <v>346042135200619</v>
      </c>
      <c r="G7506" s="5">
        <v>-613710190400689</v>
      </c>
      <c r="R7506" s="5">
        <v>-525251246170964</v>
      </c>
      <c r="S7506" s="5">
        <v>1354965056425325</v>
      </c>
      <c r="T7506" s="5">
        <v>-2403048005362033</v>
      </c>
    </row>
    <row r="7507" spans="1:26" ht="15.5" customHeight="1" x14ac:dyDescent="0.35">
      <c r="A7507" s="5" t="s">
        <v>7529</v>
      </c>
      <c r="B7507" s="5" t="s">
        <v>38069</v>
      </c>
      <c r="C7507" s="5">
        <v>296787857437606</v>
      </c>
      <c r="D7507" s="5">
        <v>2257493624881506</v>
      </c>
      <c r="E7507" s="5">
        <v>4846758781131135</v>
      </c>
      <c r="F7507" s="5">
        <v>775645303977949</v>
      </c>
      <c r="G7507" s="5">
        <v>-183435771240948</v>
      </c>
      <c r="H7507" s="5">
        <v>-201395669963468</v>
      </c>
      <c r="I7507" s="5">
        <v>4799285790976079</v>
      </c>
      <c r="J7507" s="5">
        <v>6849911526605555</v>
      </c>
      <c r="K7507" s="5">
        <v>357275322907479</v>
      </c>
      <c r="L7507" s="5">
        <v>-758811812371568</v>
      </c>
      <c r="M7507" s="5">
        <v>830980886540574</v>
      </c>
      <c r="N7507" s="5">
        <v>20.096465523745572</v>
      </c>
      <c r="O7507" s="5">
        <v>1360.1688255822432</v>
      </c>
      <c r="P7507" s="5">
        <v>1042492999401796</v>
      </c>
      <c r="Q7507" s="5">
        <v>618717426178277</v>
      </c>
      <c r="R7507" s="5">
        <v>1162104654585364</v>
      </c>
      <c r="S7507" s="5">
        <v>3037122292813318</v>
      </c>
      <c r="T7507" s="5">
        <v>-718262416181824</v>
      </c>
      <c r="U7507" s="5">
        <v>3266960857279932</v>
      </c>
      <c r="V7507" s="5">
        <v>4098510420874436</v>
      </c>
      <c r="W7507" s="5">
        <v>2432457407602145</v>
      </c>
      <c r="X7507" s="5">
        <v>-70319177347818</v>
      </c>
      <c r="Y7507" s="5">
        <v>1247460126530386</v>
      </c>
      <c r="Z7507" s="5">
        <v>-2649462246008294</v>
      </c>
    </row>
    <row r="7508" spans="1:26" ht="15.5" customHeight="1" x14ac:dyDescent="0.35">
      <c r="A7508" s="5" t="s">
        <v>7530</v>
      </c>
      <c r="B7508" s="5" t="s">
        <v>32748</v>
      </c>
      <c r="C7508" s="5">
        <v>161704035170906</v>
      </c>
      <c r="D7508" s="5">
        <v>5093299929737347</v>
      </c>
      <c r="E7508" s="5">
        <v>7638885834732121</v>
      </c>
      <c r="F7508" s="5">
        <v>641168742218408</v>
      </c>
      <c r="G7508" s="5">
        <v>-318505492760974</v>
      </c>
      <c r="H7508" s="5">
        <v>239255271098362</v>
      </c>
      <c r="I7508" s="5">
        <v>4013229536935017</v>
      </c>
      <c r="J7508" s="5">
        <v>6224183894859502</v>
      </c>
      <c r="K7508" s="5">
        <v>796460744903266</v>
      </c>
      <c r="L7508" s="5">
        <v>-319440699679869</v>
      </c>
      <c r="M7508" s="5">
        <v>-59376446861232</v>
      </c>
      <c r="N7508" s="5">
        <v>47610062.666751869</v>
      </c>
      <c r="O7508" s="5">
        <v>204332302.4801195</v>
      </c>
      <c r="P7508" s="5">
        <v>-380886561238964</v>
      </c>
      <c r="Q7508" s="5">
        <v>-80610368607229</v>
      </c>
      <c r="R7508" s="5">
        <v>633169475192735</v>
      </c>
      <c r="S7508" s="5">
        <v>2510564907000279</v>
      </c>
      <c r="T7508" s="5">
        <v>-1247142382590052</v>
      </c>
      <c r="U7508" s="5">
        <v>-2334356071023006</v>
      </c>
      <c r="V7508" s="5">
        <v>-1497436952866537</v>
      </c>
      <c r="W7508" s="5">
        <v>-3169157356038244</v>
      </c>
      <c r="X7508" s="5">
        <v>835382103439354</v>
      </c>
      <c r="Y7508" s="5">
        <v>2780917006884371</v>
      </c>
      <c r="Z7508" s="5">
        <v>-1115357009263128</v>
      </c>
    </row>
    <row r="7509" spans="1:26" ht="15.5" customHeight="1" x14ac:dyDescent="0.35">
      <c r="A7509" s="5" t="s">
        <v>7531</v>
      </c>
      <c r="B7509" s="5" t="s">
        <v>32840</v>
      </c>
      <c r="C7509" s="5">
        <v>-369967699790848</v>
      </c>
      <c r="D7509" s="5">
        <v>1309615948276897</v>
      </c>
      <c r="E7509" s="5">
        <v>335496594243363</v>
      </c>
      <c r="F7509" s="5">
        <v>110190295674347</v>
      </c>
      <c r="G7509" s="5">
        <v>-848423479415102</v>
      </c>
      <c r="H7509" s="5">
        <v>-109355286312557</v>
      </c>
      <c r="I7509" s="5">
        <v>7013200813192704</v>
      </c>
      <c r="J7509" s="5">
        <v>8386984901711109</v>
      </c>
      <c r="K7509" s="5">
        <v>449188239193415</v>
      </c>
      <c r="L7509" s="5">
        <v>-667217249629537</v>
      </c>
      <c r="M7509" s="5">
        <v>-324417106923915</v>
      </c>
      <c r="N7509" s="5">
        <v>28755045632368</v>
      </c>
      <c r="O7509" s="5">
        <v>69741210635525</v>
      </c>
      <c r="P7509" s="5">
        <v>-111133594388851</v>
      </c>
      <c r="Q7509" s="5">
        <v>-537405563483888</v>
      </c>
      <c r="R7509" s="5">
        <v>-1448648168038923</v>
      </c>
      <c r="S7509" s="5">
        <v>431461908849208</v>
      </c>
      <c r="T7509" s="5">
        <v>-3322093036421069</v>
      </c>
      <c r="U7509" s="5">
        <v>-1275430045286221</v>
      </c>
      <c r="V7509" s="5">
        <v>-436916310203812</v>
      </c>
      <c r="W7509" s="5">
        <v>-2112783782182219</v>
      </c>
      <c r="X7509" s="5">
        <v>-38182418586899</v>
      </c>
      <c r="Y7509" s="5">
        <v>1568382649941057</v>
      </c>
      <c r="Z7509" s="5">
        <v>-2329651283701057</v>
      </c>
    </row>
    <row r="7510" spans="1:26" ht="15.5" customHeight="1" x14ac:dyDescent="0.35">
      <c r="A7510" s="5" t="s">
        <v>7532</v>
      </c>
      <c r="B7510" s="5" t="s">
        <v>39053</v>
      </c>
      <c r="C7510" s="5">
        <v>-48042556687325</v>
      </c>
      <c r="D7510" s="5">
        <v>8445817275878065</v>
      </c>
      <c r="E7510" s="5">
        <v>921851478019668</v>
      </c>
      <c r="F7510" s="5">
        <v>432019390952306</v>
      </c>
      <c r="G7510" s="5">
        <v>-52788316406896</v>
      </c>
      <c r="R7510" s="5">
        <v>-188115778140481</v>
      </c>
      <c r="S7510" s="5">
        <v>1691618213195786</v>
      </c>
      <c r="T7510" s="5">
        <v>-2066983087981472</v>
      </c>
    </row>
    <row r="7511" spans="1:26" ht="15.5" customHeight="1" x14ac:dyDescent="0.35">
      <c r="A7511" s="5" t="s">
        <v>7533</v>
      </c>
      <c r="B7511" s="5" t="s">
        <v>32203</v>
      </c>
      <c r="C7511" s="5">
        <v>-185964811274332</v>
      </c>
      <c r="D7511" s="5">
        <v>4479088129138822</v>
      </c>
      <c r="E7511" s="5">
        <v>7168471504589642</v>
      </c>
      <c r="F7511" s="5">
        <v>294260163824823</v>
      </c>
      <c r="G7511" s="5">
        <v>-665333290640773</v>
      </c>
      <c r="H7511" s="5">
        <v>-346295641312581</v>
      </c>
      <c r="I7511" s="5">
        <v>2243692963963761</v>
      </c>
      <c r="J7511" s="5">
        <v>4659267180662122</v>
      </c>
      <c r="K7511" s="5">
        <v>212384250578869</v>
      </c>
      <c r="L7511" s="5">
        <v>-902819551798736</v>
      </c>
      <c r="R7511" s="5">
        <v>-728165143401876</v>
      </c>
      <c r="S7511" s="5">
        <v>1152207199419435</v>
      </c>
      <c r="T7511" s="5">
        <v>-2605183785414088</v>
      </c>
      <c r="X7511" s="5">
        <v>-1209123543751111</v>
      </c>
      <c r="Y7511" s="5">
        <v>74155942801789</v>
      </c>
      <c r="Z7511" s="5">
        <v>-3152278705273494</v>
      </c>
    </row>
    <row r="7512" spans="1:26" ht="15.5" customHeight="1" x14ac:dyDescent="0.35">
      <c r="A7512" s="5" t="s">
        <v>7534</v>
      </c>
      <c r="B7512" s="5" t="s">
        <v>43188</v>
      </c>
      <c r="C7512" s="5">
        <v>783007446693665</v>
      </c>
      <c r="D7512" s="5">
        <v>13668110445447</v>
      </c>
      <c r="E7512" s="5">
        <v>80649341003729</v>
      </c>
      <c r="F7512" s="5">
        <v>1258241129329456</v>
      </c>
      <c r="G7512" s="5">
        <v>30418829920617</v>
      </c>
      <c r="H7512" s="5">
        <v>779642903332087</v>
      </c>
      <c r="I7512" s="5">
        <v>61462784387614</v>
      </c>
      <c r="J7512" s="5">
        <v>350591088473172</v>
      </c>
      <c r="K7512" s="5">
        <v>1332114164599164</v>
      </c>
      <c r="L7512" s="5">
        <v>222341348158586</v>
      </c>
      <c r="M7512" s="5">
        <v>-48245893603761</v>
      </c>
      <c r="N7512" s="5">
        <v>9219316626.2658253</v>
      </c>
      <c r="O7512" s="5">
        <v>31745985000.932671</v>
      </c>
      <c r="P7512" s="5">
        <v>-269375788404914</v>
      </c>
      <c r="Q7512" s="5">
        <v>-695103849212098</v>
      </c>
      <c r="R7512" s="5">
        <v>3065949551419927</v>
      </c>
      <c r="S7512" s="5">
        <v>4926777953818097</v>
      </c>
      <c r="T7512" s="5">
        <v>119108187723688</v>
      </c>
      <c r="U7512" s="5">
        <v>-1896763794220957</v>
      </c>
      <c r="V7512" s="5">
        <v>-1059037783987353</v>
      </c>
      <c r="W7512" s="5">
        <v>-2732766907039632</v>
      </c>
      <c r="X7512" s="5">
        <v>2722195943801646</v>
      </c>
      <c r="Y7512" s="5">
        <v>4651200902431558</v>
      </c>
      <c r="Z7512" s="5">
        <v>776325563293025</v>
      </c>
    </row>
    <row r="7513" spans="1:26" ht="15.5" customHeight="1" x14ac:dyDescent="0.35">
      <c r="A7513" s="5" t="s">
        <v>7535</v>
      </c>
      <c r="B7513" s="5" t="s">
        <v>35014</v>
      </c>
      <c r="C7513" s="5">
        <v>13731829164436</v>
      </c>
      <c r="D7513" s="5">
        <v>5752377074754738</v>
      </c>
      <c r="E7513" s="5">
        <v>7892248580211404</v>
      </c>
      <c r="F7513" s="5">
        <v>61687405465648</v>
      </c>
      <c r="G7513" s="5">
        <v>-342870015719799</v>
      </c>
      <c r="H7513" s="5">
        <v>-1012409641572731</v>
      </c>
      <c r="I7513" s="5">
        <v>3668305619212</v>
      </c>
      <c r="J7513" s="5">
        <v>31516525713014</v>
      </c>
      <c r="K7513" s="5">
        <v>-456721722610333</v>
      </c>
      <c r="L7513" s="5">
        <v>-1561851398338027</v>
      </c>
      <c r="R7513" s="5">
        <v>537684483648963</v>
      </c>
      <c r="S7513" s="5">
        <v>2415436454841992</v>
      </c>
      <c r="T7513" s="5">
        <v>-1342544282727274</v>
      </c>
      <c r="X7513" s="5">
        <v>-3534922729337106</v>
      </c>
      <c r="Y7513" s="5">
        <v>-1594686510224508</v>
      </c>
      <c r="Z7513" s="5">
        <v>-5453349890322442</v>
      </c>
    </row>
    <row r="7514" spans="1:26" ht="15.5" customHeight="1" x14ac:dyDescent="0.35">
      <c r="A7514" s="5" t="s">
        <v>7536</v>
      </c>
      <c r="B7514" s="5" t="s">
        <v>41286</v>
      </c>
      <c r="C7514" s="5">
        <v>-213554639655127</v>
      </c>
      <c r="D7514" s="5">
        <v>3834650266527915</v>
      </c>
      <c r="E7514" s="5">
        <v>664897051688364</v>
      </c>
      <c r="F7514" s="5">
        <v>266681033498052</v>
      </c>
      <c r="G7514" s="5">
        <v>-692806855161903</v>
      </c>
      <c r="R7514" s="5">
        <v>-836196072488231</v>
      </c>
      <c r="S7514" s="5">
        <v>1044218159709834</v>
      </c>
      <c r="T7514" s="5">
        <v>-2712759470901047</v>
      </c>
    </row>
    <row r="7515" spans="1:26" ht="15.5" customHeight="1" x14ac:dyDescent="0.35">
      <c r="A7515" s="5" t="s">
        <v>7537</v>
      </c>
      <c r="B7515" s="5" t="s">
        <v>39504</v>
      </c>
      <c r="C7515" s="5">
        <v>-20928057281266</v>
      </c>
      <c r="D7515" s="5">
        <v>9319467075582056</v>
      </c>
      <c r="E7515" s="5">
        <v>9653858035054144</v>
      </c>
      <c r="F7515" s="5">
        <v>459080385811443</v>
      </c>
      <c r="G7515" s="5">
        <v>-500840079443302</v>
      </c>
      <c r="H7515" s="5">
        <v>-121823173980963</v>
      </c>
      <c r="I7515" s="5">
        <v>6691815695900312</v>
      </c>
      <c r="J7515" s="5">
        <v>8193071953097305</v>
      </c>
      <c r="K7515" s="5">
        <v>436743153077685</v>
      </c>
      <c r="L7515" s="5">
        <v>-679630253947688</v>
      </c>
      <c r="M7515" s="5">
        <v>-49651493653751</v>
      </c>
      <c r="N7515" s="5">
        <v>6483602819064103</v>
      </c>
      <c r="O7515" s="5">
        <v>7411795241282771</v>
      </c>
      <c r="P7515" s="5">
        <v>163726287696718</v>
      </c>
      <c r="Q7515" s="5">
        <v>-262984070741014</v>
      </c>
      <c r="R7515" s="5">
        <v>-81946050582953</v>
      </c>
      <c r="S7515" s="5">
        <v>1797578437967195</v>
      </c>
      <c r="T7515" s="5">
        <v>-1961092992648208</v>
      </c>
      <c r="U7515" s="5">
        <v>-195202427516204</v>
      </c>
      <c r="V7515" s="5">
        <v>643681920819744</v>
      </c>
      <c r="W7515" s="5">
        <v>-1033909057494404</v>
      </c>
      <c r="X7515" s="5">
        <v>-425356979015255</v>
      </c>
      <c r="Y7515" s="5">
        <v>1524929470543524</v>
      </c>
      <c r="Z7515" s="5">
        <v>-2372992446508859</v>
      </c>
    </row>
    <row r="7516" spans="1:26" ht="15.5" customHeight="1" x14ac:dyDescent="0.35">
      <c r="A7516" s="5" t="s">
        <v>7538</v>
      </c>
      <c r="B7516" s="5" t="s">
        <v>25863</v>
      </c>
      <c r="C7516" s="5">
        <v>-703877948405309</v>
      </c>
      <c r="D7516" s="5">
        <v>40161560901946</v>
      </c>
      <c r="E7516" s="5">
        <v>203711619676219</v>
      </c>
      <c r="F7516" s="5">
        <v>-224674647836412</v>
      </c>
      <c r="G7516" s="5">
        <v>-1179854318687309</v>
      </c>
      <c r="R7516" s="5">
        <v>-27561095226875</v>
      </c>
      <c r="S7516" s="5">
        <v>-87973765595485</v>
      </c>
      <c r="T7516" s="5">
        <v>-4619845998138302</v>
      </c>
    </row>
    <row r="7517" spans="1:26" ht="15.5" customHeight="1" x14ac:dyDescent="0.35">
      <c r="A7517" s="5" t="s">
        <v>7539</v>
      </c>
      <c r="B7517" s="5" t="s">
        <v>42298</v>
      </c>
      <c r="C7517" s="5">
        <v>470249504806084</v>
      </c>
      <c r="D7517" s="5">
        <v>548273757710111</v>
      </c>
      <c r="E7517" s="5">
        <v>1738029425935041</v>
      </c>
      <c r="F7517" s="5">
        <v>948072016788852</v>
      </c>
      <c r="G7517" s="5">
        <v>-9734796770582</v>
      </c>
      <c r="H7517" s="5">
        <v>373530952458291</v>
      </c>
      <c r="I7517" s="5">
        <v>1899816232584963</v>
      </c>
      <c r="J7517" s="5">
        <v>4305001787242522</v>
      </c>
      <c r="K7517" s="5">
        <v>929861202312608</v>
      </c>
      <c r="L7517" s="5">
        <v>-185124386459933</v>
      </c>
      <c r="M7517" s="5">
        <v>-119077139585859</v>
      </c>
      <c r="N7517" s="5">
        <v>2740655874723784</v>
      </c>
      <c r="O7517" s="5">
        <v>386351336900452</v>
      </c>
      <c r="P7517" s="5">
        <v>94307257183519</v>
      </c>
      <c r="Q7517" s="5">
        <v>-332353137519884</v>
      </c>
      <c r="R7517" s="5">
        <v>1841312320085398</v>
      </c>
      <c r="S7517" s="5">
        <v>371227756116701</v>
      </c>
      <c r="T7517" s="5">
        <v>-38117639772086</v>
      </c>
      <c r="U7517" s="5">
        <v>-468145971014299</v>
      </c>
      <c r="V7517" s="5">
        <v>370764385518685</v>
      </c>
      <c r="W7517" s="5">
        <v>-1306630162808949</v>
      </c>
      <c r="X7517" s="5">
        <v>1304218173885194</v>
      </c>
      <c r="Y7517" s="5">
        <v>3246697151241454</v>
      </c>
      <c r="Z7517" s="5">
        <v>-646379068886802</v>
      </c>
    </row>
    <row r="7518" spans="1:26" ht="15.5" customHeight="1" x14ac:dyDescent="0.35">
      <c r="A7518" s="5" t="s">
        <v>7540</v>
      </c>
      <c r="B7518" s="5" t="s">
        <v>27402</v>
      </c>
      <c r="C7518" s="5">
        <v>13286375818793</v>
      </c>
      <c r="D7518" s="5">
        <v>5876981961664021</v>
      </c>
      <c r="E7518" s="5">
        <v>7892248580211404</v>
      </c>
      <c r="F7518" s="5">
        <v>612435540440986</v>
      </c>
      <c r="G7518" s="5">
        <v>-347320056360053</v>
      </c>
      <c r="H7518" s="5">
        <v>97530982250923</v>
      </c>
      <c r="I7518" s="5">
        <v>7323018072561457</v>
      </c>
      <c r="J7518" s="5">
        <v>8583599172276372</v>
      </c>
      <c r="K7518" s="5">
        <v>655443400242779</v>
      </c>
      <c r="L7518" s="5">
        <v>-460989317200124</v>
      </c>
      <c r="M7518" s="5">
        <v>-384871113591865</v>
      </c>
      <c r="N7518" s="5">
        <v>405160212085</v>
      </c>
      <c r="O7518" s="5">
        <v>11253388595096</v>
      </c>
      <c r="P7518" s="5">
        <v>-171651630769465</v>
      </c>
      <c r="Q7518" s="5">
        <v>-597740707961954</v>
      </c>
      <c r="R7518" s="5">
        <v>520242280627527</v>
      </c>
      <c r="S7518" s="5">
        <v>2398056976874793</v>
      </c>
      <c r="T7518" s="5">
        <v>-1359968893645598</v>
      </c>
      <c r="U7518" s="5">
        <v>-1513102026253366</v>
      </c>
      <c r="V7518" s="5">
        <v>-674840020865785</v>
      </c>
      <c r="W7518" s="5">
        <v>-2349988462242628</v>
      </c>
      <c r="X7518" s="5">
        <v>340538524937184</v>
      </c>
      <c r="Y7518" s="5">
        <v>2288541789974399</v>
      </c>
      <c r="Z7518" s="5">
        <v>-1609587214934918</v>
      </c>
    </row>
    <row r="7519" spans="1:26" ht="15.5" customHeight="1" x14ac:dyDescent="0.35">
      <c r="A7519" s="5" t="s">
        <v>7541</v>
      </c>
      <c r="B7519" s="5" t="s">
        <v>30303</v>
      </c>
      <c r="C7519" s="5">
        <v>794342894028804</v>
      </c>
      <c r="D7519" s="5">
        <v>11617327837166</v>
      </c>
      <c r="E7519" s="5">
        <v>70043386569188</v>
      </c>
      <c r="F7519" s="5">
        <v>1269465328170477</v>
      </c>
      <c r="G7519" s="5">
        <v>315583741829276</v>
      </c>
      <c r="H7519" s="5">
        <v>1703508758127377</v>
      </c>
      <c r="I7519" s="5">
        <v>1606892.1500994931</v>
      </c>
      <c r="J7519" s="5">
        <v>36672778.390632279</v>
      </c>
      <c r="K7519" s="5">
        <v>2240470805446081</v>
      </c>
      <c r="L7519" s="5">
        <v>1156235452208858</v>
      </c>
      <c r="M7519" s="5">
        <v>2298259683440947</v>
      </c>
      <c r="N7519" s="5">
        <v>1.8146791028734259E-86</v>
      </c>
      <c r="O7519" s="5">
        <v>8.3187829173884411E-86</v>
      </c>
      <c r="P7519" s="5">
        <v>2499364295160721</v>
      </c>
      <c r="Q7519" s="5">
        <v>2095173089060587</v>
      </c>
      <c r="R7519" s="5">
        <v>3110334709976293</v>
      </c>
      <c r="S7519" s="5">
        <v>4970727506976229</v>
      </c>
      <c r="T7519" s="5">
        <v>1235701953771366</v>
      </c>
      <c r="U7519" s="5">
        <v>9035495938930402</v>
      </c>
      <c r="V7519" s="5">
        <v>9826128919000638</v>
      </c>
      <c r="W7519" s="5">
        <v>8237070890622716</v>
      </c>
      <c r="X7519" s="5">
        <v>5947959779773286</v>
      </c>
      <c r="Y7519" s="5">
        <v>7822812870770754</v>
      </c>
      <c r="Z7519" s="5">
        <v>4037103967253</v>
      </c>
    </row>
    <row r="7520" spans="1:26" ht="15.5" customHeight="1" x14ac:dyDescent="0.35">
      <c r="A7520" s="5" t="s">
        <v>7542</v>
      </c>
      <c r="B7520" s="5" t="s">
        <v>27209</v>
      </c>
      <c r="C7520" s="5">
        <v>-342738938977909</v>
      </c>
      <c r="D7520" s="5">
        <v>1617907714444781</v>
      </c>
      <c r="E7520" s="5">
        <v>389154327071669</v>
      </c>
      <c r="F7520" s="5">
        <v>137449497833222</v>
      </c>
      <c r="G7520" s="5">
        <v>-821350133331889</v>
      </c>
      <c r="H7520" s="5">
        <v>-446082630253839</v>
      </c>
      <c r="I7520" s="5">
        <v>1174630887989986</v>
      </c>
      <c r="J7520" s="5">
        <v>3221421685009751</v>
      </c>
      <c r="K7520" s="5">
        <v>112466747891818</v>
      </c>
      <c r="L7520" s="5">
        <v>-1001856960858254</v>
      </c>
      <c r="M7520" s="5">
        <v>484893484242869</v>
      </c>
      <c r="N7520" s="5">
        <v>8306402211.4181681</v>
      </c>
      <c r="O7520" s="5">
        <v>287485491897.92694</v>
      </c>
      <c r="P7520" s="5">
        <v>697532274417918</v>
      </c>
      <c r="Q7520" s="5">
        <v>271814258615929</v>
      </c>
      <c r="R7520" s="5">
        <v>-1342031037700428</v>
      </c>
      <c r="S7520" s="5">
        <v>538198235539297</v>
      </c>
      <c r="T7520" s="5">
        <v>-321608444910844</v>
      </c>
      <c r="U7520" s="5">
        <v>1906335101841345</v>
      </c>
      <c r="V7520" s="5">
        <v>2742314142386132</v>
      </c>
      <c r="W7520" s="5">
        <v>106862451078223</v>
      </c>
      <c r="X7520" s="5">
        <v>-1557539126550776</v>
      </c>
      <c r="Y7520" s="5">
        <v>392688144296829</v>
      </c>
      <c r="Z7520" s="5">
        <v>-3498077059974363</v>
      </c>
    </row>
    <row r="7521" spans="1:26" ht="15.5" customHeight="1" x14ac:dyDescent="0.35">
      <c r="A7521" s="5" t="s">
        <v>7543</v>
      </c>
      <c r="B7521" s="5" t="s">
        <v>31904</v>
      </c>
      <c r="C7521" s="5">
        <v>-987869552719748</v>
      </c>
      <c r="D7521" s="5">
        <v>52517019539.163391</v>
      </c>
      <c r="E7521" s="5">
        <v>4499041566487</v>
      </c>
      <c r="F7521" s="5">
        <v>-510326887562235</v>
      </c>
      <c r="G7521" s="5">
        <v>-1460905144492943</v>
      </c>
      <c r="H7521" s="5">
        <v>287899889230808</v>
      </c>
      <c r="I7521" s="5">
        <v>3125034091286231</v>
      </c>
      <c r="J7521" s="5">
        <v>567379150420899</v>
      </c>
      <c r="K7521" s="5">
        <v>844811357963459</v>
      </c>
      <c r="L7521" s="5">
        <v>-270804660810299</v>
      </c>
      <c r="M7521" s="5">
        <v>-1316516770654131</v>
      </c>
      <c r="N7521" s="5">
        <v>4.9229322039827388E-19</v>
      </c>
      <c r="O7521" s="5">
        <v>7.139868422278742E-18</v>
      </c>
      <c r="P7521" s="5">
        <v>-1106263746842744</v>
      </c>
      <c r="Q7521" s="5">
        <v>-1525591932650557</v>
      </c>
      <c r="R7521" s="5">
        <v>-3868109077138129</v>
      </c>
      <c r="S7521" s="5">
        <v>-1998239606284476</v>
      </c>
      <c r="T7521" s="5">
        <v>-5720330619253408</v>
      </c>
      <c r="U7521" s="5">
        <v>-5175821522905297</v>
      </c>
      <c r="V7521" s="5">
        <v>-434922200654806</v>
      </c>
      <c r="W7521" s="5">
        <v>-5997790332940538</v>
      </c>
      <c r="X7521" s="5">
        <v>1005229326574432</v>
      </c>
      <c r="Y7521" s="5">
        <v>2949737683876691</v>
      </c>
      <c r="Z7521" s="5">
        <v>-945539741424895</v>
      </c>
    </row>
    <row r="7522" spans="1:26" ht="15.5" customHeight="1" x14ac:dyDescent="0.35">
      <c r="A7522" s="5" t="s">
        <v>7544</v>
      </c>
      <c r="B7522" s="5" t="s">
        <v>40440</v>
      </c>
      <c r="C7522" s="5">
        <v>299810051162002</v>
      </c>
      <c r="D7522" s="5">
        <v>2210563585732511</v>
      </c>
      <c r="E7522" s="5">
        <v>4788070762516353</v>
      </c>
      <c r="F7522" s="5">
        <v>778651920217086</v>
      </c>
      <c r="G7522" s="5">
        <v>-180411887029503</v>
      </c>
      <c r="H7522" s="5">
        <v>931455151213243</v>
      </c>
      <c r="I7522" s="5">
        <v>10520042829278</v>
      </c>
      <c r="J7522" s="5">
        <v>78952161115262</v>
      </c>
      <c r="K7522" s="5">
        <v>1482017913812903</v>
      </c>
      <c r="L7522" s="5">
        <v>37513657451417</v>
      </c>
      <c r="M7522" s="5">
        <v>149413012476116</v>
      </c>
      <c r="N7522" s="5">
        <v>16993077087649</v>
      </c>
      <c r="O7522" s="5">
        <v>2623974709382164</v>
      </c>
      <c r="P7522" s="5">
        <v>362657838153446</v>
      </c>
      <c r="Q7522" s="5">
        <v>-63967816449591</v>
      </c>
      <c r="R7522" s="5">
        <v>1173938377920617</v>
      </c>
      <c r="S7522" s="5">
        <v>3048895020836019</v>
      </c>
      <c r="T7522" s="5">
        <v>-706422073563406</v>
      </c>
      <c r="U7522" s="5">
        <v>587409976852597</v>
      </c>
      <c r="V7522" s="5">
        <v>1425771616439242</v>
      </c>
      <c r="W7522" s="5">
        <v>-251486352876874</v>
      </c>
      <c r="X7522" s="5">
        <v>3252262572555996</v>
      </c>
      <c r="Y7522" s="5">
        <v>5174603830010679</v>
      </c>
      <c r="Z7522" s="5">
        <v>1309824353110467</v>
      </c>
    </row>
    <row r="7523" spans="1:26" ht="15.5" customHeight="1" x14ac:dyDescent="0.35">
      <c r="A7523" s="5" t="s">
        <v>7545</v>
      </c>
      <c r="B7523" s="5" t="s">
        <v>39403</v>
      </c>
      <c r="C7523" s="5">
        <v>-37924372466379</v>
      </c>
      <c r="D7523" s="5">
        <v>1215683185632965</v>
      </c>
      <c r="E7523" s="5">
        <v>3185503526697309</v>
      </c>
      <c r="F7523" s="5">
        <v>100902270315709</v>
      </c>
      <c r="G7523" s="5">
        <v>-857644946102845</v>
      </c>
      <c r="R7523" s="5">
        <v>-1484969437291529</v>
      </c>
      <c r="S7523" s="5">
        <v>395093650409088</v>
      </c>
      <c r="T7523" s="5">
        <v>-3358200677253992</v>
      </c>
    </row>
    <row r="7524" spans="1:26" ht="15.5" customHeight="1" x14ac:dyDescent="0.35">
      <c r="A7524" s="5" t="s">
        <v>7546</v>
      </c>
      <c r="B7524" s="5" t="s">
        <v>27207</v>
      </c>
      <c r="C7524" s="5">
        <v>1721991685645546</v>
      </c>
      <c r="D7524" s="5">
        <v>127.310451120972</v>
      </c>
      <c r="E7524" s="5">
        <v>36803.827997213077</v>
      </c>
      <c r="F7524" s="5">
        <v>2183904240498196</v>
      </c>
      <c r="G7524" s="5">
        <v>1252380166842433</v>
      </c>
      <c r="H7524" s="5">
        <v>635616088749433</v>
      </c>
      <c r="I7524" s="5">
        <v>256016723344531</v>
      </c>
      <c r="J7524" s="5">
        <v>1087045854873761</v>
      </c>
      <c r="K7524" s="5">
        <v>1189663923864295</v>
      </c>
      <c r="L7524" s="5">
        <v>77622229871493</v>
      </c>
      <c r="M7524" s="5">
        <v>252215825764112</v>
      </c>
      <c r="N7524" s="5">
        <v>205017847022358</v>
      </c>
      <c r="O7524" s="5">
        <v>41580255656142</v>
      </c>
      <c r="P7524" s="5">
        <v>465325857261876</v>
      </c>
      <c r="Q7524" s="5">
        <v>38876309488329</v>
      </c>
      <c r="R7524" s="5">
        <v>6742642944773057</v>
      </c>
      <c r="S7524" s="5">
        <v>8551311044068635</v>
      </c>
      <c r="T7524" s="5">
        <v>4903828727238127</v>
      </c>
      <c r="U7524" s="5">
        <v>991574227162031</v>
      </c>
      <c r="V7524" s="5">
        <v>1829405930000956</v>
      </c>
      <c r="W7524" s="5">
        <v>152840316102348</v>
      </c>
      <c r="X7524" s="5">
        <v>2219312881851204</v>
      </c>
      <c r="Y7524" s="5">
        <v>4153822595177402</v>
      </c>
      <c r="Z7524" s="5">
        <v>271025258361151</v>
      </c>
    </row>
    <row r="7525" spans="1:26" ht="15.5" customHeight="1" x14ac:dyDescent="0.35">
      <c r="A7525" s="5" t="s">
        <v>7547</v>
      </c>
      <c r="B7525" s="5" t="s">
        <v>33129</v>
      </c>
      <c r="C7525" s="5">
        <v>671749590303844</v>
      </c>
      <c r="D7525" s="5">
        <v>60479776390518</v>
      </c>
      <c r="E7525" s="5">
        <v>28817543011562</v>
      </c>
      <c r="F7525" s="5">
        <v>1148010567730169</v>
      </c>
      <c r="G7525" s="5">
        <v>192407610394984</v>
      </c>
      <c r="H7525" s="5">
        <v>-297127826972263</v>
      </c>
      <c r="I7525" s="5">
        <v>2972381304665963</v>
      </c>
      <c r="J7525" s="5">
        <v>5516169854191221</v>
      </c>
      <c r="K7525" s="5">
        <v>26157536473188</v>
      </c>
      <c r="L7525" s="5">
        <v>-853980564139537</v>
      </c>
      <c r="M7525" s="5">
        <v>-121341678940669</v>
      </c>
      <c r="N7525" s="5">
        <v>2650432569323515</v>
      </c>
      <c r="O7525" s="5">
        <v>3765170191966215</v>
      </c>
      <c r="P7525" s="5">
        <v>92042587174532</v>
      </c>
      <c r="Q7525" s="5">
        <v>-334615485356101</v>
      </c>
      <c r="R7525" s="5">
        <v>2630307494207453</v>
      </c>
      <c r="S7525" s="5">
        <v>4495158379425568</v>
      </c>
      <c r="T7525" s="5">
        <v>753392613660635</v>
      </c>
      <c r="U7525" s="5">
        <v>-477048897124589</v>
      </c>
      <c r="V7525" s="5">
        <v>361860945747865</v>
      </c>
      <c r="W7525" s="5">
        <v>-1315524473070695</v>
      </c>
      <c r="X7525" s="5">
        <v>-1037449532237925</v>
      </c>
      <c r="Y7525" s="5">
        <v>913314793001149</v>
      </c>
      <c r="Z7525" s="5">
        <v>-2981752822799553</v>
      </c>
    </row>
    <row r="7526" spans="1:26" ht="15.5" customHeight="1" x14ac:dyDescent="0.35">
      <c r="A7526" s="5" t="s">
        <v>7548</v>
      </c>
      <c r="B7526" s="5" t="s">
        <v>26869</v>
      </c>
      <c r="C7526" s="5">
        <v>-7319225023021</v>
      </c>
      <c r="D7526" s="5">
        <v>27723160352504</v>
      </c>
      <c r="E7526" s="5">
        <v>148415039649987</v>
      </c>
      <c r="F7526" s="5">
        <v>-252848416787255</v>
      </c>
      <c r="G7526" s="5">
        <v>-1207642441954589</v>
      </c>
      <c r="H7526" s="5">
        <v>-776033846598323</v>
      </c>
      <c r="I7526" s="5">
        <v>6388606756329</v>
      </c>
      <c r="J7526" s="5">
        <v>361256736010736</v>
      </c>
      <c r="K7526" s="5">
        <v>-218712088379302</v>
      </c>
      <c r="L7526" s="5">
        <v>-1328547400145197</v>
      </c>
      <c r="M7526" s="5">
        <v>138507120486893</v>
      </c>
      <c r="N7526" s="5">
        <v>2032887809164401</v>
      </c>
      <c r="O7526" s="5">
        <v>3031996213178752</v>
      </c>
      <c r="P7526" s="5">
        <v>351763604255678</v>
      </c>
      <c r="Q7526" s="5">
        <v>-74875443396067</v>
      </c>
      <c r="R7526" s="5">
        <v>-2865920978252466</v>
      </c>
      <c r="S7526" s="5">
        <v>-990055066908465</v>
      </c>
      <c r="T7526" s="5">
        <v>-472865337209863</v>
      </c>
      <c r="U7526" s="5">
        <v>544533993999561</v>
      </c>
      <c r="V7526" s="5">
        <v>13829414668046</v>
      </c>
      <c r="W7526" s="5">
        <v>-294369156629797</v>
      </c>
      <c r="X7526" s="5">
        <v>-2709594585462317</v>
      </c>
      <c r="Y7526" s="5">
        <v>-76365366413516</v>
      </c>
      <c r="Z7526" s="5">
        <v>-4638747211533343</v>
      </c>
    </row>
    <row r="7527" spans="1:26" ht="15.5" customHeight="1" x14ac:dyDescent="0.35">
      <c r="A7527" s="5" t="s">
        <v>7549</v>
      </c>
      <c r="B7527" s="5" t="s">
        <v>35569</v>
      </c>
      <c r="C7527" s="5">
        <v>-1907379820632887</v>
      </c>
      <c r="D7527" s="5">
        <v>32.882453408333568</v>
      </c>
      <c r="E7527" s="5">
        <v>1214.7331030107723</v>
      </c>
      <c r="F7527" s="5">
        <v>-144060581138037</v>
      </c>
      <c r="G7527" s="5">
        <v>-2365685003127511</v>
      </c>
      <c r="H7527" s="5">
        <v>525367178268697</v>
      </c>
      <c r="I7527" s="5">
        <v>651493461725266</v>
      </c>
      <c r="J7527" s="5">
        <v>2167691251545835</v>
      </c>
      <c r="K7527" s="5">
        <v>1080467503788203</v>
      </c>
      <c r="L7527" s="5">
        <v>-32998903755301</v>
      </c>
      <c r="M7527" s="5">
        <v>-1343899973022849</v>
      </c>
      <c r="N7527" s="5">
        <v>2.0731527516132059E-20</v>
      </c>
      <c r="O7527" s="5">
        <v>3.130106269850195E-19</v>
      </c>
      <c r="P7527" s="5">
        <v>-1133790511474568</v>
      </c>
      <c r="Q7527" s="5">
        <v>-1552807964520241</v>
      </c>
      <c r="R7527" s="5">
        <v>-7468550050386301</v>
      </c>
      <c r="S7527" s="5">
        <v>-5640846405516464</v>
      </c>
      <c r="T7527" s="5">
        <v>-926309309670876</v>
      </c>
      <c r="U7527" s="5">
        <v>-5283477248487632</v>
      </c>
      <c r="V7527" s="5">
        <v>-4457442140171237</v>
      </c>
      <c r="W7527" s="5">
        <v>-6104788835853036</v>
      </c>
      <c r="X7527" s="5">
        <v>183436852381685</v>
      </c>
      <c r="Y7527" s="5">
        <v>3772553105596499</v>
      </c>
      <c r="Z7527" s="5">
        <v>-115218751519012</v>
      </c>
    </row>
    <row r="7528" spans="1:26" ht="15.5" customHeight="1" x14ac:dyDescent="0.35">
      <c r="A7528" s="5" t="s">
        <v>7550</v>
      </c>
      <c r="B7528" s="5" t="s">
        <v>27350</v>
      </c>
      <c r="C7528" s="5">
        <v>-334579601708579</v>
      </c>
      <c r="D7528" s="5">
        <v>1720199102973495</v>
      </c>
      <c r="E7528" s="5">
        <v>4051641099619807</v>
      </c>
      <c r="F7528" s="5">
        <v>145616567478547</v>
      </c>
      <c r="G7528" s="5">
        <v>-813235991710683</v>
      </c>
      <c r="H7528" s="5">
        <v>1157740887012531</v>
      </c>
      <c r="I7528" s="5">
        <v>45299385767.540077</v>
      </c>
      <c r="J7528" s="5">
        <v>4899926457667</v>
      </c>
      <c r="K7528" s="5">
        <v>170499030032625</v>
      </c>
      <c r="L7528" s="5">
        <v>603371366919539</v>
      </c>
      <c r="M7528" s="5">
        <v>-9485075275</v>
      </c>
      <c r="N7528" s="5">
        <v>9930490584484686</v>
      </c>
      <c r="O7528" s="5">
        <v>9944000690149196</v>
      </c>
      <c r="P7528" s="5">
        <v>212412359076955</v>
      </c>
      <c r="Q7528" s="5">
        <v>-214308510559857</v>
      </c>
      <c r="R7528" s="5">
        <v>-1310082278405201</v>
      </c>
      <c r="S7528" s="5">
        <v>570177271781204</v>
      </c>
      <c r="T7528" s="5">
        <v>-3184312658215847</v>
      </c>
      <c r="U7528" s="5">
        <v>-3729011118332</v>
      </c>
      <c r="V7528" s="5">
        <v>835088837717832</v>
      </c>
      <c r="W7528" s="5">
        <v>-842543464863232</v>
      </c>
      <c r="X7528" s="5">
        <v>4042360333338937</v>
      </c>
      <c r="Y7528" s="5">
        <v>5953132722600196</v>
      </c>
      <c r="Z7528" s="5">
        <v>2106727426895858</v>
      </c>
    </row>
    <row r="7529" spans="1:26" ht="15.5" customHeight="1" x14ac:dyDescent="0.35">
      <c r="A7529" s="5" t="s">
        <v>7551</v>
      </c>
      <c r="B7529" s="5" t="s">
        <v>25008</v>
      </c>
      <c r="C7529" s="5">
        <v>-497823856156761</v>
      </c>
      <c r="D7529" s="5">
        <v>420503478368868</v>
      </c>
      <c r="E7529" s="5">
        <v>1415605058818856</v>
      </c>
      <c r="F7529" s="5">
        <v>-17904306173725</v>
      </c>
      <c r="G7529" s="5">
        <v>-975455465020134</v>
      </c>
      <c r="H7529" s="5">
        <v>-732460738228552</v>
      </c>
      <c r="I7529" s="5">
        <v>100690807630729</v>
      </c>
      <c r="J7529" s="5">
        <v>52505854835061</v>
      </c>
      <c r="K7529" s="5">
        <v>-174906652179063</v>
      </c>
      <c r="L7529" s="5">
        <v>-1285473601171749</v>
      </c>
      <c r="M7529" s="5">
        <v>-646129345236058</v>
      </c>
      <c r="N7529" s="5">
        <v>2801450.4867339628</v>
      </c>
      <c r="O7529" s="5">
        <v>133246157.37252413</v>
      </c>
      <c r="P7529" s="5">
        <v>-433366340572506</v>
      </c>
      <c r="Q7529" s="5">
        <v>-858306533981068</v>
      </c>
      <c r="R7529" s="5">
        <v>-1949282647202068</v>
      </c>
      <c r="S7529" s="5">
        <v>-70106229147132</v>
      </c>
      <c r="T7529" s="5">
        <v>-3819500386665725</v>
      </c>
      <c r="U7529" s="5">
        <v>-2540226031448012</v>
      </c>
      <c r="V7529" s="5">
        <v>-1703758647695313</v>
      </c>
      <c r="W7529" s="5">
        <v>-3374390308466914</v>
      </c>
      <c r="X7529" s="5">
        <v>-2557455011875387</v>
      </c>
      <c r="Y7529" s="5">
        <v>-610702896250136</v>
      </c>
      <c r="Z7529" s="5">
        <v>-448835102329317</v>
      </c>
    </row>
    <row r="7530" spans="1:26" ht="15.5" customHeight="1" x14ac:dyDescent="0.35">
      <c r="A7530" s="5" t="s">
        <v>7552</v>
      </c>
      <c r="B7530" s="5" t="s">
        <v>43189</v>
      </c>
      <c r="C7530" s="5">
        <v>192618235652799</v>
      </c>
      <c r="D7530" s="5">
        <v>4318296422318348</v>
      </c>
      <c r="E7530" s="5">
        <v>7064961261582365</v>
      </c>
      <c r="F7530" s="5">
        <v>671959342560384</v>
      </c>
      <c r="G7530" s="5">
        <v>-287609988276169</v>
      </c>
      <c r="R7530" s="5">
        <v>754217339424665</v>
      </c>
      <c r="S7530" s="5">
        <v>2631128801641455</v>
      </c>
      <c r="T7530" s="5">
        <v>-1126167724537868</v>
      </c>
    </row>
    <row r="7531" spans="1:26" ht="15.5" customHeight="1" x14ac:dyDescent="0.35">
      <c r="A7531" s="5" t="s">
        <v>7553</v>
      </c>
      <c r="B7531" s="5" t="s">
        <v>31609</v>
      </c>
      <c r="C7531" s="5">
        <v>1407242355303388</v>
      </c>
      <c r="D7531" s="5">
        <v>7446515.825635883</v>
      </c>
      <c r="E7531" s="5">
        <v>1311329610.2757156</v>
      </c>
      <c r="F7531" s="5">
        <v>1874543580763031</v>
      </c>
      <c r="G7531" s="5">
        <v>933585680759094</v>
      </c>
      <c r="H7531" s="5">
        <v>69849148752385</v>
      </c>
      <c r="I7531" s="5">
        <v>8064762385308613</v>
      </c>
      <c r="J7531" s="5">
        <v>9014115010146056</v>
      </c>
      <c r="K7531" s="5">
        <v>627873609167595</v>
      </c>
      <c r="L7531" s="5">
        <v>-488610680638707</v>
      </c>
      <c r="M7531" s="5">
        <v>-416065508657802</v>
      </c>
      <c r="N7531" s="5">
        <v>1314780417142</v>
      </c>
      <c r="O7531" s="5">
        <v>3910691373771</v>
      </c>
      <c r="P7531" s="5">
        <v>-20288517698498</v>
      </c>
      <c r="Q7531" s="5">
        <v>-628867687482992</v>
      </c>
      <c r="R7531" s="5">
        <v>5510208218580983</v>
      </c>
      <c r="S7531" s="5">
        <v>733997623499743</v>
      </c>
      <c r="T7531" s="5">
        <v>3655554760330697</v>
      </c>
      <c r="U7531" s="5">
        <v>-1635741270184961</v>
      </c>
      <c r="V7531" s="5">
        <v>-7976331856339</v>
      </c>
      <c r="W7531" s="5">
        <v>-2472362665244973</v>
      </c>
      <c r="X7531" s="5">
        <v>243884820344153</v>
      </c>
      <c r="Y7531" s="5">
        <v>2192279291956948</v>
      </c>
      <c r="Z7531" s="5">
        <v>-1706029782671284</v>
      </c>
    </row>
    <row r="7532" spans="1:26" ht="15.5" customHeight="1" x14ac:dyDescent="0.35">
      <c r="A7532" s="5" t="s">
        <v>7554</v>
      </c>
      <c r="B7532" s="5" t="s">
        <v>33578</v>
      </c>
      <c r="C7532" s="5">
        <v>-281783818612006</v>
      </c>
      <c r="D7532" s="5">
        <v>2500999036398306</v>
      </c>
      <c r="E7532" s="5">
        <v>5188711708593615</v>
      </c>
      <c r="F7532" s="5">
        <v>198446902068326</v>
      </c>
      <c r="G7532" s="5">
        <v>-760717311722604</v>
      </c>
      <c r="H7532" s="5">
        <v>-716228676098693</v>
      </c>
      <c r="I7532" s="5">
        <v>118621255557638</v>
      </c>
      <c r="J7532" s="5">
        <v>598635813545723</v>
      </c>
      <c r="K7532" s="5">
        <v>-158593512408511</v>
      </c>
      <c r="L7532" s="5">
        <v>-1269422208135706</v>
      </c>
      <c r="M7532" s="5">
        <v>-704067393548603</v>
      </c>
      <c r="N7532" s="5">
        <v>93307.709299721435</v>
      </c>
      <c r="O7532" s="5">
        <v>500085.15921710507</v>
      </c>
      <c r="P7532" s="5">
        <v>-491445206422696</v>
      </c>
      <c r="Q7532" s="5">
        <v>-916051736207999</v>
      </c>
      <c r="R7532" s="5">
        <v>-1103354732983618</v>
      </c>
      <c r="S7532" s="5">
        <v>77704010727639</v>
      </c>
      <c r="T7532" s="5">
        <v>-2978670139705276</v>
      </c>
      <c r="U7532" s="5">
        <v>-2768006644757024</v>
      </c>
      <c r="V7532" s="5">
        <v>-1932092878290783</v>
      </c>
      <c r="W7532" s="5">
        <v>-3601412756788758</v>
      </c>
      <c r="X7532" s="5">
        <v>-2500779252369862</v>
      </c>
      <c r="Y7532" s="5">
        <v>-55374404659695</v>
      </c>
      <c r="Z7532" s="5">
        <v>-4432306086786551</v>
      </c>
    </row>
    <row r="7533" spans="1:26" ht="15.5" customHeight="1" x14ac:dyDescent="0.35">
      <c r="A7533" s="5" t="s">
        <v>7555</v>
      </c>
      <c r="B7533" s="5" t="s">
        <v>36251</v>
      </c>
      <c r="C7533" s="5">
        <v>-5955226647699</v>
      </c>
      <c r="D7533" s="5">
        <v>8080035447757461</v>
      </c>
      <c r="E7533" s="5">
        <v>9029020769063092</v>
      </c>
      <c r="F7533" s="5">
        <v>420530262975441</v>
      </c>
      <c r="G7533" s="5">
        <v>-539360431864059</v>
      </c>
      <c r="R7533" s="5">
        <v>-233183280008574</v>
      </c>
      <c r="S7533" s="5">
        <v>1646631301620913</v>
      </c>
      <c r="T7533" s="5">
        <v>-2111923559743903</v>
      </c>
    </row>
    <row r="7534" spans="1:26" ht="15.5" customHeight="1" x14ac:dyDescent="0.35">
      <c r="A7534" s="5" t="s">
        <v>7556</v>
      </c>
      <c r="B7534" s="5" t="s">
        <v>30919</v>
      </c>
      <c r="C7534" s="5">
        <v>374647444661777</v>
      </c>
      <c r="D7534" s="5">
        <v>1261547342933841</v>
      </c>
      <c r="E7534" s="5">
        <v>3273827746739134</v>
      </c>
      <c r="F7534" s="5">
        <v>853075802184203</v>
      </c>
      <c r="G7534" s="5">
        <v>-105504600127778</v>
      </c>
      <c r="M7534" s="5">
        <v>-17529852221521</v>
      </c>
      <c r="N7534" s="5">
        <v>8720872369977949</v>
      </c>
      <c r="O7534" s="5">
        <v>9075893155158504</v>
      </c>
      <c r="P7534" s="5">
        <v>195837909199835</v>
      </c>
      <c r="Q7534" s="5">
        <v>-230881653576253</v>
      </c>
      <c r="R7534" s="5">
        <v>1466972210483691</v>
      </c>
      <c r="S7534" s="5">
        <v>3340309704688039</v>
      </c>
      <c r="T7534" s="5">
        <v>-413114565896397</v>
      </c>
      <c r="U7534" s="5">
        <v>-68917759685215</v>
      </c>
      <c r="V7534" s="5">
        <v>769927195787749</v>
      </c>
      <c r="W7534" s="5">
        <v>-907699968934068</v>
      </c>
    </row>
    <row r="7535" spans="1:26" ht="15.5" customHeight="1" x14ac:dyDescent="0.35">
      <c r="A7535" s="5" t="s">
        <v>7557</v>
      </c>
      <c r="B7535" s="5" t="s">
        <v>25437</v>
      </c>
      <c r="C7535" s="5">
        <v>-280605076029697</v>
      </c>
      <c r="D7535" s="5">
        <v>2520877379163557</v>
      </c>
      <c r="E7535" s="5">
        <v>5213880352928602</v>
      </c>
      <c r="F7535" s="5">
        <v>199626110089029</v>
      </c>
      <c r="G7535" s="5">
        <v>-759544452519181</v>
      </c>
      <c r="H7535" s="5">
        <v>-391083330353238</v>
      </c>
      <c r="I7535" s="5">
        <v>1699756148652792</v>
      </c>
      <c r="J7535" s="5">
        <v>403564011805997</v>
      </c>
      <c r="K7535" s="5">
        <v>167551782584136</v>
      </c>
      <c r="L7535" s="5">
        <v>-947284423452421</v>
      </c>
      <c r="M7535" s="5">
        <v>-782132792064011</v>
      </c>
      <c r="N7535" s="5">
        <v>609.17773654908979</v>
      </c>
      <c r="O7535" s="5">
        <v>37692.205660734398</v>
      </c>
      <c r="P7535" s="5">
        <v>-569723087532335</v>
      </c>
      <c r="Q7535" s="5">
        <v>-993834755185967</v>
      </c>
      <c r="R7535" s="5">
        <v>-1098739240108384</v>
      </c>
      <c r="S7535" s="5">
        <v>781657422625525</v>
      </c>
      <c r="T7535" s="5">
        <v>-2974077683830434</v>
      </c>
      <c r="U7535" s="5">
        <v>-3074916954474893</v>
      </c>
      <c r="V7535" s="5">
        <v>-2239838552972455</v>
      </c>
      <c r="W7535" s="5">
        <v>-3907212905117051</v>
      </c>
      <c r="X7535" s="5">
        <v>-1365503939080374</v>
      </c>
      <c r="Y7535" s="5">
        <v>585022682792242</v>
      </c>
      <c r="Z7535" s="5">
        <v>-3307531953574742</v>
      </c>
    </row>
    <row r="7536" spans="1:26" ht="15.5" customHeight="1" x14ac:dyDescent="0.35">
      <c r="A7536" s="5" t="s">
        <v>7558</v>
      </c>
      <c r="B7536" s="5" t="s">
        <v>42182</v>
      </c>
      <c r="C7536" s="5">
        <v>-127158369716716</v>
      </c>
      <c r="D7536" s="5">
        <v>603837303239041</v>
      </c>
      <c r="E7536" s="5">
        <v>7892248580211404</v>
      </c>
      <c r="F7536" s="5">
        <v>353019412304564</v>
      </c>
      <c r="G7536" s="5">
        <v>-606750392445937</v>
      </c>
      <c r="R7536" s="5">
        <v>-497902220775148</v>
      </c>
      <c r="S7536" s="5">
        <v>1382285332493327</v>
      </c>
      <c r="T7536" s="5">
        <v>-2375796170775467</v>
      </c>
    </row>
    <row r="7537" spans="1:26" ht="15.5" customHeight="1" x14ac:dyDescent="0.35">
      <c r="A7537" s="5" t="s">
        <v>7559</v>
      </c>
      <c r="B7537" s="5" t="s">
        <v>40967</v>
      </c>
      <c r="C7537" s="5">
        <v>-228020775978449</v>
      </c>
      <c r="D7537" s="5">
        <v>3520674167167817</v>
      </c>
      <c r="E7537" s="5">
        <v>6375042839943944</v>
      </c>
      <c r="F7537" s="5">
        <v>25221758437483</v>
      </c>
      <c r="G7537" s="5">
        <v>-707209126471337</v>
      </c>
      <c r="R7537" s="5">
        <v>-892839779209733</v>
      </c>
      <c r="S7537" s="5">
        <v>987584975008238</v>
      </c>
      <c r="T7537" s="5">
        <v>-2769153107317972</v>
      </c>
    </row>
    <row r="7538" spans="1:26" ht="15.5" customHeight="1" x14ac:dyDescent="0.35">
      <c r="A7538" s="5" t="s">
        <v>7560</v>
      </c>
      <c r="B7538" s="5" t="s">
        <v>39217</v>
      </c>
      <c r="C7538" s="5">
        <v>371308191508529</v>
      </c>
      <c r="D7538" s="5">
        <v>1295704150893427</v>
      </c>
      <c r="E7538" s="5">
        <v>3331208143420652</v>
      </c>
      <c r="F7538" s="5">
        <v>849756137516328</v>
      </c>
      <c r="G7538" s="5">
        <v>-108848120962583</v>
      </c>
      <c r="H7538" s="5">
        <v>206953685187612</v>
      </c>
      <c r="I7538" s="5">
        <v>4678888683613318</v>
      </c>
      <c r="J7538" s="5">
        <v>6749263293754866</v>
      </c>
      <c r="K7538" s="5">
        <v>764339895737058</v>
      </c>
      <c r="L7538" s="5">
        <v>-35172197736237</v>
      </c>
      <c r="M7538" s="5">
        <v>183143639075861</v>
      </c>
      <c r="N7538" s="5">
        <v>925067445547123</v>
      </c>
      <c r="O7538" s="5">
        <v>1567211702847409</v>
      </c>
      <c r="P7538" s="5">
        <v>396349199957921</v>
      </c>
      <c r="Q7538" s="5">
        <v>-30228609673866</v>
      </c>
      <c r="R7538" s="5">
        <v>1453897006984019</v>
      </c>
      <c r="S7538" s="5">
        <v>3327311202001617</v>
      </c>
      <c r="T7538" s="5">
        <v>-426206479960458</v>
      </c>
      <c r="U7538" s="5">
        <v>720020291455196</v>
      </c>
      <c r="V7538" s="5">
        <v>1558227563412821</v>
      </c>
      <c r="W7538" s="5">
        <v>-118842305730568</v>
      </c>
      <c r="X7538" s="5">
        <v>722598102239833</v>
      </c>
      <c r="Y7538" s="5">
        <v>2668764064892579</v>
      </c>
      <c r="Z7538" s="5">
        <v>-12280701023888</v>
      </c>
    </row>
    <row r="7539" spans="1:26" ht="15.5" customHeight="1" x14ac:dyDescent="0.35">
      <c r="A7539" s="5" t="s">
        <v>7561</v>
      </c>
      <c r="B7539" s="5" t="s">
        <v>29995</v>
      </c>
      <c r="C7539" s="5">
        <v>-135682279761648</v>
      </c>
      <c r="D7539" s="5">
        <v>579799551420391</v>
      </c>
      <c r="E7539" s="5">
        <v>7892248580211404</v>
      </c>
      <c r="F7539" s="5">
        <v>344504399654369</v>
      </c>
      <c r="G7539" s="5">
        <v>-615243948181542</v>
      </c>
      <c r="H7539" s="5">
        <v>1416256082237174</v>
      </c>
      <c r="I7539" s="5">
        <v>571472411.48507655</v>
      </c>
      <c r="J7539" s="5">
        <v>9034800858.3920918</v>
      </c>
      <c r="K7539" s="5">
        <v>1959036215018543</v>
      </c>
      <c r="L7539" s="5">
        <v>864824539809945</v>
      </c>
      <c r="M7539" s="5">
        <v>257788349545173</v>
      </c>
      <c r="N7539" s="5">
        <v>178723869923288</v>
      </c>
      <c r="O7539" s="5">
        <v>367324858894111</v>
      </c>
      <c r="P7539" s="5">
        <v>4708897882586</v>
      </c>
      <c r="Q7539" s="5">
        <v>44452362423073</v>
      </c>
      <c r="R7539" s="5">
        <v>-531278503834724</v>
      </c>
      <c r="S7539" s="5">
        <v>134894388813614</v>
      </c>
      <c r="T7539" s="5">
        <v>-2409053598284616</v>
      </c>
      <c r="U7539" s="5">
        <v>1013482332828309</v>
      </c>
      <c r="V7539" s="5">
        <v>1851280253554385</v>
      </c>
      <c r="W7539" s="5">
        <v>174762296464336</v>
      </c>
      <c r="X7539" s="5">
        <v>4944990258967673</v>
      </c>
      <c r="Y7539" s="5">
        <v>6840157738231192</v>
      </c>
      <c r="Z7539" s="5">
        <v>301961557568104</v>
      </c>
    </row>
    <row r="7540" spans="1:26" ht="15.5" customHeight="1" x14ac:dyDescent="0.35">
      <c r="A7540" s="5" t="s">
        <v>7562</v>
      </c>
      <c r="B7540" s="5" t="s">
        <v>32140</v>
      </c>
      <c r="C7540" s="5">
        <v>-1747267954170781</v>
      </c>
      <c r="D7540" s="5">
        <v>586.70226577018491</v>
      </c>
      <c r="E7540" s="5">
        <v>174286.98893644795</v>
      </c>
      <c r="F7540" s="5">
        <v>-1278023419997699</v>
      </c>
      <c r="G7540" s="5">
        <v>-2208707558974106</v>
      </c>
      <c r="H7540" s="5">
        <v>1778010608057603</v>
      </c>
      <c r="I7540" s="5">
        <v>292485.9356861838</v>
      </c>
      <c r="J7540" s="5">
        <v>72786941.184649989</v>
      </c>
      <c r="K7540" s="5">
        <v>2313317711866238</v>
      </c>
      <c r="L7540" s="5">
        <v>1231969951949952</v>
      </c>
      <c r="M7540" s="5">
        <v>-4802672545401819</v>
      </c>
      <c r="N7540" s="5">
        <v>0</v>
      </c>
      <c r="O7540" s="5">
        <v>0</v>
      </c>
      <c r="P7540" s="5">
        <v>-4636825675822157</v>
      </c>
      <c r="Q7540" s="5">
        <v>-4965155023135853</v>
      </c>
      <c r="R7540" s="5">
        <v>-6841614882362856</v>
      </c>
      <c r="S7540" s="5">
        <v>-5004237632466705</v>
      </c>
      <c r="T7540" s="5">
        <v>-864843109506694</v>
      </c>
      <c r="U7540" s="5">
        <v>-10</v>
      </c>
      <c r="V7540" s="5">
        <v>-10</v>
      </c>
      <c r="W7540" s="5">
        <v>-10</v>
      </c>
      <c r="X7540" s="5">
        <v>6208089940413503</v>
      </c>
      <c r="Y7540" s="5">
        <v>8077164641726313</v>
      </c>
      <c r="Z7540" s="5">
        <v>4301538039723788</v>
      </c>
    </row>
    <row r="7541" spans="1:26" ht="15.5" customHeight="1" x14ac:dyDescent="0.35">
      <c r="A7541" s="5" t="s">
        <v>7563</v>
      </c>
      <c r="B7541" s="5" t="s">
        <v>32008</v>
      </c>
      <c r="C7541" s="5">
        <v>-312150601810473</v>
      </c>
      <c r="D7541" s="5">
        <v>2026187311111987</v>
      </c>
      <c r="E7541" s="5">
        <v>4519262232748433</v>
      </c>
      <c r="F7541" s="5">
        <v>168063521789828</v>
      </c>
      <c r="G7541" s="5">
        <v>-790927959289849</v>
      </c>
      <c r="H7541" s="5">
        <v>-16505752504442</v>
      </c>
      <c r="I7541" s="5">
        <v>5626352609856284</v>
      </c>
      <c r="J7541" s="5">
        <v>7472908451870164</v>
      </c>
      <c r="K7541" s="5">
        <v>393574437654453</v>
      </c>
      <c r="L7541" s="5">
        <v>-72266091539184</v>
      </c>
      <c r="M7541" s="5">
        <v>-629862074623802</v>
      </c>
      <c r="N7541" s="5">
        <v>6921966.2517511733</v>
      </c>
      <c r="O7541" s="5">
        <v>318428473.53433454</v>
      </c>
      <c r="P7541" s="5">
        <v>-417062117854809</v>
      </c>
      <c r="Q7541" s="5">
        <v>-842090845285542</v>
      </c>
      <c r="R7541" s="5">
        <v>-1222259126190278</v>
      </c>
      <c r="S7541" s="5">
        <v>658070726424606</v>
      </c>
      <c r="T7541" s="5">
        <v>-309696316711902</v>
      </c>
      <c r="U7541" s="5">
        <v>-247627204982725</v>
      </c>
      <c r="V7541" s="5">
        <v>-1639659390672884</v>
      </c>
      <c r="W7541" s="5">
        <v>-3310639118637913</v>
      </c>
      <c r="X7541" s="5">
        <v>-576313749858468</v>
      </c>
      <c r="Y7541" s="5">
        <v>1374201872662479</v>
      </c>
      <c r="Z7541" s="5">
        <v>-2523238016040424</v>
      </c>
    </row>
    <row r="7542" spans="1:26" ht="15.5" customHeight="1" x14ac:dyDescent="0.35">
      <c r="A7542" s="5" t="s">
        <v>7564</v>
      </c>
      <c r="B7542" s="5" t="s">
        <v>24981</v>
      </c>
      <c r="C7542" s="5">
        <v>227722914628683</v>
      </c>
      <c r="D7542" s="5">
        <v>3526970459381042</v>
      </c>
      <c r="E7542" s="5">
        <v>6379441940496321</v>
      </c>
      <c r="F7542" s="5">
        <v>706912600261955</v>
      </c>
      <c r="G7542" s="5">
        <v>-252515410668154</v>
      </c>
      <c r="H7542" s="5">
        <v>-407969982536739</v>
      </c>
      <c r="I7542" s="5">
        <v>1522581448926555</v>
      </c>
      <c r="J7542" s="5">
        <v>3777247133507833</v>
      </c>
      <c r="K7542" s="5">
        <v>150642413718131</v>
      </c>
      <c r="L7542" s="5">
        <v>-964043602074859</v>
      </c>
      <c r="M7542" s="5">
        <v>-122183141010492</v>
      </c>
      <c r="N7542" s="5">
        <v>2617434504760291</v>
      </c>
      <c r="O7542" s="5">
        <v>3725704722397117</v>
      </c>
      <c r="P7542" s="5">
        <v>91201070977841</v>
      </c>
      <c r="Q7542" s="5">
        <v>-335456127527553</v>
      </c>
      <c r="R7542" s="5">
        <v>891673471180919</v>
      </c>
      <c r="S7542" s="5">
        <v>2767992027174382</v>
      </c>
      <c r="T7542" s="5">
        <v>-988751145769798</v>
      </c>
      <c r="U7542" s="5">
        <v>-480357064243139</v>
      </c>
      <c r="V7542" s="5">
        <v>358552565832171</v>
      </c>
      <c r="W7542" s="5">
        <v>-1318829416798758</v>
      </c>
      <c r="X7542" s="5">
        <v>-1424465260836592</v>
      </c>
      <c r="Y7542" s="5">
        <v>525982043619415</v>
      </c>
      <c r="Z7542" s="5">
        <v>-3366048189498223</v>
      </c>
    </row>
    <row r="7543" spans="1:26" ht="15.5" customHeight="1" x14ac:dyDescent="0.35">
      <c r="A7543" s="5" t="s">
        <v>7565</v>
      </c>
      <c r="B7543" s="5" t="s">
        <v>36990</v>
      </c>
      <c r="C7543" s="5">
        <v>-204980658185905</v>
      </c>
      <c r="D7543" s="5">
        <v>4028575447315939</v>
      </c>
      <c r="E7543" s="5">
        <v>6796445982206124</v>
      </c>
      <c r="F7543" s="5">
        <v>275252473380268</v>
      </c>
      <c r="G7543" s="5">
        <v>-684269783025292</v>
      </c>
      <c r="H7543" s="5">
        <v>-1113957360749903</v>
      </c>
      <c r="I7543" s="5">
        <v>87423840787.12796</v>
      </c>
      <c r="J7543" s="5">
        <v>8848904044226</v>
      </c>
      <c r="K7543" s="5">
        <v>-559165447207705</v>
      </c>
      <c r="L7543" s="5">
        <v>-1661891550850625</v>
      </c>
      <c r="M7543" s="5">
        <v>126458608065287</v>
      </c>
      <c r="N7543" s="5">
        <v>2454162088946996</v>
      </c>
      <c r="O7543" s="5">
        <v>3532945424272568</v>
      </c>
      <c r="P7543" s="5">
        <v>339727382061042</v>
      </c>
      <c r="Q7543" s="5">
        <v>-86925282211519</v>
      </c>
      <c r="R7543" s="5">
        <v>-802623729402037</v>
      </c>
      <c r="S7543" s="5">
        <v>1077780550939792</v>
      </c>
      <c r="T7543" s="5">
        <v>-2679331650261274</v>
      </c>
      <c r="U7543" s="5">
        <v>497165854602631</v>
      </c>
      <c r="V7543" s="5">
        <v>1335621645836035</v>
      </c>
      <c r="W7543" s="5">
        <v>-34174251067949</v>
      </c>
      <c r="X7543" s="5">
        <v>-3889486066045451</v>
      </c>
      <c r="Y7543" s="5">
        <v>-1952378333461837</v>
      </c>
      <c r="Z7543" s="5">
        <v>-5802649417353594</v>
      </c>
    </row>
    <row r="7544" spans="1:26" ht="15.5" customHeight="1" x14ac:dyDescent="0.35">
      <c r="A7544" s="5" t="s">
        <v>7566</v>
      </c>
      <c r="B7544" s="5" t="s">
        <v>39498</v>
      </c>
      <c r="C7544" s="5">
        <v>606589282258955</v>
      </c>
      <c r="D7544" s="5">
        <v>132049188513838</v>
      </c>
      <c r="E7544" s="5">
        <v>55091167423737</v>
      </c>
      <c r="F7544" s="5">
        <v>108339740892693</v>
      </c>
      <c r="G7544" s="5">
        <v>126996690489299</v>
      </c>
      <c r="H7544" s="5">
        <v>-531412728783328</v>
      </c>
      <c r="I7544" s="5">
        <v>62112211575316</v>
      </c>
      <c r="J7544" s="5">
        <v>2092769561389922</v>
      </c>
      <c r="K7544" s="5">
        <v>26936481494954</v>
      </c>
      <c r="L7544" s="5">
        <v>-1086458813532654</v>
      </c>
      <c r="R7544" s="5">
        <v>2375165326576485</v>
      </c>
      <c r="S7544" s="5">
        <v>4242158633273578</v>
      </c>
      <c r="T7544" s="5">
        <v>497269148437374</v>
      </c>
      <c r="X7544" s="5">
        <v>-1855477127536118</v>
      </c>
      <c r="Y7544" s="5">
        <v>9405123852531</v>
      </c>
      <c r="Z7544" s="5">
        <v>-3793472322605593</v>
      </c>
    </row>
    <row r="7545" spans="1:26" ht="15.5" customHeight="1" x14ac:dyDescent="0.35">
      <c r="A7545" s="5" t="s">
        <v>7567</v>
      </c>
      <c r="B7545" s="5" t="s">
        <v>36299</v>
      </c>
      <c r="C7545" s="5">
        <v>652162141796191</v>
      </c>
      <c r="D7545" s="5">
        <v>77013142544176</v>
      </c>
      <c r="E7545" s="5">
        <v>352525409346212</v>
      </c>
      <c r="F7545" s="5">
        <v>1128591829646968</v>
      </c>
      <c r="G7545" s="5">
        <v>172740512566787</v>
      </c>
      <c r="H7545" s="5">
        <v>143250348030466</v>
      </c>
      <c r="I7545" s="5">
        <v>6153631380324196</v>
      </c>
      <c r="J7545" s="5">
        <v>7849639890120331</v>
      </c>
      <c r="K7545" s="5">
        <v>7009590725789</v>
      </c>
      <c r="L7545" s="5">
        <v>-415351115128186</v>
      </c>
      <c r="M7545" s="5">
        <v>94067271858934</v>
      </c>
      <c r="N7545" s="5">
        <v>387581440324463</v>
      </c>
      <c r="O7545" s="5">
        <v>5072684257284265</v>
      </c>
      <c r="P7545" s="5">
        <v>307366019516011</v>
      </c>
      <c r="Q7545" s="5">
        <v>-119317112101977</v>
      </c>
      <c r="R7545" s="5">
        <v>255361074091464</v>
      </c>
      <c r="S7545" s="5">
        <v>4419122229875865</v>
      </c>
      <c r="T7545" s="5">
        <v>676383984919352</v>
      </c>
      <c r="U7545" s="5">
        <v>369820894910851</v>
      </c>
      <c r="V7545" s="5">
        <v>1208394526132964</v>
      </c>
      <c r="W7545" s="5">
        <v>-469089411266269</v>
      </c>
      <c r="X7545" s="5">
        <v>500171956533038</v>
      </c>
      <c r="Y7545" s="5">
        <v>2447464006906344</v>
      </c>
      <c r="Z7545" s="5">
        <v>-145023717399738</v>
      </c>
    </row>
    <row r="7546" spans="1:26" ht="15.5" customHeight="1" x14ac:dyDescent="0.35">
      <c r="A7546" s="5" t="s">
        <v>7568</v>
      </c>
      <c r="B7546" s="5" t="s">
        <v>26040</v>
      </c>
      <c r="C7546" s="5">
        <v>-494088864705232</v>
      </c>
      <c r="D7546" s="5">
        <v>436179779865619</v>
      </c>
      <c r="E7546" s="5">
        <v>1457790800584397</v>
      </c>
      <c r="F7546" s="5">
        <v>-14160114632534</v>
      </c>
      <c r="G7546" s="5">
        <v>-971746755106338</v>
      </c>
      <c r="H7546" s="5">
        <v>-477581485856756</v>
      </c>
      <c r="I7546" s="5">
        <v>936954615840742</v>
      </c>
      <c r="J7546" s="5">
        <v>2770479963613999</v>
      </c>
      <c r="K7546" s="5">
        <v>8090351579183</v>
      </c>
      <c r="L7546" s="5">
        <v>-1033096351302046</v>
      </c>
      <c r="M7546" s="5">
        <v>-41496185032427</v>
      </c>
      <c r="N7546" s="5">
        <v>1370019675738</v>
      </c>
      <c r="O7546" s="5">
        <v>4062000263832</v>
      </c>
      <c r="P7546" s="5">
        <v>-201780062474407</v>
      </c>
      <c r="Q7546" s="5">
        <v>-627766484953909</v>
      </c>
      <c r="R7546" s="5">
        <v>-1934657887994826</v>
      </c>
      <c r="S7546" s="5">
        <v>-55445446003091</v>
      </c>
      <c r="T7546" s="5">
        <v>-3804978535635364</v>
      </c>
      <c r="U7546" s="5">
        <v>-1631402291233869</v>
      </c>
      <c r="V7546" s="5">
        <v>-793288481793738</v>
      </c>
      <c r="W7546" s="5">
        <v>-2468033341169387</v>
      </c>
      <c r="X7546" s="5">
        <v>-1667520319979444</v>
      </c>
      <c r="Y7546" s="5">
        <v>282482174321804</v>
      </c>
      <c r="Z7546" s="5">
        <v>-3607152306589805</v>
      </c>
    </row>
    <row r="7547" spans="1:26" ht="15.5" customHeight="1" x14ac:dyDescent="0.35">
      <c r="A7547" s="5" t="s">
        <v>7569</v>
      </c>
      <c r="B7547" s="5" t="s">
        <v>27310</v>
      </c>
      <c r="C7547" s="5">
        <v>-301601720241946</v>
      </c>
      <c r="D7547" s="5">
        <v>2183073701451987</v>
      </c>
      <c r="E7547" s="5">
        <v>4749154242887846</v>
      </c>
      <c r="F7547" s="5">
        <v>178619174286603</v>
      </c>
      <c r="G7547" s="5">
        <v>-780434313260052</v>
      </c>
      <c r="H7547" s="5">
        <v>-902144405631243</v>
      </c>
      <c r="I7547" s="5">
        <v>15109700983103</v>
      </c>
      <c r="J7547" s="5">
        <v>107633651062984</v>
      </c>
      <c r="K7547" s="5">
        <v>-345615765788645</v>
      </c>
      <c r="L7547" s="5">
        <v>-1453095340620081</v>
      </c>
      <c r="M7547" s="5">
        <v>-148835833692559</v>
      </c>
      <c r="N7547" s="5">
        <v>1715864870907988</v>
      </c>
      <c r="O7547" s="5">
        <v>26428418296791</v>
      </c>
      <c r="P7547" s="5">
        <v>64545099778865</v>
      </c>
      <c r="Q7547" s="5">
        <v>-362081289059639</v>
      </c>
      <c r="R7547" s="5">
        <v>-1180953850168222</v>
      </c>
      <c r="S7547" s="5">
        <v>699402514741676</v>
      </c>
      <c r="T7547" s="5">
        <v>-3055874171766972</v>
      </c>
      <c r="U7547" s="5">
        <v>-585140826594059</v>
      </c>
      <c r="V7547" s="5">
        <v>253755914151803</v>
      </c>
      <c r="W7547" s="5">
        <v>-1423504941775269</v>
      </c>
      <c r="X7547" s="5">
        <v>-3149921369433243</v>
      </c>
      <c r="Y7547" s="5">
        <v>-1206749694921552</v>
      </c>
      <c r="Z7547" s="5">
        <v>-5073617967004279</v>
      </c>
    </row>
    <row r="7548" spans="1:26" ht="15.5" customHeight="1" x14ac:dyDescent="0.35">
      <c r="A7548" s="5" t="s">
        <v>7570</v>
      </c>
      <c r="B7548" s="5" t="s">
        <v>40714</v>
      </c>
      <c r="C7548" s="5">
        <v>152016593894626</v>
      </c>
      <c r="D7548" s="5">
        <v>5350322845659803</v>
      </c>
      <c r="E7548" s="5">
        <v>783562953650403</v>
      </c>
      <c r="F7548" s="5">
        <v>631518154053281</v>
      </c>
      <c r="G7548" s="5">
        <v>-328185187305759</v>
      </c>
      <c r="R7548" s="5">
        <v>595237260932405</v>
      </c>
      <c r="S7548" s="5">
        <v>2472776995045227</v>
      </c>
      <c r="T7548" s="5">
        <v>-1285044263693204</v>
      </c>
    </row>
    <row r="7549" spans="1:26" ht="15.5" customHeight="1" x14ac:dyDescent="0.35">
      <c r="A7549" s="5" t="s">
        <v>7571</v>
      </c>
      <c r="B7549" s="5" t="s">
        <v>33216</v>
      </c>
      <c r="C7549" s="5">
        <v>330153228034768</v>
      </c>
      <c r="D7549" s="5">
        <v>1777675647685717</v>
      </c>
      <c r="E7549" s="5">
        <v>4147730825784486</v>
      </c>
      <c r="F7549" s="5">
        <v>808833870825244</v>
      </c>
      <c r="G7549" s="5">
        <v>-150046867842372</v>
      </c>
      <c r="H7549" s="5">
        <v>1330919015249618</v>
      </c>
      <c r="I7549" s="5">
        <v>2658635823.5760069</v>
      </c>
      <c r="J7549" s="5">
        <v>367877258568.10345</v>
      </c>
      <c r="K7549" s="5">
        <v>1875254957880245</v>
      </c>
      <c r="L7549" s="5">
        <v>778433566578872</v>
      </c>
      <c r="M7549" s="5">
        <v>-88365382111529</v>
      </c>
      <c r="N7549" s="5">
        <v>4170000476057946</v>
      </c>
      <c r="O7549" s="5">
        <v>5364335742030558</v>
      </c>
      <c r="P7549" s="5">
        <v>125018625232726</v>
      </c>
      <c r="Q7549" s="5">
        <v>-30166894316189</v>
      </c>
      <c r="R7549" s="5">
        <v>1292750338029738</v>
      </c>
      <c r="S7549" s="5">
        <v>3167075682231776</v>
      </c>
      <c r="T7549" s="5">
        <v>-587524587532134</v>
      </c>
      <c r="U7549" s="5">
        <v>-347404193252589</v>
      </c>
      <c r="V7549" s="5">
        <v>491504632274502</v>
      </c>
      <c r="W7549" s="5">
        <v>-1185996748095816</v>
      </c>
      <c r="X7549" s="5">
        <v>464702792696078</v>
      </c>
      <c r="Y7549" s="5">
        <v>6547627661482283</v>
      </c>
      <c r="Z7549" s="5">
        <v>2717973431687162</v>
      </c>
    </row>
    <row r="7550" spans="1:26" ht="15.5" customHeight="1" x14ac:dyDescent="0.35">
      <c r="A7550" s="5" t="s">
        <v>7572</v>
      </c>
      <c r="B7550" s="5" t="s">
        <v>43190</v>
      </c>
      <c r="C7550" s="5">
        <v>158774918011859</v>
      </c>
      <c r="D7550" s="5">
        <v>517032710332181</v>
      </c>
      <c r="E7550" s="5">
        <v>7692305899625691</v>
      </c>
      <c r="F7550" s="5">
        <v>63825086263077</v>
      </c>
      <c r="G7550" s="5">
        <v>-321432362609759</v>
      </c>
      <c r="R7550" s="5">
        <v>621700203121622</v>
      </c>
      <c r="S7550" s="5">
        <v>2499139636844047</v>
      </c>
      <c r="T7550" s="5">
        <v>-125860285507705</v>
      </c>
    </row>
    <row r="7551" spans="1:26" ht="15.5" customHeight="1" x14ac:dyDescent="0.35">
      <c r="A7551" s="5" t="s">
        <v>7573</v>
      </c>
      <c r="B7551" s="5" t="s">
        <v>35892</v>
      </c>
      <c r="C7551" s="5">
        <v>779676520434223</v>
      </c>
      <c r="D7551" s="5">
        <v>14331288779733</v>
      </c>
      <c r="E7551" s="5">
        <v>84078716003576</v>
      </c>
      <c r="F7551" s="5">
        <v>1254942662182317</v>
      </c>
      <c r="G7551" s="5">
        <v>300839979905098</v>
      </c>
      <c r="H7551" s="5">
        <v>2048854865431515</v>
      </c>
      <c r="I7551" s="5">
        <v>312.80038934355269</v>
      </c>
      <c r="J7551" s="5">
        <v>10555.280494170551</v>
      </c>
      <c r="K7551" s="5">
        <v>2577640778575997</v>
      </c>
      <c r="L7551" s="5">
        <v>1507832346870464</v>
      </c>
      <c r="M7551" s="5">
        <v>-181240776966919</v>
      </c>
      <c r="N7551" s="5">
        <v>959452485581025</v>
      </c>
      <c r="O7551" s="5">
        <v>1617434357356676</v>
      </c>
      <c r="P7551" s="5">
        <v>32132085122573</v>
      </c>
      <c r="Q7551" s="5">
        <v>-394448681931792</v>
      </c>
      <c r="R7551" s="5">
        <v>3052906952765122</v>
      </c>
      <c r="S7551" s="5">
        <v>4913862452295287</v>
      </c>
      <c r="T7551" s="5">
        <v>1177971174264028</v>
      </c>
      <c r="U7551" s="5">
        <v>-712539281810564</v>
      </c>
      <c r="V7551" s="5">
        <v>126325726690594</v>
      </c>
      <c r="W7551" s="5">
        <v>-1550755769415529</v>
      </c>
      <c r="X7551" s="5">
        <v>7153767936934924</v>
      </c>
      <c r="Y7551" s="5">
        <v>9000073292565441</v>
      </c>
      <c r="Z7551" s="5">
        <v>5264737331720883</v>
      </c>
    </row>
    <row r="7552" spans="1:26" ht="15.5" customHeight="1" x14ac:dyDescent="0.35">
      <c r="A7552" s="5" t="s">
        <v>7574</v>
      </c>
      <c r="B7552" s="5" t="s">
        <v>26622</v>
      </c>
      <c r="C7552" s="5">
        <v>17428593478649</v>
      </c>
      <c r="D7552" s="5">
        <v>4769383006827358</v>
      </c>
      <c r="E7552" s="5">
        <v>7378601562315044</v>
      </c>
      <c r="F7552" s="5">
        <v>653701439006772</v>
      </c>
      <c r="G7552" s="5">
        <v>-305932309622043</v>
      </c>
      <c r="H7552" s="5">
        <v>1201111697518794</v>
      </c>
      <c r="I7552" s="5">
        <v>23070115764.381779</v>
      </c>
      <c r="J7552" s="5">
        <v>2659116017342</v>
      </c>
      <c r="K7552" s="5">
        <v>1747662155020018</v>
      </c>
      <c r="L7552" s="5">
        <v>647182039010807</v>
      </c>
      <c r="M7552" s="5">
        <v>1275606964330372</v>
      </c>
      <c r="N7552" s="5">
        <v>4.9298697703272878E-17</v>
      </c>
      <c r="O7552" s="5">
        <v>6.7613470103130088E-15</v>
      </c>
      <c r="P7552" s="5">
        <v>148492596628424</v>
      </c>
      <c r="Q7552" s="5">
        <v>1065145470740883</v>
      </c>
      <c r="R7552" s="5">
        <v>682435251202017</v>
      </c>
      <c r="S7552" s="5">
        <v>2559638024067835</v>
      </c>
      <c r="T7552" s="5">
        <v>-1197910736879015</v>
      </c>
      <c r="U7552" s="5">
        <v>501498661309766</v>
      </c>
      <c r="V7552" s="5">
        <v>5837914068041956</v>
      </c>
      <c r="W7552" s="5">
        <v>4187567507967665</v>
      </c>
      <c r="X7552" s="5">
        <v>4193793565059447</v>
      </c>
      <c r="Y7552" s="5">
        <v>6102125484883303</v>
      </c>
      <c r="Z7552" s="5">
        <v>225969647638296</v>
      </c>
    </row>
    <row r="7553" spans="1:26" ht="15.5" customHeight="1" x14ac:dyDescent="0.35">
      <c r="A7553" s="5" t="s">
        <v>7575</v>
      </c>
      <c r="B7553" s="5" t="s">
        <v>43191</v>
      </c>
      <c r="C7553" s="5">
        <v>60294446985028</v>
      </c>
      <c r="D7553" s="5">
        <v>137677220468162</v>
      </c>
      <c r="E7553" s="5">
        <v>568146061931944</v>
      </c>
      <c r="F7553" s="5">
        <v>1079782011796906</v>
      </c>
      <c r="G7553" s="5">
        <v>123339071628889</v>
      </c>
      <c r="R7553" s="5">
        <v>2360893673073604</v>
      </c>
      <c r="S7553" s="5">
        <v>4228002158445902</v>
      </c>
      <c r="T7553" s="5">
        <v>482947349900602</v>
      </c>
    </row>
    <row r="7554" spans="1:26" ht="15.5" customHeight="1" x14ac:dyDescent="0.35">
      <c r="A7554" s="5" t="s">
        <v>7576</v>
      </c>
      <c r="B7554" s="5" t="s">
        <v>42526</v>
      </c>
      <c r="C7554" s="5">
        <v>-23982428188222</v>
      </c>
      <c r="D7554" s="5">
        <v>9220441977415668</v>
      </c>
      <c r="E7554" s="5">
        <v>9604404085297022</v>
      </c>
      <c r="F7554" s="5">
        <v>456032394100767</v>
      </c>
      <c r="G7554" s="5">
        <v>-503886757427143</v>
      </c>
      <c r="R7554" s="5">
        <v>-93905767124085</v>
      </c>
      <c r="S7554" s="5">
        <v>1785643699852585</v>
      </c>
      <c r="T7554" s="5">
        <v>-197302258672464</v>
      </c>
    </row>
    <row r="7555" spans="1:26" ht="15.5" customHeight="1" x14ac:dyDescent="0.35">
      <c r="A7555" s="5" t="s">
        <v>7577</v>
      </c>
      <c r="B7555" s="5" t="s">
        <v>38864</v>
      </c>
      <c r="C7555" s="5">
        <v>-213907144698484</v>
      </c>
      <c r="D7555" s="5">
        <v>3826801502333069</v>
      </c>
      <c r="E7555" s="5">
        <v>6640707755680227</v>
      </c>
      <c r="F7555" s="5">
        <v>266328617834148</v>
      </c>
      <c r="G7555" s="5">
        <v>-693157827716991</v>
      </c>
      <c r="H7555" s="5">
        <v>373985324525787</v>
      </c>
      <c r="I7555" s="5">
        <v>1894427951745974</v>
      </c>
      <c r="J7555" s="5">
        <v>430158101159296</v>
      </c>
      <c r="K7555" s="5">
        <v>930312273908129</v>
      </c>
      <c r="L7555" s="5">
        <v>-184669534321738</v>
      </c>
      <c r="M7555" s="5">
        <v>66708887756354</v>
      </c>
      <c r="N7555" s="5">
        <v>540064881863077</v>
      </c>
      <c r="O7555" s="5">
        <v>650057654545602</v>
      </c>
      <c r="P7555" s="5">
        <v>280029467794464</v>
      </c>
      <c r="Q7555" s="5">
        <v>-146672424921843</v>
      </c>
      <c r="R7555" s="5">
        <v>-837576343753999</v>
      </c>
      <c r="S7555" s="5">
        <v>104283823841889</v>
      </c>
      <c r="T7555" s="5">
        <v>-2714133741544802</v>
      </c>
      <c r="U7555" s="5">
        <v>262262741132311</v>
      </c>
      <c r="V7555" s="5">
        <v>1100922205296447</v>
      </c>
      <c r="W7555" s="5">
        <v>-576635490446499</v>
      </c>
      <c r="X7555" s="5">
        <v>1305804656355345</v>
      </c>
      <c r="Y7555" s="5">
        <v>3248272109805745</v>
      </c>
      <c r="Z7555" s="5">
        <v>-644790910205011</v>
      </c>
    </row>
    <row r="7556" spans="1:26" ht="15.5" customHeight="1" x14ac:dyDescent="0.35">
      <c r="A7556" s="5" t="s">
        <v>7578</v>
      </c>
      <c r="B7556" s="5" t="s">
        <v>43192</v>
      </c>
      <c r="C7556" s="5">
        <v>-29065263999417</v>
      </c>
      <c r="D7556" s="5">
        <v>235493924707959</v>
      </c>
      <c r="E7556" s="5">
        <v>4986138463523271</v>
      </c>
      <c r="F7556" s="5">
        <v>189574150281349</v>
      </c>
      <c r="G7556" s="5">
        <v>-769541441783629</v>
      </c>
      <c r="R7556" s="5">
        <v>-1138081553339016</v>
      </c>
      <c r="S7556" s="5">
        <v>742297896999832</v>
      </c>
      <c r="T7556" s="5">
        <v>-3013221966404383</v>
      </c>
    </row>
    <row r="7557" spans="1:26" ht="15.5" customHeight="1" x14ac:dyDescent="0.35">
      <c r="A7557" s="5" t="s">
        <v>7579</v>
      </c>
      <c r="B7557" s="5" t="s">
        <v>42526</v>
      </c>
      <c r="C7557" s="5">
        <v>294856026143424</v>
      </c>
      <c r="D7557" s="5">
        <v>2287861724198569</v>
      </c>
      <c r="E7557" s="5">
        <v>4898953863001052</v>
      </c>
      <c r="F7557" s="5">
        <v>773723384411939</v>
      </c>
      <c r="G7557" s="5">
        <v>-185368637094804</v>
      </c>
      <c r="R7557" s="5">
        <v>1154540362170487</v>
      </c>
      <c r="S7557" s="5">
        <v>3029596810832073</v>
      </c>
      <c r="T7557" s="5">
        <v>-725830759525949</v>
      </c>
    </row>
    <row r="7558" spans="1:26" ht="15.5" customHeight="1" x14ac:dyDescent="0.35">
      <c r="A7558" s="5" t="s">
        <v>7580</v>
      </c>
      <c r="B7558" s="5" t="s">
        <v>36208</v>
      </c>
      <c r="C7558" s="5">
        <v>-6998346987958</v>
      </c>
      <c r="D7558" s="5">
        <v>977218427352262</v>
      </c>
      <c r="E7558" s="5">
        <v>9882488187858174</v>
      </c>
      <c r="F7558" s="5">
        <v>472979870076917</v>
      </c>
      <c r="G7558" s="5">
        <v>-486944320747132</v>
      </c>
      <c r="H7558" s="5">
        <v>-134099090660562</v>
      </c>
      <c r="I7558" s="5">
        <v>638117919548052</v>
      </c>
      <c r="J7558" s="5">
        <v>800318631461721</v>
      </c>
      <c r="K7558" s="5">
        <v>42448799294395</v>
      </c>
      <c r="L7558" s="5">
        <v>-691850445297431</v>
      </c>
      <c r="M7558" s="5">
        <v>-126128616324999</v>
      </c>
      <c r="N7558" s="5">
        <v>2466503577457747</v>
      </c>
      <c r="O7558" s="5">
        <v>3546954224665508</v>
      </c>
      <c r="P7558" s="5">
        <v>872553015612</v>
      </c>
      <c r="Q7558" s="5">
        <v>-339397718228591</v>
      </c>
      <c r="R7558" s="5">
        <v>-27402777456349</v>
      </c>
      <c r="S7558" s="5">
        <v>1852003357843303</v>
      </c>
      <c r="T7558" s="5">
        <v>-190668266063788</v>
      </c>
      <c r="U7558" s="5">
        <v>-495868508157956</v>
      </c>
      <c r="V7558" s="5">
        <v>343039965669148</v>
      </c>
      <c r="W7558" s="5">
        <v>-133432558854504</v>
      </c>
      <c r="X7558" s="5">
        <v>-468219487541697</v>
      </c>
      <c r="Y7558" s="5">
        <v>1482139435433715</v>
      </c>
      <c r="Z7558" s="5">
        <v>-2415660384846497</v>
      </c>
    </row>
    <row r="7559" spans="1:26" ht="15.5" customHeight="1" x14ac:dyDescent="0.35">
      <c r="A7559" s="5" t="s">
        <v>7581</v>
      </c>
      <c r="B7559" s="5" t="s">
        <v>32149</v>
      </c>
      <c r="C7559" s="5">
        <v>100965562650154</v>
      </c>
      <c r="D7559" s="5">
        <v>6803408620536364</v>
      </c>
      <c r="E7559" s="5">
        <v>8254711220219034</v>
      </c>
      <c r="F7559" s="5">
        <v>580646513226167</v>
      </c>
      <c r="G7559" s="5">
        <v>-379180516905492</v>
      </c>
      <c r="H7559" s="5">
        <v>2009508284314444</v>
      </c>
      <c r="I7559" s="5">
        <v>900.95050033333655</v>
      </c>
      <c r="J7559" s="5">
        <v>287863.13538622484</v>
      </c>
      <c r="K7559" s="5">
        <v>2539290631616163</v>
      </c>
      <c r="L7559" s="5">
        <v>1467704381187933</v>
      </c>
      <c r="M7559" s="5">
        <v>73453203816317</v>
      </c>
      <c r="N7559" s="5">
        <v>139254.02406909768</v>
      </c>
      <c r="O7559" s="5">
        <v>79301.171346892676</v>
      </c>
      <c r="P7559" s="5">
        <v>946409261581861</v>
      </c>
      <c r="Q7559" s="5">
        <v>52198966402668</v>
      </c>
      <c r="R7559" s="5">
        <v>395341478325948</v>
      </c>
      <c r="S7559" s="5">
        <v>2273583634838392</v>
      </c>
      <c r="T7559" s="5">
        <v>-1484721940541635</v>
      </c>
      <c r="U7559" s="5">
        <v>288777691035371</v>
      </c>
      <c r="V7559" s="5">
        <v>3720761888311107</v>
      </c>
      <c r="W7559" s="5">
        <v>2052176924765647</v>
      </c>
      <c r="X7559" s="5">
        <v>7016385677619046</v>
      </c>
      <c r="Y7559" s="5">
        <v>8866170176084703</v>
      </c>
      <c r="Z7559" s="5">
        <v>5124626795285373</v>
      </c>
    </row>
    <row r="7560" spans="1:26" ht="15.5" customHeight="1" x14ac:dyDescent="0.35">
      <c r="A7560" s="5" t="s">
        <v>7582</v>
      </c>
      <c r="B7560" s="5" t="s">
        <v>36099</v>
      </c>
      <c r="C7560" s="5">
        <v>2027508140209731</v>
      </c>
      <c r="D7560" s="5">
        <v>4.8874519339490878E-2</v>
      </c>
      <c r="E7560" s="5">
        <v>21.394522825500303</v>
      </c>
      <c r="F7560" s="5">
        <v>2483304747970843</v>
      </c>
      <c r="G7560" s="5">
        <v>1562753393784505</v>
      </c>
      <c r="H7560" s="5">
        <v>1156651716902322</v>
      </c>
      <c r="I7560" s="5">
        <v>46059642831.619019</v>
      </c>
      <c r="J7560" s="5">
        <v>4970394617327</v>
      </c>
      <c r="K7560" s="5">
        <v>1703918418800581</v>
      </c>
      <c r="L7560" s="5">
        <v>602271425431603</v>
      </c>
      <c r="R7560" s="5">
        <v>7938925356617006</v>
      </c>
      <c r="S7560" s="5">
        <v>9723645809793778</v>
      </c>
      <c r="T7560" s="5">
        <v>6119128351697625</v>
      </c>
      <c r="X7560" s="5">
        <v>4038557394271001</v>
      </c>
      <c r="Y7560" s="5">
        <v>5949390148238343</v>
      </c>
      <c r="Z7560" s="5">
        <v>2102886878557534</v>
      </c>
    </row>
    <row r="7561" spans="1:26" ht="15.5" customHeight="1" x14ac:dyDescent="0.35">
      <c r="A7561" s="5" t="s">
        <v>7583</v>
      </c>
      <c r="B7561" s="5" t="s">
        <v>42526</v>
      </c>
      <c r="C7561" s="5">
        <v>-52910425166321</v>
      </c>
      <c r="D7561" s="5">
        <v>8290657820802719</v>
      </c>
      <c r="E7561" s="5">
        <v>9140307012368988</v>
      </c>
      <c r="F7561" s="5">
        <v>427160382200462</v>
      </c>
      <c r="G7561" s="5">
        <v>-532737466369439</v>
      </c>
      <c r="R7561" s="5">
        <v>-207176438728793</v>
      </c>
      <c r="S7561" s="5">
        <v>1672592243818397</v>
      </c>
      <c r="T7561" s="5">
        <v>-2085990628744277</v>
      </c>
    </row>
    <row r="7562" spans="1:26" ht="15.5" customHeight="1" x14ac:dyDescent="0.35">
      <c r="A7562" s="5" t="s">
        <v>7584</v>
      </c>
      <c r="B7562" s="5" t="s">
        <v>28019</v>
      </c>
      <c r="C7562" s="5">
        <v>569535721845337</v>
      </c>
      <c r="D7562" s="5">
        <v>199932435036556</v>
      </c>
      <c r="E7562" s="5">
        <v>776965870332427</v>
      </c>
      <c r="F7562" s="5">
        <v>104663700994463</v>
      </c>
      <c r="G7562" s="5">
        <v>89818917026571</v>
      </c>
      <c r="H7562" s="5">
        <v>129839031990742</v>
      </c>
      <c r="I7562" s="5">
        <v>6488296373915725</v>
      </c>
      <c r="J7562" s="5">
        <v>8077346269674026</v>
      </c>
      <c r="K7562" s="5">
        <v>687609914384726</v>
      </c>
      <c r="L7562" s="5">
        <v>-428741039012413</v>
      </c>
      <c r="M7562" s="5">
        <v>170633655152835</v>
      </c>
      <c r="N7562" s="5">
        <v>2.022483581928774E-41</v>
      </c>
      <c r="O7562" s="5">
        <v>4.9483618386110522E-40</v>
      </c>
      <c r="P7562" s="5">
        <v>1912733400920807</v>
      </c>
      <c r="Q7562" s="5">
        <v>149843137465777</v>
      </c>
      <c r="R7562" s="5">
        <v>2230078140741471</v>
      </c>
      <c r="S7562" s="5">
        <v>4098219352433132</v>
      </c>
      <c r="T7562" s="5">
        <v>351695593099992</v>
      </c>
      <c r="U7562" s="5">
        <v>6708378993404147</v>
      </c>
      <c r="V7562" s="5">
        <v>7519818147965418</v>
      </c>
      <c r="W7562" s="5">
        <v>5891009922871522</v>
      </c>
      <c r="X7562" s="5">
        <v>453345095199026</v>
      </c>
      <c r="Y7562" s="5">
        <v>2400854175489885</v>
      </c>
      <c r="Z7562" s="5">
        <v>-1496989342624418</v>
      </c>
    </row>
    <row r="7563" spans="1:26" ht="15.5" customHeight="1" x14ac:dyDescent="0.35">
      <c r="A7563" s="5" t="s">
        <v>7585</v>
      </c>
      <c r="B7563" s="5" t="s">
        <v>33375</v>
      </c>
      <c r="C7563" s="5">
        <v>680842652628473</v>
      </c>
      <c r="D7563" s="5">
        <v>53951339153323</v>
      </c>
      <c r="E7563" s="5">
        <v>261343395768997</v>
      </c>
      <c r="F7563" s="5">
        <v>1157024072888941</v>
      </c>
      <c r="G7563" s="5">
        <v>201538909168554</v>
      </c>
      <c r="H7563" s="5">
        <v>-430023748161947</v>
      </c>
      <c r="I7563" s="5">
        <v>131277765386527</v>
      </c>
      <c r="J7563" s="5">
        <v>3446161963139313</v>
      </c>
      <c r="K7563" s="5">
        <v>128554168054076</v>
      </c>
      <c r="L7563" s="5">
        <v>-985926142020852</v>
      </c>
      <c r="M7563" s="5">
        <v>-223550531145495</v>
      </c>
      <c r="N7563" s="5">
        <v>400141942351496</v>
      </c>
      <c r="O7563" s="5">
        <v>75607096070587</v>
      </c>
      <c r="P7563" s="5">
        <v>-10194957080691</v>
      </c>
      <c r="Q7563" s="5">
        <v>-436702674511174</v>
      </c>
      <c r="R7563" s="5">
        <v>2665912353998955</v>
      </c>
      <c r="S7563" s="5">
        <v>4530451724610151</v>
      </c>
      <c r="T7563" s="5">
        <v>78914719236474</v>
      </c>
      <c r="U7563" s="5">
        <v>-878878018382449</v>
      </c>
      <c r="V7563" s="5">
        <v>-40080976907812</v>
      </c>
      <c r="W7563" s="5">
        <v>-1716875281977744</v>
      </c>
      <c r="X7563" s="5">
        <v>-1501468041306873</v>
      </c>
      <c r="Y7563" s="5">
        <v>448858872876241</v>
      </c>
      <c r="Z7563" s="5">
        <v>-3442453119532822</v>
      </c>
    </row>
    <row r="7564" spans="1:26" ht="15.5" customHeight="1" x14ac:dyDescent="0.35">
      <c r="A7564" s="5" t="s">
        <v>7586</v>
      </c>
      <c r="B7564" s="5" t="s">
        <v>27158</v>
      </c>
      <c r="C7564" s="5">
        <v>-436387364838214</v>
      </c>
      <c r="D7564" s="5">
        <v>747843681734926</v>
      </c>
      <c r="E7564" s="5">
        <v>2202120504993861</v>
      </c>
      <c r="F7564" s="5">
        <v>43666424208368</v>
      </c>
      <c r="G7564" s="5">
        <v>-914434416499078</v>
      </c>
      <c r="H7564" s="5">
        <v>602540986020034</v>
      </c>
      <c r="I7564" s="5">
        <v>343655758546322</v>
      </c>
      <c r="J7564" s="5">
        <v>1363699114815135</v>
      </c>
      <c r="K7564" s="5">
        <v>1156918639002737</v>
      </c>
      <c r="L7564" s="5">
        <v>4442111237828</v>
      </c>
      <c r="M7564" s="5">
        <v>-21192678099803</v>
      </c>
      <c r="N7564" s="5">
        <v>5155988881205</v>
      </c>
      <c r="O7564" s="5">
        <v>945113039187365</v>
      </c>
      <c r="P7564" s="5">
        <v>1434304285398</v>
      </c>
      <c r="Q7564" s="5">
        <v>-425095003417761</v>
      </c>
      <c r="R7564" s="5">
        <v>-1708721482944577</v>
      </c>
      <c r="S7564" s="5">
        <v>17098056254647</v>
      </c>
      <c r="T7564" s="5">
        <v>-3580565933193664</v>
      </c>
      <c r="U7564" s="5">
        <v>-833179811165362</v>
      </c>
      <c r="V7564" s="5">
        <v>5638897396703</v>
      </c>
      <c r="W7564" s="5">
        <v>-1671240288778044</v>
      </c>
      <c r="X7564" s="5">
        <v>2103828074504164</v>
      </c>
      <c r="Y7564" s="5">
        <v>4039489377690532</v>
      </c>
      <c r="Z7564" s="5">
        <v>155100458708086</v>
      </c>
    </row>
    <row r="7565" spans="1:26" ht="15.5" customHeight="1" x14ac:dyDescent="0.35">
      <c r="A7565" s="5" t="s">
        <v>7587</v>
      </c>
      <c r="B7565" s="5" t="s">
        <v>36714</v>
      </c>
      <c r="C7565" s="5">
        <v>58764183973814</v>
      </c>
      <c r="D7565" s="5">
        <v>8104957307007363</v>
      </c>
      <c r="E7565" s="5">
        <v>9038450722356576</v>
      </c>
      <c r="F7565" s="5">
        <v>538574611128808</v>
      </c>
      <c r="G7565" s="5">
        <v>-421316976712677</v>
      </c>
      <c r="H7565" s="5">
        <v>-664790776694589</v>
      </c>
      <c r="I7565" s="5">
        <v>195457609697026</v>
      </c>
      <c r="J7565" s="5">
        <v>883678823180004</v>
      </c>
      <c r="K7565" s="5">
        <v>-106918287534064</v>
      </c>
      <c r="L7565" s="5">
        <v>-1218537687433027</v>
      </c>
      <c r="M7565" s="5">
        <v>-267445855741103</v>
      </c>
      <c r="N7565" s="5">
        <v>140096994122829</v>
      </c>
      <c r="O7565" s="5">
        <v>294831236738121</v>
      </c>
      <c r="P7565" s="5">
        <v>-54116299043898</v>
      </c>
      <c r="Q7565" s="5">
        <v>-48053208950531</v>
      </c>
      <c r="R7565" s="5">
        <v>230097458529739</v>
      </c>
      <c r="S7565" s="5">
        <v>2108846594459712</v>
      </c>
      <c r="T7565" s="5">
        <v>-1649711763550055</v>
      </c>
      <c r="U7565" s="5">
        <v>-1051450347775547</v>
      </c>
      <c r="V7565" s="5">
        <v>-21275559231366</v>
      </c>
      <c r="W7565" s="5">
        <v>-1889188490984784</v>
      </c>
      <c r="X7565" s="5">
        <v>-2321179027039669</v>
      </c>
      <c r="Y7565" s="5">
        <v>-37331517724272</v>
      </c>
      <c r="Z7565" s="5">
        <v>-4254638034826971</v>
      </c>
    </row>
    <row r="7566" spans="1:26" ht="15.5" customHeight="1" x14ac:dyDescent="0.35">
      <c r="A7566" s="5" t="s">
        <v>7588</v>
      </c>
      <c r="B7566" s="5" t="s">
        <v>42010</v>
      </c>
      <c r="C7566" s="5">
        <v>12492810545365</v>
      </c>
      <c r="D7566" s="5">
        <v>6101997801195843</v>
      </c>
      <c r="E7566" s="5">
        <v>789372724830496</v>
      </c>
      <c r="F7566" s="5">
        <v>604527955689471</v>
      </c>
      <c r="G7566" s="5">
        <v>-355247233515712</v>
      </c>
      <c r="R7566" s="5">
        <v>489169382095556</v>
      </c>
      <c r="S7566" s="5">
        <v>2367093981536631</v>
      </c>
      <c r="T7566" s="5">
        <v>-1391008605141378</v>
      </c>
    </row>
    <row r="7567" spans="1:26" ht="15.5" customHeight="1" x14ac:dyDescent="0.35">
      <c r="A7567" s="5" t="s">
        <v>7589</v>
      </c>
      <c r="B7567" s="5" t="s">
        <v>32987</v>
      </c>
      <c r="C7567" s="5">
        <v>-190907492574918</v>
      </c>
      <c r="D7567" s="5">
        <v>4359317393076135</v>
      </c>
      <c r="E7567" s="5">
        <v>7093813275004209</v>
      </c>
      <c r="F7567" s="5">
        <v>289319936609156</v>
      </c>
      <c r="G7567" s="5">
        <v>-670255677929205</v>
      </c>
      <c r="H7567" s="5">
        <v>-164246186364885</v>
      </c>
      <c r="I7567" s="5">
        <v>5645574245567415</v>
      </c>
      <c r="J7567" s="5">
        <v>7487408740244557</v>
      </c>
      <c r="K7567" s="5">
        <v>394384736648727</v>
      </c>
      <c r="L7567" s="5">
        <v>-72185359023774</v>
      </c>
      <c r="M7567" s="5">
        <v>-31613857890477</v>
      </c>
      <c r="N7567" s="5">
        <v>7715355014153245</v>
      </c>
      <c r="O7567" s="5">
        <v>8298328441610878</v>
      </c>
      <c r="P7567" s="5">
        <v>181758838746585</v>
      </c>
      <c r="Q7567" s="5">
        <v>-244957771866902</v>
      </c>
      <c r="R7567" s="5">
        <v>-747518741608806</v>
      </c>
      <c r="S7567" s="5">
        <v>1132863210444943</v>
      </c>
      <c r="T7567" s="5">
        <v>-2624457920242064</v>
      </c>
      <c r="U7567" s="5">
        <v>-124288341583601</v>
      </c>
      <c r="V7567" s="5">
        <v>714576016449392</v>
      </c>
      <c r="W7567" s="5">
        <v>-963039541989034</v>
      </c>
      <c r="X7567" s="5">
        <v>-573480885154589</v>
      </c>
      <c r="Y7567" s="5">
        <v>1377031107208258</v>
      </c>
      <c r="Z7567" s="5">
        <v>-2520419164935095</v>
      </c>
    </row>
    <row r="7568" spans="1:26" ht="15.5" customHeight="1" x14ac:dyDescent="0.35">
      <c r="A7568" s="5" t="s">
        <v>7590</v>
      </c>
      <c r="B7568" s="5" t="s">
        <v>27344</v>
      </c>
      <c r="C7568" s="5">
        <v>-812684602846672</v>
      </c>
      <c r="D7568" s="5">
        <v>8891414810059</v>
      </c>
      <c r="E7568" s="5">
        <v>55618472484533</v>
      </c>
      <c r="F7568" s="5">
        <v>-334025164767806</v>
      </c>
      <c r="G7568" s="5">
        <v>-1287624450665961</v>
      </c>
      <c r="H7568" s="5">
        <v>-1007473853545604</v>
      </c>
      <c r="I7568" s="5">
        <v>39205448628</v>
      </c>
      <c r="J7568" s="5">
        <v>33444677890468</v>
      </c>
      <c r="K7568" s="5">
        <v>-451745360484342</v>
      </c>
      <c r="L7568" s="5">
        <v>-1556986012071444</v>
      </c>
      <c r="M7568" s="5">
        <v>92141487693126</v>
      </c>
      <c r="N7568" s="5">
        <v>3973729576287639</v>
      </c>
      <c r="O7568" s="5">
        <v>5169447894920182</v>
      </c>
      <c r="P7568" s="5">
        <v>305441876548572</v>
      </c>
      <c r="Q7568" s="5">
        <v>-121242784584952</v>
      </c>
      <c r="R7568" s="5">
        <v>-3182153636041268</v>
      </c>
      <c r="S7568" s="5">
        <v>-1307911321159479</v>
      </c>
      <c r="T7568" s="5">
        <v>-5041831496733035</v>
      </c>
      <c r="U7568" s="5">
        <v>362249768316765</v>
      </c>
      <c r="V7568" s="5">
        <v>1200829851830282</v>
      </c>
      <c r="W7568" s="5">
        <v>-47666009878474</v>
      </c>
      <c r="X7568" s="5">
        <v>-3517688964892532</v>
      </c>
      <c r="Y7568" s="5">
        <v>-1577311077527866</v>
      </c>
      <c r="Z7568" s="5">
        <v>-5436361940193845</v>
      </c>
    </row>
    <row r="7569" spans="1:26" ht="15.5" customHeight="1" x14ac:dyDescent="0.35">
      <c r="A7569" s="5" t="s">
        <v>7591</v>
      </c>
      <c r="B7569" s="5" t="s">
        <v>37922</v>
      </c>
      <c r="C7569" s="5">
        <v>-703213109953448</v>
      </c>
      <c r="D7569" s="5">
        <v>40509901257596</v>
      </c>
      <c r="E7569" s="5">
        <v>204995710381778</v>
      </c>
      <c r="F7569" s="5">
        <v>-224006838491492</v>
      </c>
      <c r="G7569" s="5">
        <v>-1179195468842392</v>
      </c>
      <c r="H7569" s="5">
        <v>993621161430328</v>
      </c>
      <c r="I7569" s="5">
        <v>4717567358863</v>
      </c>
      <c r="J7569" s="5">
        <v>39390652892268</v>
      </c>
      <c r="K7569" s="5">
        <v>154332948385862</v>
      </c>
      <c r="L7569" s="5">
        <v>437780266976809</v>
      </c>
      <c r="M7569" s="5">
        <v>93626874928777</v>
      </c>
      <c r="N7569" s="5">
        <v>3898075416815036</v>
      </c>
      <c r="O7569" s="5">
        <v>5095419730504485</v>
      </c>
      <c r="P7569" s="5">
        <v>306925999296683</v>
      </c>
      <c r="Q7569" s="5">
        <v>-119757484887921</v>
      </c>
      <c r="R7569" s="5">
        <v>-2753506276496347</v>
      </c>
      <c r="S7569" s="5">
        <v>-877122776913613</v>
      </c>
      <c r="T7569" s="5">
        <v>-4617266200979276</v>
      </c>
      <c r="U7569" s="5">
        <v>368089495842842</v>
      </c>
      <c r="V7569" s="5">
        <v>1206664608085221</v>
      </c>
      <c r="W7569" s="5">
        <v>-470820715412481</v>
      </c>
      <c r="X7569" s="5">
        <v>3469320997806868</v>
      </c>
      <c r="Y7569" s="5">
        <v>5388678897677228</v>
      </c>
      <c r="Z7569" s="5">
        <v>1528550650493203</v>
      </c>
    </row>
    <row r="7570" spans="1:26" ht="15.5" customHeight="1" x14ac:dyDescent="0.35">
      <c r="A7570" s="5" t="s">
        <v>7592</v>
      </c>
      <c r="B7570" s="5" t="s">
        <v>32509</v>
      </c>
      <c r="C7570" s="5">
        <v>-635911937237394</v>
      </c>
      <c r="D7570" s="5">
        <v>93684583431377</v>
      </c>
      <c r="E7570" s="5">
        <v>415161496576458</v>
      </c>
      <c r="F7570" s="5">
        <v>-15642704418313</v>
      </c>
      <c r="G7570" s="5">
        <v>-1112478828549317</v>
      </c>
      <c r="H7570" s="5">
        <v>284389431899464</v>
      </c>
      <c r="I7570" s="5">
        <v>3184436179884702</v>
      </c>
      <c r="J7570" s="5">
        <v>573276002909479</v>
      </c>
      <c r="K7570" s="5">
        <v>841322995410572</v>
      </c>
      <c r="L7570" s="5">
        <v>-274315384796702</v>
      </c>
      <c r="M7570" s="5">
        <v>327730850259993</v>
      </c>
      <c r="N7570" s="5">
        <v>26020807073474</v>
      </c>
      <c r="O7570" s="5">
        <v>6369377994314</v>
      </c>
      <c r="P7570" s="5">
        <v>540713194391669</v>
      </c>
      <c r="Q7570" s="5">
        <v>114450442763089</v>
      </c>
      <c r="R7570" s="5">
        <v>-2489981323866429</v>
      </c>
      <c r="S7570" s="5">
        <v>-612506851586616</v>
      </c>
      <c r="T7570" s="5">
        <v>-4356030047680183</v>
      </c>
      <c r="U7570" s="5">
        <v>1288457865715531</v>
      </c>
      <c r="V7570" s="5">
        <v>212578757189757</v>
      </c>
      <c r="W7570" s="5">
        <v>449956337939323</v>
      </c>
      <c r="X7570" s="5">
        <v>992972237248752</v>
      </c>
      <c r="Y7570" s="5">
        <v>293755774053161</v>
      </c>
      <c r="Z7570" s="5">
        <v>-957797761801594</v>
      </c>
    </row>
    <row r="7571" spans="1:26" ht="15.5" customHeight="1" x14ac:dyDescent="0.35">
      <c r="A7571" s="5" t="s">
        <v>7593</v>
      </c>
      <c r="B7571" s="5" t="s">
        <v>32600</v>
      </c>
      <c r="C7571" s="5">
        <v>-258103631179364</v>
      </c>
      <c r="D7571" s="5">
        <v>2921528305062535</v>
      </c>
      <c r="E7571" s="5">
        <v>5704529021408143</v>
      </c>
      <c r="F7571" s="5">
        <v>222133878254848</v>
      </c>
      <c r="G7571" s="5">
        <v>-737152776112496</v>
      </c>
      <c r="H7571" s="5">
        <v>3213820730133394</v>
      </c>
      <c r="I7571" s="5">
        <v>1.5146991946427419E-16</v>
      </c>
      <c r="J7571" s="5">
        <v>1.9224057278674135E-13</v>
      </c>
      <c r="K7571" s="5">
        <v>3705604900392683</v>
      </c>
      <c r="L7571" s="5">
        <v>2704067196323532</v>
      </c>
      <c r="M7571" s="5">
        <v>-104498239150149</v>
      </c>
      <c r="N7571" s="5">
        <v>3371421750191266</v>
      </c>
      <c r="O7571" s="5">
        <v>4546619224149073</v>
      </c>
      <c r="P7571" s="5">
        <v>108886474686588</v>
      </c>
      <c r="Q7571" s="5">
        <v>-317787822581826</v>
      </c>
      <c r="R7571" s="5">
        <v>-1010632421921036</v>
      </c>
      <c r="S7571" s="5">
        <v>869789000432159</v>
      </c>
      <c r="T7571" s="5">
        <v>-2886400675745126</v>
      </c>
      <c r="U7571" s="5">
        <v>-410829734459295</v>
      </c>
      <c r="V7571" s="5">
        <v>428081868608558</v>
      </c>
      <c r="W7571" s="5">
        <v>-1249367336975871</v>
      </c>
      <c r="X7571" s="5">
        <v>10</v>
      </c>
      <c r="Y7571" s="5">
        <v>10</v>
      </c>
      <c r="Z7571" s="5">
        <v>9441502926710548</v>
      </c>
    </row>
    <row r="7572" spans="1:26" ht="15.5" customHeight="1" x14ac:dyDescent="0.35">
      <c r="A7572" s="5" t="s">
        <v>7594</v>
      </c>
      <c r="B7572" s="5" t="s">
        <v>39576</v>
      </c>
      <c r="C7572" s="5">
        <v>-3210847821362</v>
      </c>
      <c r="D7572" s="5">
        <v>8957616962362511</v>
      </c>
      <c r="E7572" s="5">
        <v>9467690351699862</v>
      </c>
      <c r="F7572" s="5">
        <v>447922880495453</v>
      </c>
      <c r="G7572" s="5">
        <v>-511991905798722</v>
      </c>
      <c r="H7572" s="5">
        <v>112675096517463</v>
      </c>
      <c r="I7572" s="5">
        <v>6927074211331514</v>
      </c>
      <c r="J7572" s="5">
        <v>8334158961337078</v>
      </c>
      <c r="K7572" s="5">
        <v>670522614800746</v>
      </c>
      <c r="L7572" s="5">
        <v>-445874669674063</v>
      </c>
      <c r="M7572" s="5">
        <v>453469099389273</v>
      </c>
      <c r="N7572" s="5">
        <v>30746215161.198669</v>
      </c>
      <c r="O7572" s="5">
        <v>9916594683.6329098</v>
      </c>
      <c r="P7572" s="5">
        <v>666184986396109</v>
      </c>
      <c r="Q7572" s="5">
        <v>240341198445996</v>
      </c>
      <c r="R7572" s="5">
        <v>-125724186649196</v>
      </c>
      <c r="S7572" s="5">
        <v>1753890030452077</v>
      </c>
      <c r="T7572" s="5">
        <v>-2004759163584753</v>
      </c>
      <c r="U7572" s="5">
        <v>1782791664268204</v>
      </c>
      <c r="V7572" s="5">
        <v>2619073807249821</v>
      </c>
      <c r="W7572" s="5">
        <v>944889708575119</v>
      </c>
      <c r="X7572" s="5">
        <v>393415612963834</v>
      </c>
      <c r="Y7572" s="5">
        <v>2341192274612913</v>
      </c>
      <c r="Z7572" s="5">
        <v>-155681301278213</v>
      </c>
    </row>
    <row r="7573" spans="1:26" ht="15.5" customHeight="1" x14ac:dyDescent="0.35">
      <c r="A7573" s="5" t="s">
        <v>7595</v>
      </c>
      <c r="B7573" s="5" t="s">
        <v>33835</v>
      </c>
      <c r="C7573" s="5">
        <v>1645517714346644</v>
      </c>
      <c r="D7573" s="5">
        <v>12351.009581055439</v>
      </c>
      <c r="E7573" s="5">
        <v>3185672.9742178554</v>
      </c>
      <c r="F7573" s="5">
        <v>2108824830130315</v>
      </c>
      <c r="G7573" s="5">
        <v>1174834065441496</v>
      </c>
      <c r="H7573" s="5">
        <v>-2065734839151</v>
      </c>
      <c r="I7573" s="5">
        <v>942245207870288</v>
      </c>
      <c r="J7573" s="5">
        <v>973134075318838</v>
      </c>
      <c r="K7573" s="5">
        <v>537673955561436</v>
      </c>
      <c r="L7573" s="5">
        <v>-578859889604244</v>
      </c>
      <c r="M7573" s="5">
        <v>-2615150705851</v>
      </c>
      <c r="N7573" s="5">
        <v>8101782174717864</v>
      </c>
      <c r="O7573" s="5">
        <v>8599806640811866</v>
      </c>
      <c r="P7573" s="5">
        <v>187219375952396</v>
      </c>
      <c r="Q7573" s="5">
        <v>-239498580500542</v>
      </c>
      <c r="R7573" s="5">
        <v>6443200916489387</v>
      </c>
      <c r="S7573" s="5">
        <v>825732956852804</v>
      </c>
      <c r="T7573" s="5">
        <v>4600188658668533</v>
      </c>
      <c r="U7573" s="5">
        <v>-102813375497368</v>
      </c>
      <c r="V7573" s="5">
        <v>736043852352781</v>
      </c>
      <c r="W7573" s="5">
        <v>-941576997187857</v>
      </c>
      <c r="X7573" s="5">
        <v>-72127059402108</v>
      </c>
      <c r="Y7573" s="5">
        <v>1877338785053608</v>
      </c>
      <c r="Z7573" s="5">
        <v>-2021143316735798</v>
      </c>
    </row>
    <row r="7574" spans="1:26" ht="15.5" customHeight="1" x14ac:dyDescent="0.35">
      <c r="A7574" s="5" t="s">
        <v>7596</v>
      </c>
      <c r="B7574" s="5" t="s">
        <v>36034</v>
      </c>
      <c r="C7574" s="5">
        <v>210393597433866</v>
      </c>
      <c r="D7574" s="5">
        <v>3905472201768464</v>
      </c>
      <c r="E7574" s="5">
        <v>6705904074741881</v>
      </c>
      <c r="F7574" s="5">
        <v>689659502304357</v>
      </c>
      <c r="G7574" s="5">
        <v>-269841220873689</v>
      </c>
      <c r="H7574" s="5">
        <v>414905483812053</v>
      </c>
      <c r="I7574" s="5">
        <v>1454021197844088</v>
      </c>
      <c r="J7574" s="5">
        <v>3676032696129382</v>
      </c>
      <c r="K7574" s="5">
        <v>970925835515572</v>
      </c>
      <c r="L7574" s="5">
        <v>-143696656745497</v>
      </c>
      <c r="M7574" s="5">
        <v>-264675525731169</v>
      </c>
      <c r="N7574" s="5">
        <v>150343013709472</v>
      </c>
      <c r="O7574" s="5">
        <v>314296962979625</v>
      </c>
      <c r="P7574" s="5">
        <v>-51344083658309</v>
      </c>
      <c r="Q7574" s="5">
        <v>-477766161773737</v>
      </c>
      <c r="R7574" s="5">
        <v>823818672986836</v>
      </c>
      <c r="S7574" s="5">
        <v>270043567357</v>
      </c>
      <c r="T7574" s="5">
        <v>-1056592211971597</v>
      </c>
      <c r="U7574" s="5">
        <v>-1040558930354527</v>
      </c>
      <c r="V7574" s="5">
        <v>-201856762630137</v>
      </c>
      <c r="W7574" s="5">
        <v>-1878314380906593</v>
      </c>
      <c r="X7574" s="5">
        <v>1448681210676193</v>
      </c>
      <c r="Y7574" s="5">
        <v>3390078149723007</v>
      </c>
      <c r="Z7574" s="5">
        <v>-501730285055684</v>
      </c>
    </row>
    <row r="7575" spans="1:26" ht="15.5" customHeight="1" x14ac:dyDescent="0.35">
      <c r="A7575" s="5" t="s">
        <v>7597</v>
      </c>
      <c r="B7575" s="5" t="s">
        <v>41952</v>
      </c>
      <c r="C7575" s="5">
        <v>-56064314040353</v>
      </c>
      <c r="D7575" s="5">
        <v>8190480494489756</v>
      </c>
      <c r="E7575" s="5">
        <v>9081612184454548</v>
      </c>
      <c r="F7575" s="5">
        <v>424012112297187</v>
      </c>
      <c r="G7575" s="5">
        <v>-535882444666891</v>
      </c>
      <c r="M7575" s="5">
        <v>-13772233205467</v>
      </c>
      <c r="N7575" s="5">
        <v>8993402061017275</v>
      </c>
      <c r="O7575" s="5">
        <v>9276761233869524</v>
      </c>
      <c r="P7575" s="5">
        <v>199594068502888</v>
      </c>
      <c r="Q7575" s="5">
        <v>-227125995959404</v>
      </c>
      <c r="R7575" s="5">
        <v>-219525828532681</v>
      </c>
      <c r="S7575" s="5">
        <v>1660264855696542</v>
      </c>
      <c r="T7575" s="5">
        <v>-2098305128230859</v>
      </c>
      <c r="U7575" s="5">
        <v>-54144863652522</v>
      </c>
      <c r="V7575" s="5">
        <v>784694353029919</v>
      </c>
      <c r="W7575" s="5">
        <v>-89293478404676</v>
      </c>
    </row>
    <row r="7576" spans="1:26" ht="15.5" customHeight="1" x14ac:dyDescent="0.35">
      <c r="A7576" s="5" t="s">
        <v>7598</v>
      </c>
      <c r="B7576" s="5" t="s">
        <v>42526</v>
      </c>
      <c r="C7576" s="5">
        <v>-390153944986097</v>
      </c>
      <c r="D7576" s="5">
        <v>1112031054235992</v>
      </c>
      <c r="E7576" s="5">
        <v>2978091620875474</v>
      </c>
      <c r="F7576" s="5">
        <v>89976874927891</v>
      </c>
      <c r="G7576" s="5">
        <v>-868489947629722</v>
      </c>
      <c r="R7576" s="5">
        <v>-1527689573918987</v>
      </c>
      <c r="S7576" s="5">
        <v>352314094186719</v>
      </c>
      <c r="T7576" s="5">
        <v>-3400665442700195</v>
      </c>
    </row>
    <row r="7577" spans="1:26" ht="15.5" customHeight="1" x14ac:dyDescent="0.35">
      <c r="A7577" s="5" t="s">
        <v>7599</v>
      </c>
      <c r="B7577" s="5" t="s">
        <v>42302</v>
      </c>
      <c r="C7577" s="5">
        <v>-173643355970331</v>
      </c>
      <c r="D7577" s="5">
        <v>4785648395599648</v>
      </c>
      <c r="E7577" s="5">
        <v>7386261589405</v>
      </c>
      <c r="F7577" s="5">
        <v>306574480100725</v>
      </c>
      <c r="G7577" s="5">
        <v>-653061409709866</v>
      </c>
      <c r="R7577" s="5">
        <v>-679919164999423</v>
      </c>
      <c r="S7577" s="5">
        <v>1200425224192468</v>
      </c>
      <c r="T7577" s="5">
        <v>-2557131920781039</v>
      </c>
    </row>
    <row r="7578" spans="1:26" ht="15.5" customHeight="1" x14ac:dyDescent="0.35">
      <c r="A7578" s="5" t="s">
        <v>7600</v>
      </c>
      <c r="B7578" s="5" t="s">
        <v>29863</v>
      </c>
      <c r="C7578" s="5">
        <v>-1302896091536129</v>
      </c>
      <c r="D7578" s="5">
        <v>8953096.0590774696</v>
      </c>
      <c r="E7578" s="5">
        <v>13390474293.357742</v>
      </c>
      <c r="F7578" s="5">
        <v>-828112287618074</v>
      </c>
      <c r="G7578" s="5">
        <v>-1771778761675654</v>
      </c>
      <c r="H7578" s="5">
        <v>-509077386517732</v>
      </c>
      <c r="I7578" s="5">
        <v>739458661653239</v>
      </c>
      <c r="J7578" s="5">
        <v>23706052659933</v>
      </c>
      <c r="K7578" s="5">
        <v>49332113910891</v>
      </c>
      <c r="L7578" s="5">
        <v>-1064321857026292</v>
      </c>
      <c r="M7578" s="5">
        <v>-317645725017894</v>
      </c>
      <c r="N7578" s="5">
        <v>35173706498769</v>
      </c>
      <c r="O7578" s="5">
        <v>83757335648726</v>
      </c>
      <c r="P7578" s="5">
        <v>-104356013513819</v>
      </c>
      <c r="Q7578" s="5">
        <v>-530646526522068</v>
      </c>
      <c r="R7578" s="5">
        <v>-5101629242812015</v>
      </c>
      <c r="S7578" s="5">
        <v>-3242562388734565</v>
      </c>
      <c r="T7578" s="5">
        <v>-6937589575313517</v>
      </c>
      <c r="U7578" s="5">
        <v>-1248808687328448</v>
      </c>
      <c r="V7578" s="5">
        <v>-410270581301482</v>
      </c>
      <c r="W7578" s="5">
        <v>-2086210957770937</v>
      </c>
      <c r="X7578" s="5">
        <v>-1777491195952605</v>
      </c>
      <c r="Y7578" s="5">
        <v>172247678794283</v>
      </c>
      <c r="Z7578" s="5">
        <v>-3716179073411399</v>
      </c>
    </row>
    <row r="7579" spans="1:26" ht="15.5" customHeight="1" x14ac:dyDescent="0.35">
      <c r="A7579" s="5" t="s">
        <v>7601</v>
      </c>
      <c r="B7579" s="5" t="s">
        <v>31610</v>
      </c>
      <c r="C7579" s="5">
        <v>-308094703657605</v>
      </c>
      <c r="D7579" s="5">
        <v>2085508147745759</v>
      </c>
      <c r="E7579" s="5">
        <v>4611166472605961</v>
      </c>
      <c r="F7579" s="5">
        <v>172122149936312</v>
      </c>
      <c r="G7579" s="5">
        <v>-786893423982912</v>
      </c>
      <c r="M7579" s="5">
        <v>622225626339</v>
      </c>
      <c r="N7579" s="5">
        <v>954425707195375</v>
      </c>
      <c r="O7579" s="5">
        <v>9670718204431742</v>
      </c>
      <c r="P7579" s="5">
        <v>219579777895963</v>
      </c>
      <c r="Q7579" s="5">
        <v>-207140930442103</v>
      </c>
      <c r="R7579" s="5">
        <v>-1206377822410985</v>
      </c>
      <c r="S7579" s="5">
        <v>673962719786402</v>
      </c>
      <c r="T7579" s="5">
        <v>-3081165511851854</v>
      </c>
      <c r="U7579" s="5">
        <v>24462497255606</v>
      </c>
      <c r="V7579" s="5">
        <v>863267195498011</v>
      </c>
      <c r="W7579" s="5">
        <v>-814364472944894</v>
      </c>
    </row>
    <row r="7580" spans="1:26" ht="15.5" customHeight="1" x14ac:dyDescent="0.35">
      <c r="A7580" s="5" t="s">
        <v>7602</v>
      </c>
      <c r="B7580" s="5" t="s">
        <v>36076</v>
      </c>
      <c r="C7580" s="5">
        <v>-654323351787864</v>
      </c>
      <c r="D7580" s="5">
        <v>7500877354674</v>
      </c>
      <c r="E7580" s="5">
        <v>345406020071872</v>
      </c>
      <c r="F7580" s="5">
        <v>-174910328714503</v>
      </c>
      <c r="G7580" s="5">
        <v>-1130734603369668</v>
      </c>
      <c r="H7580" s="5">
        <v>666894583428375</v>
      </c>
      <c r="I7580" s="5">
        <v>1916189311152</v>
      </c>
      <c r="J7580" s="5">
        <v>870977811644799</v>
      </c>
      <c r="K7580" s="5">
        <v>1220619432078649</v>
      </c>
      <c r="L7580" s="5">
        <v>109031216591137</v>
      </c>
      <c r="R7580" s="5">
        <v>-25620731901959</v>
      </c>
      <c r="S7580" s="5">
        <v>-68488013252669</v>
      </c>
      <c r="T7580" s="5">
        <v>-4427512489970641</v>
      </c>
      <c r="X7580" s="5">
        <v>2328524664552405</v>
      </c>
      <c r="Y7580" s="5">
        <v>4261906640500316</v>
      </c>
      <c r="Z7580" s="5">
        <v>380692666198397</v>
      </c>
    </row>
    <row r="7581" spans="1:26" ht="15.5" customHeight="1" x14ac:dyDescent="0.35">
      <c r="A7581" s="5" t="s">
        <v>7603</v>
      </c>
      <c r="B7581" s="5" t="s">
        <v>34449</v>
      </c>
      <c r="C7581" s="5">
        <v>1941419093705595</v>
      </c>
      <c r="D7581" s="5">
        <v>1.026173866393451</v>
      </c>
      <c r="E7581" s="5">
        <v>402.56296102943088</v>
      </c>
      <c r="F7581" s="5">
        <v>2399027096481147</v>
      </c>
      <c r="G7581" s="5">
        <v>1475202822143833</v>
      </c>
      <c r="H7581" s="5">
        <v>1187576586548966</v>
      </c>
      <c r="I7581" s="5">
        <v>28549313247.468609</v>
      </c>
      <c r="J7581" s="5">
        <v>3219195760801</v>
      </c>
      <c r="K7581" s="5">
        <v>173434737686373</v>
      </c>
      <c r="L7581" s="5">
        <v>633507364040897</v>
      </c>
      <c r="M7581" s="5">
        <v>2841954321903</v>
      </c>
      <c r="N7581" s="5">
        <v>7940711685620256</v>
      </c>
      <c r="O7581" s="5">
        <v>8480296604371682</v>
      </c>
      <c r="P7581" s="5">
        <v>241765320259259</v>
      </c>
      <c r="Q7581" s="5">
        <v>-184952108285453</v>
      </c>
      <c r="R7581" s="5">
        <v>7601834471177715</v>
      </c>
      <c r="S7581" s="5">
        <v>9393647635612112</v>
      </c>
      <c r="T7581" s="5">
        <v>5776314707993808</v>
      </c>
      <c r="U7581" s="5">
        <v>111730049128889</v>
      </c>
      <c r="V7581" s="5">
        <v>950488574078871</v>
      </c>
      <c r="W7581" s="5">
        <v>-727130200016305</v>
      </c>
      <c r="X7581" s="5">
        <v>4146534462175935</v>
      </c>
      <c r="Y7581" s="5">
        <v>6055635694577051</v>
      </c>
      <c r="Z7581" s="5">
        <v>2211950072770742</v>
      </c>
    </row>
    <row r="7582" spans="1:26" ht="15.5" customHeight="1" x14ac:dyDescent="0.35">
      <c r="A7582" s="5" t="s">
        <v>7604</v>
      </c>
      <c r="B7582" s="5" t="s">
        <v>36963</v>
      </c>
      <c r="C7582" s="5">
        <v>-36782725286773</v>
      </c>
      <c r="D7582" s="5">
        <v>8806932758445017</v>
      </c>
      <c r="E7582" s="5">
        <v>9396380345262524</v>
      </c>
      <c r="F7582" s="5">
        <v>443257858826253</v>
      </c>
      <c r="G7582" s="5">
        <v>-516653843491867</v>
      </c>
      <c r="M7582" s="5">
        <v>-157337865204198</v>
      </c>
      <c r="N7582" s="5">
        <v>1483929079876429</v>
      </c>
      <c r="O7582" s="5">
        <v>2341964370232924</v>
      </c>
      <c r="P7582" s="5">
        <v>56041384443845</v>
      </c>
      <c r="Q7582" s="5">
        <v>-370573901484546</v>
      </c>
      <c r="R7582" s="5">
        <v>-144026701877721</v>
      </c>
      <c r="S7582" s="5">
        <v>1735623638281169</v>
      </c>
      <c r="T7582" s="5">
        <v>-2023013480116991</v>
      </c>
      <c r="U7582" s="5">
        <v>-618566149132484</v>
      </c>
      <c r="V7582" s="5">
        <v>220323971743817</v>
      </c>
      <c r="W7582" s="5">
        <v>-145689323363325</v>
      </c>
    </row>
    <row r="7583" spans="1:26" ht="15.5" customHeight="1" x14ac:dyDescent="0.35">
      <c r="A7583" s="5" t="s">
        <v>7605</v>
      </c>
      <c r="B7583" s="5" t="s">
        <v>35470</v>
      </c>
      <c r="C7583" s="5">
        <v>-201698866177851</v>
      </c>
      <c r="D7583" s="5">
        <v>4104329391142382</v>
      </c>
      <c r="E7583" s="5">
        <v>6864027185668076</v>
      </c>
      <c r="F7583" s="5">
        <v>278533105695906</v>
      </c>
      <c r="G7583" s="5">
        <v>-681001932736473</v>
      </c>
      <c r="H7583" s="5">
        <v>261074129436448</v>
      </c>
      <c r="I7583" s="5">
        <v>3597558127117358</v>
      </c>
      <c r="J7583" s="5">
        <v>599261900913345</v>
      </c>
      <c r="K7583" s="5">
        <v>818150974522898</v>
      </c>
      <c r="L7583" s="5">
        <v>-29762896123344</v>
      </c>
      <c r="R7583" s="5">
        <v>-789773521172941</v>
      </c>
      <c r="S7583" s="5">
        <v>109062621826898</v>
      </c>
      <c r="T7583" s="5">
        <v>-2666536032327603</v>
      </c>
      <c r="X7583" s="5">
        <v>911564683197951</v>
      </c>
      <c r="Y7583" s="5">
        <v>2856650467470414</v>
      </c>
      <c r="Z7583" s="5">
        <v>-1039199289270594</v>
      </c>
    </row>
    <row r="7584" spans="1:26" ht="15.5" customHeight="1" x14ac:dyDescent="0.35">
      <c r="A7584" s="5" t="s">
        <v>7606</v>
      </c>
      <c r="B7584" s="5" t="s">
        <v>38358</v>
      </c>
      <c r="C7584" s="5">
        <v>-131369513686131</v>
      </c>
      <c r="D7584" s="5">
        <v>5919057430164949</v>
      </c>
      <c r="E7584" s="5">
        <v>7892248580211404</v>
      </c>
      <c r="F7584" s="5">
        <v>348812751128289</v>
      </c>
      <c r="G7584" s="5">
        <v>-610946627006885</v>
      </c>
      <c r="M7584" s="5">
        <v>225569680857894</v>
      </c>
      <c r="N7584" s="5">
        <v>382507894179499</v>
      </c>
      <c r="O7584" s="5">
        <v>72663748259822</v>
      </c>
      <c r="P7584" s="5">
        <v>438718972482604</v>
      </c>
      <c r="Q7584" s="5">
        <v>12215122971925</v>
      </c>
      <c r="R7584" s="5">
        <v>-514391406182658</v>
      </c>
      <c r="S7584" s="5">
        <v>1365813699942658</v>
      </c>
      <c r="T7584" s="5">
        <v>-2392226976796683</v>
      </c>
      <c r="U7584" s="5">
        <v>886816207072753</v>
      </c>
      <c r="V7584" s="5">
        <v>172480225918741</v>
      </c>
      <c r="W7584" s="5">
        <v>48023160655683</v>
      </c>
    </row>
    <row r="7585" spans="1:26" ht="15.5" customHeight="1" x14ac:dyDescent="0.35">
      <c r="A7585" s="5" t="s">
        <v>7607</v>
      </c>
      <c r="B7585" s="5" t="s">
        <v>42526</v>
      </c>
      <c r="C7585" s="5">
        <v>-206633225661198</v>
      </c>
      <c r="D7585" s="5">
        <v>3990748012711953</v>
      </c>
      <c r="E7585" s="5">
        <v>6790609145119487</v>
      </c>
      <c r="F7585" s="5">
        <v>273600450712674</v>
      </c>
      <c r="G7585" s="5">
        <v>-685915291125199</v>
      </c>
      <c r="R7585" s="5">
        <v>-809094534412846</v>
      </c>
      <c r="S7585" s="5">
        <v>1071311879181901</v>
      </c>
      <c r="T7585" s="5">
        <v>-2685774813531396</v>
      </c>
    </row>
    <row r="7586" spans="1:26" ht="15.5" customHeight="1" x14ac:dyDescent="0.35">
      <c r="A7586" s="5" t="s">
        <v>7608</v>
      </c>
      <c r="B7586" s="5" t="s">
        <v>43193</v>
      </c>
      <c r="C7586" s="5">
        <v>265912286664336</v>
      </c>
      <c r="D7586" s="5">
        <v>2777908924275586</v>
      </c>
      <c r="E7586" s="5">
        <v>5537562430777795</v>
      </c>
      <c r="F7586" s="5">
        <v>744923886036991</v>
      </c>
      <c r="G7586" s="5">
        <v>-214323579919474</v>
      </c>
      <c r="H7586" s="5">
        <v>-40102945290205</v>
      </c>
      <c r="I7586" s="5">
        <v>8881486424899958</v>
      </c>
      <c r="J7586" s="5">
        <v>9460531102015612</v>
      </c>
      <c r="K7586" s="5">
        <v>518282386469008</v>
      </c>
      <c r="L7586" s="5">
        <v>-598238307682236</v>
      </c>
      <c r="M7586" s="5">
        <v>-185580610173313</v>
      </c>
      <c r="N7586" s="5">
        <v>882483482820617</v>
      </c>
      <c r="O7586" s="5">
        <v>150662711162909</v>
      </c>
      <c r="P7586" s="5">
        <v>27790830498726</v>
      </c>
      <c r="Q7586" s="5">
        <v>-398783146490194</v>
      </c>
      <c r="R7586" s="5">
        <v>1041208049116455</v>
      </c>
      <c r="S7586" s="5">
        <v>2916829289275748</v>
      </c>
      <c r="T7586" s="5">
        <v>-83920694047997</v>
      </c>
      <c r="U7586" s="5">
        <v>-72960112455816</v>
      </c>
      <c r="V7586" s="5">
        <v>109258295709556</v>
      </c>
      <c r="W7586" s="5">
        <v>-1567796505585187</v>
      </c>
      <c r="X7586" s="5">
        <v>-140023175401104</v>
      </c>
      <c r="Y7586" s="5">
        <v>1809631312181412</v>
      </c>
      <c r="Z7586" s="5">
        <v>-2088804871613997</v>
      </c>
    </row>
    <row r="7587" spans="1:26" ht="15.5" customHeight="1" x14ac:dyDescent="0.35">
      <c r="A7587" s="5" t="s">
        <v>7609</v>
      </c>
      <c r="B7587" s="5" t="s">
        <v>43194</v>
      </c>
      <c r="C7587" s="5">
        <v>1219364854912877</v>
      </c>
      <c r="D7587" s="5">
        <v>572030277.17117965</v>
      </c>
      <c r="E7587" s="5">
        <v>7567454594.2479677</v>
      </c>
      <c r="F7587" s="5">
        <v>1689439752273063</v>
      </c>
      <c r="G7587" s="5">
        <v>743755347167433</v>
      </c>
      <c r="H7587" s="5">
        <v>1077817494474154</v>
      </c>
      <c r="I7587" s="5">
        <v>1477670033514</v>
      </c>
      <c r="J7587" s="5">
        <v>14042168018153</v>
      </c>
      <c r="K7587" s="5">
        <v>1626301136065169</v>
      </c>
      <c r="L7587" s="5">
        <v>522693307561628</v>
      </c>
      <c r="M7587" s="5">
        <v>1154207211577701</v>
      </c>
      <c r="N7587" s="5">
        <v>1.770382992636488E-10</v>
      </c>
      <c r="O7587" s="5">
        <v>2.0334080341302708E-9</v>
      </c>
      <c r="P7587" s="5">
        <v>1364208120003209</v>
      </c>
      <c r="Q7587" s="5">
        <v>943169444236931</v>
      </c>
      <c r="R7587" s="5">
        <v>4774553736013155</v>
      </c>
      <c r="S7587" s="5">
        <v>6615182361936146</v>
      </c>
      <c r="T7587" s="5">
        <v>2912253750131048</v>
      </c>
      <c r="U7587" s="5">
        <v>4537709401611434</v>
      </c>
      <c r="V7587" s="5">
        <v>5363317738616022</v>
      </c>
      <c r="W7587" s="5">
        <v>3708024704313186</v>
      </c>
      <c r="X7587" s="5">
        <v>3763300350809777</v>
      </c>
      <c r="Y7587" s="5">
        <v>5678382163264425</v>
      </c>
      <c r="Z7587" s="5">
        <v>1825032454749941</v>
      </c>
    </row>
    <row r="7588" spans="1:26" ht="15.5" customHeight="1" x14ac:dyDescent="0.35">
      <c r="A7588" s="5" t="s">
        <v>7610</v>
      </c>
      <c r="B7588" s="5" t="s">
        <v>42127</v>
      </c>
      <c r="C7588" s="5">
        <v>1862942003311717</v>
      </c>
      <c r="D7588" s="5">
        <v>145.48527176078082</v>
      </c>
      <c r="E7588" s="5">
        <v>50.374860095047197</v>
      </c>
      <c r="F7588" s="5">
        <v>2322141094785955</v>
      </c>
      <c r="G7588" s="5">
        <v>139545704064617</v>
      </c>
      <c r="H7588" s="5">
        <v>540158561350309</v>
      </c>
      <c r="I7588" s="5">
        <v>579263348117126</v>
      </c>
      <c r="J7588" s="5">
        <v>1989355475910056</v>
      </c>
      <c r="K7588" s="5">
        <v>1095125464795872</v>
      </c>
      <c r="L7588" s="5">
        <v>-18165514914363</v>
      </c>
      <c r="M7588" s="5">
        <v>42790219416435</v>
      </c>
      <c r="N7588" s="5">
        <v>84037388812.310013</v>
      </c>
      <c r="O7588" s="5">
        <v>257237995732</v>
      </c>
      <c r="P7588" s="5">
        <v>640677708817115</v>
      </c>
      <c r="Q7588" s="5">
        <v>214737807460225</v>
      </c>
      <c r="R7588" s="5">
        <v>729454901545716</v>
      </c>
      <c r="S7588" s="5">
        <v>9092592258165528</v>
      </c>
      <c r="T7588" s="5">
        <v>5464061556324811</v>
      </c>
      <c r="U7588" s="5">
        <v>1682276622388802</v>
      </c>
      <c r="V7588" s="5">
        <v>2518793188554413</v>
      </c>
      <c r="W7588" s="5">
        <v>844231224705089</v>
      </c>
      <c r="X7588" s="5">
        <v>1886014017998728</v>
      </c>
      <c r="Y7588" s="5">
        <v>3823732744157877</v>
      </c>
      <c r="Z7588" s="5">
        <v>-63426590308979</v>
      </c>
    </row>
    <row r="7589" spans="1:26" ht="15.5" customHeight="1" x14ac:dyDescent="0.35">
      <c r="A7589" s="5" t="s">
        <v>7611</v>
      </c>
      <c r="B7589" s="5" t="s">
        <v>42526</v>
      </c>
      <c r="C7589" s="5">
        <v>15352091569731</v>
      </c>
      <c r="D7589" s="5">
        <v>950050504548362</v>
      </c>
      <c r="E7589" s="5">
        <v>9753597129308</v>
      </c>
      <c r="F7589" s="5">
        <v>495277927324937</v>
      </c>
      <c r="G7589" s="5">
        <v>-464644475353911</v>
      </c>
      <c r="R7589" s="5">
        <v>6011275941286</v>
      </c>
      <c r="S7589" s="5">
        <v>1939313790082205</v>
      </c>
      <c r="T7589" s="5">
        <v>-1819365226724856</v>
      </c>
    </row>
    <row r="7590" spans="1:26" ht="15.5" customHeight="1" x14ac:dyDescent="0.35">
      <c r="A7590" s="5" t="s">
        <v>7612</v>
      </c>
      <c r="B7590" s="5" t="s">
        <v>35139</v>
      </c>
      <c r="C7590" s="5">
        <v>1853383952935976</v>
      </c>
      <c r="D7590" s="5">
        <v>19.934992762998149</v>
      </c>
      <c r="E7590" s="5">
        <v>680.41194791868645</v>
      </c>
      <c r="F7590" s="5">
        <v>2312772907855362</v>
      </c>
      <c r="G7590" s="5">
        <v>1385748611857829</v>
      </c>
      <c r="H7590" s="5">
        <v>914062275239987</v>
      </c>
      <c r="I7590" s="5">
        <v>1305747967904</v>
      </c>
      <c r="J7590" s="5">
        <v>94938931657439</v>
      </c>
      <c r="K7590" s="5">
        <v>1464856513831624</v>
      </c>
      <c r="L7590" s="5">
        <v>357617876449079</v>
      </c>
      <c r="M7590" s="5">
        <v>-388839738319201</v>
      </c>
      <c r="N7590" s="5">
        <v>3526382808501</v>
      </c>
      <c r="O7590" s="5">
        <v>9891005448107</v>
      </c>
      <c r="P7590" s="5">
        <v>-175625005384135</v>
      </c>
      <c r="Q7590" s="5">
        <v>-601700985768832</v>
      </c>
      <c r="R7590" s="5">
        <v>7257123445131242</v>
      </c>
      <c r="S7590" s="5">
        <v>9055910118501656</v>
      </c>
      <c r="T7590" s="5">
        <v>5426047163212339</v>
      </c>
      <c r="U7590" s="5">
        <v>-1528704480956525</v>
      </c>
      <c r="V7590" s="5">
        <v>-69046114951951</v>
      </c>
      <c r="W7590" s="5">
        <v>-2365558101434796</v>
      </c>
      <c r="X7590" s="5">
        <v>3191533723203185</v>
      </c>
      <c r="Y7590" s="5">
        <v>5114683200682387</v>
      </c>
      <c r="Z7590" s="5">
        <v>1248656184183823</v>
      </c>
    </row>
    <row r="7591" spans="1:26" ht="15.5" customHeight="1" x14ac:dyDescent="0.35">
      <c r="A7591" s="5" t="s">
        <v>7613</v>
      </c>
      <c r="B7591" s="5" t="s">
        <v>42526</v>
      </c>
      <c r="C7591" s="5">
        <v>145914796246546</v>
      </c>
      <c r="D7591" s="5">
        <v>5515500625238803</v>
      </c>
      <c r="E7591" s="5">
        <v>7892248580211404</v>
      </c>
      <c r="F7591" s="5">
        <v>625439108629059</v>
      </c>
      <c r="G7591" s="5">
        <v>-334281643181953</v>
      </c>
      <c r="R7591" s="5">
        <v>571345018475476</v>
      </c>
      <c r="S7591" s="5">
        <v>2448973841358559</v>
      </c>
      <c r="T7591" s="5">
        <v>-1308915589869979</v>
      </c>
    </row>
    <row r="7592" spans="1:26" ht="15.5" customHeight="1" x14ac:dyDescent="0.35">
      <c r="A7592" s="5" t="s">
        <v>7614</v>
      </c>
      <c r="B7592" s="5" t="s">
        <v>41702</v>
      </c>
      <c r="C7592" s="5">
        <v>-120541576333739</v>
      </c>
      <c r="D7592" s="5">
        <v>6227994878001395</v>
      </c>
      <c r="E7592" s="5">
        <v>7945722789840528</v>
      </c>
      <c r="F7592" s="5">
        <v>359628818355561</v>
      </c>
      <c r="G7592" s="5">
        <v>-60015668313006</v>
      </c>
      <c r="R7592" s="5">
        <v>-47199345733996</v>
      </c>
      <c r="S7592" s="5">
        <v>1408165170038645</v>
      </c>
      <c r="T7592" s="5">
        <v>-2349977795478309</v>
      </c>
    </row>
    <row r="7593" spans="1:26" ht="15.5" customHeight="1" x14ac:dyDescent="0.35">
      <c r="A7593" s="5" t="s">
        <v>7615</v>
      </c>
      <c r="B7593" s="5" t="s">
        <v>38419</v>
      </c>
      <c r="C7593" s="5">
        <v>1430020255733157</v>
      </c>
      <c r="D7593" s="5">
        <v>4218643.3642829908</v>
      </c>
      <c r="E7593" s="5">
        <v>77456881.616848066</v>
      </c>
      <c r="F7593" s="5">
        <v>1896962671334952</v>
      </c>
      <c r="G7593" s="5">
        <v>956623769029788</v>
      </c>
      <c r="H7593" s="5">
        <v>1398620803745756</v>
      </c>
      <c r="I7593" s="5">
        <v>791233521.03513849</v>
      </c>
      <c r="J7593" s="5">
        <v>121968487098.83766</v>
      </c>
      <c r="K7593" s="5">
        <v>1941728944625089</v>
      </c>
      <c r="L7593" s="5">
        <v>846964666161084</v>
      </c>
      <c r="M7593" s="5">
        <v>1169719151725555</v>
      </c>
      <c r="N7593" s="5">
        <v>3.71433122320783E-13</v>
      </c>
      <c r="O7593" s="5">
        <v>4.374244070531088E-11</v>
      </c>
      <c r="P7593" s="5">
        <v>1379636405203467</v>
      </c>
      <c r="Q7593" s="5">
        <v>958751488230419</v>
      </c>
      <c r="R7593" s="5">
        <v>5599397528209937</v>
      </c>
      <c r="S7593" s="5">
        <v>7427760586183959</v>
      </c>
      <c r="T7593" s="5">
        <v>3745762863328139</v>
      </c>
      <c r="U7593" s="5">
        <v>4598693838322703</v>
      </c>
      <c r="V7593" s="5">
        <v>5423973289977773</v>
      </c>
      <c r="W7593" s="5">
        <v>376928475087703</v>
      </c>
      <c r="X7593" s="5">
        <v>4883415038604637</v>
      </c>
      <c r="Y7593" s="5">
        <v>6779727788747933</v>
      </c>
      <c r="Z7593" s="5">
        <v>2957256160369297</v>
      </c>
    </row>
    <row r="7594" spans="1:26" ht="15.5" customHeight="1" x14ac:dyDescent="0.35">
      <c r="A7594" s="5" t="s">
        <v>7616</v>
      </c>
      <c r="B7594" s="5" t="s">
        <v>42147</v>
      </c>
      <c r="C7594" s="5">
        <v>-861486750962295</v>
      </c>
      <c r="D7594" s="5">
        <v>4251144673665</v>
      </c>
      <c r="E7594" s="5">
        <v>29223397011408</v>
      </c>
      <c r="F7594" s="5">
        <v>-383108502610013</v>
      </c>
      <c r="G7594" s="5">
        <v>-133592528117714</v>
      </c>
      <c r="H7594" s="5">
        <v>-1274748200576077</v>
      </c>
      <c r="I7594" s="5">
        <v>6951446215.0146027</v>
      </c>
      <c r="J7594" s="5">
        <v>88917014995.525543</v>
      </c>
      <c r="K7594" s="5">
        <v>-721614291319436</v>
      </c>
      <c r="L7594" s="5">
        <v>-1820064955121066</v>
      </c>
      <c r="M7594" s="5">
        <v>-437657071537576</v>
      </c>
      <c r="N7594" s="5">
        <v>57620584228.963867</v>
      </c>
      <c r="O7594" s="5">
        <v>1800579551396</v>
      </c>
      <c r="P7594" s="5">
        <v>-22450627585113</v>
      </c>
      <c r="Q7594" s="5">
        <v>-650410163693592</v>
      </c>
      <c r="R7594" s="5">
        <v>-3373243675804275</v>
      </c>
      <c r="S7594" s="5">
        <v>-1500102389424481</v>
      </c>
      <c r="T7594" s="5">
        <v>-523095857370309</v>
      </c>
      <c r="U7594" s="5">
        <v>-1720627447374159</v>
      </c>
      <c r="V7594" s="5">
        <v>-882635482114089</v>
      </c>
      <c r="W7594" s="5">
        <v>-255705586058657</v>
      </c>
      <c r="X7594" s="5">
        <v>-4450902286349111</v>
      </c>
      <c r="Y7594" s="5">
        <v>-2519583630433364</v>
      </c>
      <c r="Z7594" s="5">
        <v>-6354926617187078</v>
      </c>
    </row>
    <row r="7595" spans="1:26" ht="15.5" customHeight="1" x14ac:dyDescent="0.35">
      <c r="A7595" s="5" t="s">
        <v>7617</v>
      </c>
      <c r="B7595" s="5" t="s">
        <v>26637</v>
      </c>
      <c r="C7595" s="5">
        <v>-344835985583195</v>
      </c>
      <c r="D7595" s="5">
        <v>1592373784591121</v>
      </c>
      <c r="E7595" s="5">
        <v>3847313686194634</v>
      </c>
      <c r="F7595" s="5">
        <v>135350360415471</v>
      </c>
      <c r="G7595" s="5">
        <v>-823435461629303</v>
      </c>
      <c r="H7595" s="5">
        <v>-20310919928885</v>
      </c>
      <c r="I7595" s="5">
        <v>4761988670490145</v>
      </c>
      <c r="J7595" s="5">
        <v>6816397900842869</v>
      </c>
      <c r="K7595" s="5">
        <v>35556327002604</v>
      </c>
      <c r="L7595" s="5">
        <v>-760516150278659</v>
      </c>
      <c r="M7595" s="5">
        <v>85137820193872</v>
      </c>
      <c r="N7595" s="5">
        <v>4342203380319831</v>
      </c>
      <c r="O7595" s="5">
        <v>5534272923041113</v>
      </c>
      <c r="P7595" s="5">
        <v>298444044443427</v>
      </c>
      <c r="Q7595" s="5">
        <v>-128245912467695</v>
      </c>
      <c r="R7595" s="5">
        <v>-1350242248367621</v>
      </c>
      <c r="S7595" s="5">
        <v>52997883807188</v>
      </c>
      <c r="T7595" s="5">
        <v>-3224249775485625</v>
      </c>
      <c r="U7595" s="5">
        <v>334715190869719</v>
      </c>
      <c r="V7595" s="5">
        <v>1173318215950785</v>
      </c>
      <c r="W7595" s="5">
        <v>-504192554755771</v>
      </c>
      <c r="X7595" s="5">
        <v>-70917472100352</v>
      </c>
      <c r="Y7595" s="5">
        <v>1241482334146836</v>
      </c>
      <c r="Z7595" s="5">
        <v>-2655413100839039</v>
      </c>
    </row>
    <row r="7596" spans="1:26" ht="15.5" customHeight="1" x14ac:dyDescent="0.35">
      <c r="A7596" s="5" t="s">
        <v>7618</v>
      </c>
      <c r="B7596" s="5" t="s">
        <v>25147</v>
      </c>
      <c r="C7596" s="5">
        <v>-469975944839097</v>
      </c>
      <c r="D7596" s="5">
        <v>549687707295043</v>
      </c>
      <c r="E7596" s="5">
        <v>1741486341867219</v>
      </c>
      <c r="F7596" s="5">
        <v>10008962393379</v>
      </c>
      <c r="G7596" s="5">
        <v>-947800314506879</v>
      </c>
      <c r="H7596" s="5">
        <v>-644009122147969</v>
      </c>
      <c r="I7596" s="5">
        <v>237123815156559</v>
      </c>
      <c r="J7596" s="5">
        <v>1023896809620368</v>
      </c>
      <c r="K7596" s="5">
        <v>-86049197837927</v>
      </c>
      <c r="L7596" s="5">
        <v>-1197971346971394</v>
      </c>
      <c r="R7596" s="5">
        <v>-1840241166724581</v>
      </c>
      <c r="S7596" s="5">
        <v>39191164643118</v>
      </c>
      <c r="T7596" s="5">
        <v>-3711213681770904</v>
      </c>
      <c r="X7596" s="5">
        <v>-2248617941098251</v>
      </c>
      <c r="Y7596" s="5">
        <v>-300448803318376</v>
      </c>
      <c r="Z7596" s="5">
        <v>-4182828738103784</v>
      </c>
    </row>
    <row r="7597" spans="1:26" ht="15.5" customHeight="1" x14ac:dyDescent="0.35">
      <c r="A7597" s="5" t="s">
        <v>7619</v>
      </c>
      <c r="B7597" s="5" t="s">
        <v>41084</v>
      </c>
      <c r="C7597" s="5">
        <v>-245504760064054</v>
      </c>
      <c r="D7597" s="5">
        <v>3163585349668937</v>
      </c>
      <c r="E7597" s="5">
        <v>5984461593737008</v>
      </c>
      <c r="F7597" s="5">
        <v>234734164270754</v>
      </c>
      <c r="G7597" s="5">
        <v>-724613256201279</v>
      </c>
      <c r="R7597" s="5">
        <v>-961300192186196</v>
      </c>
      <c r="S7597" s="5">
        <v>919126770361879</v>
      </c>
      <c r="T7597" s="5">
        <v>-2837300842008988</v>
      </c>
    </row>
    <row r="7598" spans="1:26" ht="15.5" customHeight="1" x14ac:dyDescent="0.35">
      <c r="A7598" s="5" t="s">
        <v>7620</v>
      </c>
      <c r="B7598" s="5" t="s">
        <v>42526</v>
      </c>
      <c r="C7598" s="5">
        <v>5505556684667</v>
      </c>
      <c r="D7598" s="5">
        <v>8222490200776096</v>
      </c>
      <c r="E7598" s="5">
        <v>9099623423982056</v>
      </c>
      <c r="F7598" s="5">
        <v>534876557806714</v>
      </c>
      <c r="G7598" s="5">
        <v>-425019072676291</v>
      </c>
      <c r="R7598" s="5">
        <v>215575970815455</v>
      </c>
      <c r="S7598" s="5">
        <v>209436647045594</v>
      </c>
      <c r="T7598" s="5">
        <v>-1664207716949839</v>
      </c>
    </row>
    <row r="7599" spans="1:26" ht="15.5" customHeight="1" x14ac:dyDescent="0.35">
      <c r="A7599" s="5" t="s">
        <v>7621</v>
      </c>
      <c r="B7599" s="5" t="s">
        <v>35233</v>
      </c>
      <c r="C7599" s="5">
        <v>1300292411447852</v>
      </c>
      <c r="D7599" s="5">
        <v>9503180.0946067702</v>
      </c>
      <c r="E7599" s="5">
        <v>1414443605.3735039</v>
      </c>
      <c r="F7599" s="5">
        <v>1769213234181822</v>
      </c>
      <c r="G7599" s="5">
        <v>825481842491369</v>
      </c>
      <c r="H7599" s="5">
        <v>49995465669004</v>
      </c>
      <c r="I7599" s="5">
        <v>792812266937555</v>
      </c>
      <c r="J7599" s="5">
        <v>2493020817369366</v>
      </c>
      <c r="K7599" s="5">
        <v>1055278573121447</v>
      </c>
      <c r="L7599" s="5">
        <v>-58477857908883</v>
      </c>
      <c r="M7599" s="5">
        <v>-446842035360747</v>
      </c>
      <c r="N7599" s="5">
        <v>4010461263.5039902</v>
      </c>
      <c r="O7599" s="5">
        <v>1275104359607</v>
      </c>
      <c r="P7599" s="5">
        <v>-233704408695279</v>
      </c>
      <c r="Q7599" s="5">
        <v>-659573645059848</v>
      </c>
      <c r="R7599" s="5">
        <v>5091434254459858</v>
      </c>
      <c r="S7599" s="5">
        <v>69275439775327</v>
      </c>
      <c r="T7599" s="5">
        <v>3232262599006753</v>
      </c>
      <c r="U7599" s="5">
        <v>-1756737685012419</v>
      </c>
      <c r="V7599" s="5">
        <v>-918797493116526</v>
      </c>
      <c r="W7599" s="5">
        <v>-2593081640992424</v>
      </c>
      <c r="X7599" s="5">
        <v>1745638333536742</v>
      </c>
      <c r="Y7599" s="5">
        <v>3684603603848085</v>
      </c>
      <c r="Z7599" s="5">
        <v>-204180897333153</v>
      </c>
    </row>
    <row r="7600" spans="1:26" ht="15.5" customHeight="1" x14ac:dyDescent="0.35">
      <c r="A7600" s="5" t="s">
        <v>7622</v>
      </c>
      <c r="B7600" s="5" t="s">
        <v>31155</v>
      </c>
      <c r="C7600" s="5">
        <v>85864177030398</v>
      </c>
      <c r="D7600" s="5">
        <v>7260592877011282</v>
      </c>
      <c r="E7600" s="5">
        <v>8536420566800832</v>
      </c>
      <c r="F7600" s="5">
        <v>565593417041772</v>
      </c>
      <c r="G7600" s="5">
        <v>-394260633909554</v>
      </c>
      <c r="H7600" s="5">
        <v>66861988123499</v>
      </c>
      <c r="I7600" s="5">
        <v>18852015955879</v>
      </c>
      <c r="J7600" s="5">
        <v>859114910257446</v>
      </c>
      <c r="K7600" s="5">
        <v>1222326600765594</v>
      </c>
      <c r="L7600" s="5">
        <v>11076403264714</v>
      </c>
      <c r="M7600" s="5">
        <v>151420386530456</v>
      </c>
      <c r="N7600" s="5">
        <v>1642655398038463</v>
      </c>
      <c r="O7600" s="5">
        <v>255143828421256</v>
      </c>
      <c r="P7600" s="5">
        <v>364663011151638</v>
      </c>
      <c r="Q7600" s="5">
        <v>-61960067719915</v>
      </c>
      <c r="R7600" s="5">
        <v>336210384921643</v>
      </c>
      <c r="S7600" s="5">
        <v>2214641623892125</v>
      </c>
      <c r="T7600" s="5">
        <v>-1543769754402404</v>
      </c>
      <c r="U7600" s="5">
        <v>595301870117133</v>
      </c>
      <c r="V7600" s="5">
        <v>1433654856358802</v>
      </c>
      <c r="W7600" s="5">
        <v>-243592986594514</v>
      </c>
      <c r="X7600" s="5">
        <v>2334548702828062</v>
      </c>
      <c r="Y7600" s="5">
        <v>4267867379263056</v>
      </c>
      <c r="Z7600" s="5">
        <v>386742955143305</v>
      </c>
    </row>
    <row r="7601" spans="1:26" ht="15.5" customHeight="1" x14ac:dyDescent="0.35">
      <c r="A7601" s="5" t="s">
        <v>7623</v>
      </c>
      <c r="B7601" s="5" t="s">
        <v>25280</v>
      </c>
      <c r="C7601" s="5">
        <v>-710666272672908</v>
      </c>
      <c r="D7601" s="5">
        <v>36757169124953</v>
      </c>
      <c r="E7601" s="5">
        <v>188499767606956</v>
      </c>
      <c r="F7601" s="5">
        <v>-231493551122946</v>
      </c>
      <c r="G7601" s="5">
        <v>-1186581256533412</v>
      </c>
      <c r="H7601" s="5">
        <v>-288583175541545</v>
      </c>
      <c r="I7601" s="5">
        <v>3113557166457869</v>
      </c>
      <c r="J7601" s="5">
        <v>5660900395362516</v>
      </c>
      <c r="K7601" s="5">
        <v>270121306572602</v>
      </c>
      <c r="L7601" s="5">
        <v>-845490327806836</v>
      </c>
      <c r="M7601" s="5">
        <v>-139044813342293</v>
      </c>
      <c r="N7601" s="5">
        <v>2015397854665605</v>
      </c>
      <c r="O7601" s="5">
        <v>3009976589674325</v>
      </c>
      <c r="P7601" s="5">
        <v>74337676902192</v>
      </c>
      <c r="Q7601" s="5">
        <v>-352300734210961</v>
      </c>
      <c r="R7601" s="5">
        <v>-2782689933679786</v>
      </c>
      <c r="S7601" s="5">
        <v>-906437802372109</v>
      </c>
      <c r="T7601" s="5">
        <v>-4646186044020086</v>
      </c>
      <c r="U7601" s="5">
        <v>-54664790725591</v>
      </c>
      <c r="V7601" s="5">
        <v>292254953867372</v>
      </c>
      <c r="W7601" s="5">
        <v>-1385053167046573</v>
      </c>
      <c r="X7601" s="5">
        <v>-1007615084484359</v>
      </c>
      <c r="Y7601" s="5">
        <v>943153746341649</v>
      </c>
      <c r="Z7601" s="5">
        <v>-295210837043807</v>
      </c>
    </row>
    <row r="7602" spans="1:26" ht="15.5" customHeight="1" x14ac:dyDescent="0.35">
      <c r="A7602" s="5" t="s">
        <v>7624</v>
      </c>
      <c r="B7602" s="5" t="s">
        <v>39042</v>
      </c>
      <c r="C7602" s="5">
        <v>-279007380447268</v>
      </c>
      <c r="D7602" s="5">
        <v>2547996189358841</v>
      </c>
      <c r="E7602" s="5">
        <v>5251310423944627</v>
      </c>
      <c r="F7602" s="5">
        <v>201224415210038</v>
      </c>
      <c r="G7602" s="5">
        <v>-757954710251615</v>
      </c>
      <c r="R7602" s="5">
        <v>-1092483291873233</v>
      </c>
      <c r="S7602" s="5">
        <v>787915757574294</v>
      </c>
      <c r="T7602" s="5">
        <v>-2967852877651771</v>
      </c>
    </row>
    <row r="7603" spans="1:26" ht="15.5" customHeight="1" x14ac:dyDescent="0.35">
      <c r="A7603" s="5" t="s">
        <v>7625</v>
      </c>
      <c r="B7603" s="5" t="s">
        <v>42141</v>
      </c>
      <c r="C7603" s="5">
        <v>367652319195381</v>
      </c>
      <c r="D7603" s="5">
        <v>1333917434075475</v>
      </c>
      <c r="E7603" s="5">
        <v>3396997603888337</v>
      </c>
      <c r="F7603" s="5">
        <v>846121589209797</v>
      </c>
      <c r="G7603" s="5">
        <v>-11250854249132</v>
      </c>
      <c r="H7603" s="5">
        <v>-1057281574765605</v>
      </c>
      <c r="I7603" s="5">
        <v>197698072084</v>
      </c>
      <c r="J7603" s="5">
        <v>1827767080842</v>
      </c>
      <c r="K7603" s="5">
        <v>-501975174964275</v>
      </c>
      <c r="L7603" s="5">
        <v>-1606071072359619</v>
      </c>
      <c r="M7603" s="5">
        <v>-664419183716386</v>
      </c>
      <c r="N7603" s="5">
        <v>986735.26313399326</v>
      </c>
      <c r="O7603" s="5">
        <v>4886649.403774037</v>
      </c>
      <c r="P7603" s="5">
        <v>-451699079059295</v>
      </c>
      <c r="Q7603" s="5">
        <v>-876537034827963</v>
      </c>
      <c r="R7603" s="5">
        <v>1439582047240182</v>
      </c>
      <c r="S7603" s="5">
        <v>331307973869041</v>
      </c>
      <c r="T7603" s="5">
        <v>-440539252645351</v>
      </c>
      <c r="U7603" s="5">
        <v>-2612131640071522</v>
      </c>
      <c r="V7603" s="5">
        <v>-1775832915603478</v>
      </c>
      <c r="W7603" s="5">
        <v>-3446062634076423</v>
      </c>
      <c r="X7603" s="5">
        <v>-3691597270984477</v>
      </c>
      <c r="Y7603" s="5">
        <v>-1752693161621487</v>
      </c>
      <c r="Z7603" s="5">
        <v>-5607747008212368</v>
      </c>
    </row>
    <row r="7604" spans="1:26" ht="15.5" customHeight="1" x14ac:dyDescent="0.35">
      <c r="A7604" s="5" t="s">
        <v>7626</v>
      </c>
      <c r="B7604" s="5" t="s">
        <v>38288</v>
      </c>
      <c r="C7604" s="5">
        <v>-126441606082884</v>
      </c>
      <c r="D7604" s="5">
        <v>21355133.472807199</v>
      </c>
      <c r="E7604" s="5">
        <v>3006049082.3780961</v>
      </c>
      <c r="F7604" s="5">
        <v>-789243428889733</v>
      </c>
      <c r="G7604" s="5">
        <v>-1733856102202974</v>
      </c>
      <c r="H7604" s="5">
        <v>1778010608057603</v>
      </c>
      <c r="I7604" s="5">
        <v>292485.9356861838</v>
      </c>
      <c r="J7604" s="5">
        <v>72786941.184649989</v>
      </c>
      <c r="K7604" s="5">
        <v>2313317711866238</v>
      </c>
      <c r="L7604" s="5">
        <v>1231969951949952</v>
      </c>
      <c r="M7604" s="5">
        <v>-4802672545401819</v>
      </c>
      <c r="N7604" s="5">
        <v>0</v>
      </c>
      <c r="O7604" s="5">
        <v>0</v>
      </c>
      <c r="P7604" s="5">
        <v>-4636825675822157</v>
      </c>
      <c r="Q7604" s="5">
        <v>-4965155023135853</v>
      </c>
      <c r="R7604" s="5">
        <v>-4950956559705599</v>
      </c>
      <c r="S7604" s="5">
        <v>-3090367207851459</v>
      </c>
      <c r="T7604" s="5">
        <v>-6789099338994727</v>
      </c>
      <c r="U7604" s="5">
        <v>-10</v>
      </c>
      <c r="V7604" s="5">
        <v>-10</v>
      </c>
      <c r="W7604" s="5">
        <v>-10</v>
      </c>
      <c r="X7604" s="5">
        <v>6208089940413503</v>
      </c>
      <c r="Y7604" s="5">
        <v>8077164641726313</v>
      </c>
      <c r="Z7604" s="5">
        <v>4301538039723788</v>
      </c>
    </row>
    <row r="7605" spans="1:26" ht="15.5" customHeight="1" x14ac:dyDescent="0.35">
      <c r="A7605" s="5" t="s">
        <v>7627</v>
      </c>
      <c r="B7605" s="5" t="s">
        <v>42526</v>
      </c>
      <c r="C7605" s="5">
        <v>-28119603846514</v>
      </c>
      <c r="D7605" s="5">
        <v>2510897663897899</v>
      </c>
      <c r="E7605" s="5">
        <v>5200282062216152</v>
      </c>
      <c r="F7605" s="5">
        <v>1990349159762</v>
      </c>
      <c r="G7605" s="5">
        <v>-76013246698003</v>
      </c>
      <c r="R7605" s="5">
        <v>-1101053216841943</v>
      </c>
      <c r="S7605" s="5">
        <v>779342538734338</v>
      </c>
      <c r="T7605" s="5">
        <v>-2976380117453614</v>
      </c>
    </row>
    <row r="7606" spans="1:26" ht="15.5" customHeight="1" x14ac:dyDescent="0.35">
      <c r="A7606" s="5" t="s">
        <v>7628</v>
      </c>
      <c r="B7606" s="5" t="s">
        <v>29743</v>
      </c>
      <c r="C7606" s="5">
        <v>221088253594155</v>
      </c>
      <c r="D7606" s="5">
        <v>3669056829642814</v>
      </c>
      <c r="E7606" s="5">
        <v>6521473265580929</v>
      </c>
      <c r="F7606" s="5">
        <v>700307459044727</v>
      </c>
      <c r="G7606" s="5">
        <v>-259149069877185</v>
      </c>
      <c r="H7606" s="5">
        <v>-688729228347273</v>
      </c>
      <c r="I7606" s="5">
        <v>155505406766987</v>
      </c>
      <c r="J7606" s="5">
        <v>740031238418378</v>
      </c>
      <c r="K7606" s="5">
        <v>-130963480754458</v>
      </c>
      <c r="L7606" s="5">
        <v>-1242222226264112</v>
      </c>
      <c r="M7606" s="5">
        <v>106187999571435</v>
      </c>
      <c r="N7606" s="5">
        <v>1.242566213655011E-7</v>
      </c>
      <c r="O7606" s="5">
        <v>1.2429180160937581E-5</v>
      </c>
      <c r="P7606" s="5">
        <v>1272357738303019</v>
      </c>
      <c r="Q7606" s="5">
        <v>850446357285551</v>
      </c>
      <c r="R7606" s="5">
        <v>865694745041686</v>
      </c>
      <c r="S7606" s="5">
        <v>2742128889042634</v>
      </c>
      <c r="T7606" s="5">
        <v>-1014725949153958</v>
      </c>
      <c r="U7606" s="5">
        <v>4174729452044958</v>
      </c>
      <c r="V7606" s="5">
        <v>5002212439323329</v>
      </c>
      <c r="W7606" s="5">
        <v>3343488406857046</v>
      </c>
      <c r="X7606" s="5">
        <v>-2404762364630919</v>
      </c>
      <c r="Y7606" s="5">
        <v>-457271212977458</v>
      </c>
      <c r="Z7606" s="5">
        <v>-4337334812109543</v>
      </c>
    </row>
    <row r="7607" spans="1:26" ht="15.5" customHeight="1" x14ac:dyDescent="0.35">
      <c r="A7607" s="5" t="s">
        <v>7629</v>
      </c>
      <c r="B7607" s="5" t="s">
        <v>25886</v>
      </c>
      <c r="C7607" s="5">
        <v>2647399304493739</v>
      </c>
      <c r="D7607" s="5">
        <v>1.8318934430745084E-12</v>
      </c>
      <c r="E7607" s="5">
        <v>1.8097930772245727E-10</v>
      </c>
      <c r="F7607" s="5">
        <v>3088122347958104</v>
      </c>
      <c r="G7607" s="5">
        <v>2195332003207333</v>
      </c>
      <c r="H7607" s="5">
        <v>-119114439159476</v>
      </c>
      <c r="I7607" s="5">
        <v>6761151064552824</v>
      </c>
      <c r="J7607" s="5">
        <v>8239983786060776</v>
      </c>
      <c r="K7607" s="5">
        <v>439447081510539</v>
      </c>
      <c r="L7607" s="5">
        <v>-676933589744581</v>
      </c>
      <c r="M7607" s="5">
        <v>634734263290013</v>
      </c>
      <c r="N7607" s="5">
        <v>5291475.4142158022</v>
      </c>
      <c r="O7607" s="5">
        <v>24566074.426313311</v>
      </c>
      <c r="P7607" s="5">
        <v>846947702640472</v>
      </c>
      <c r="Q7607" s="5">
        <v>421945255111518</v>
      </c>
      <c r="R7607" s="5">
        <v>10</v>
      </c>
      <c r="S7607" s="5">
        <v>10</v>
      </c>
      <c r="T7607" s="5">
        <v>8596057673362851</v>
      </c>
      <c r="U7607" s="5">
        <v>249542682212058</v>
      </c>
      <c r="V7607" s="5">
        <v>3329733616628119</v>
      </c>
      <c r="W7607" s="5">
        <v>1658857206816174</v>
      </c>
      <c r="X7607" s="5">
        <v>-41589917863976</v>
      </c>
      <c r="Y7607" s="5">
        <v>1534370488964633</v>
      </c>
      <c r="Z7607" s="5">
        <v>-2363576791823722</v>
      </c>
    </row>
    <row r="7608" spans="1:26" ht="15.5" customHeight="1" x14ac:dyDescent="0.35">
      <c r="A7608" s="5" t="s">
        <v>7630</v>
      </c>
      <c r="B7608" s="5" t="s">
        <v>40298</v>
      </c>
      <c r="C7608" s="5">
        <v>-38454522296965</v>
      </c>
      <c r="D7608" s="5">
        <v>1164411040854597</v>
      </c>
      <c r="E7608" s="5">
        <v>3085374087953427</v>
      </c>
      <c r="F7608" s="5">
        <v>95593541314173</v>
      </c>
      <c r="G7608" s="5">
        <v>-862914894867997</v>
      </c>
      <c r="R7608" s="5">
        <v>-1505728021927397</v>
      </c>
      <c r="S7608" s="5">
        <v>374306753209582</v>
      </c>
      <c r="T7608" s="5">
        <v>-33788357262829</v>
      </c>
    </row>
    <row r="7609" spans="1:26" ht="15.5" customHeight="1" x14ac:dyDescent="0.35">
      <c r="A7609" s="5" t="s">
        <v>7631</v>
      </c>
      <c r="B7609" s="5" t="s">
        <v>41459</v>
      </c>
      <c r="C7609" s="5">
        <v>103750188683659</v>
      </c>
      <c r="D7609" s="5">
        <v>6720313620423675</v>
      </c>
      <c r="E7609" s="5">
        <v>8198449590308936</v>
      </c>
      <c r="F7609" s="5">
        <v>583421996743616</v>
      </c>
      <c r="G7609" s="5">
        <v>-376399573875284</v>
      </c>
      <c r="R7609" s="5">
        <v>406244979913765</v>
      </c>
      <c r="S7609" s="5">
        <v>2284451337925033</v>
      </c>
      <c r="T7609" s="5">
        <v>-1473832860147836</v>
      </c>
    </row>
    <row r="7610" spans="1:26" ht="15.5" customHeight="1" x14ac:dyDescent="0.35">
      <c r="A7610" s="5" t="s">
        <v>7632</v>
      </c>
      <c r="B7610" s="5" t="s">
        <v>41033</v>
      </c>
      <c r="C7610" s="5">
        <v>-115655511508817</v>
      </c>
      <c r="D7610" s="5">
        <v>6369649388800637</v>
      </c>
      <c r="E7610" s="5">
        <v>8009760573499739</v>
      </c>
      <c r="F7610" s="5">
        <v>364509158518674</v>
      </c>
      <c r="G7610" s="5">
        <v>-595287395697417</v>
      </c>
      <c r="R7610" s="5">
        <v>-452861547009561</v>
      </c>
      <c r="S7610" s="5">
        <v>1427274664842374</v>
      </c>
      <c r="T7610" s="5">
        <v>-2330911578824961</v>
      </c>
    </row>
    <row r="7611" spans="1:26" ht="15.5" customHeight="1" x14ac:dyDescent="0.35">
      <c r="A7611" s="5" t="s">
        <v>7633</v>
      </c>
      <c r="B7611" s="5" t="s">
        <v>26821</v>
      </c>
      <c r="C7611" s="5">
        <v>-403046617417493</v>
      </c>
      <c r="D7611" s="5">
        <v>998668643186385</v>
      </c>
      <c r="E7611" s="5">
        <v>2754652480571873</v>
      </c>
      <c r="F7611" s="5">
        <v>7706479220124</v>
      </c>
      <c r="G7611" s="5">
        <v>-881304089330849</v>
      </c>
      <c r="H7611" s="5">
        <v>869299018077804</v>
      </c>
      <c r="I7611" s="5">
        <v>22396427420676</v>
      </c>
      <c r="J7611" s="5">
        <v>150661479512763</v>
      </c>
      <c r="K7611" s="5">
        <v>1420673743897779</v>
      </c>
      <c r="L7611" s="5">
        <v>312546518118249</v>
      </c>
      <c r="M7611" s="5">
        <v>-534957346926802</v>
      </c>
      <c r="N7611" s="5">
        <v>873635645.69341409</v>
      </c>
      <c r="O7611" s="5">
        <v>33375375608.075603</v>
      </c>
      <c r="P7611" s="5">
        <v>-321964396272921</v>
      </c>
      <c r="Q7611" s="5">
        <v>-747464636996261</v>
      </c>
      <c r="R7611" s="5">
        <v>-1578172214185762</v>
      </c>
      <c r="S7611" s="5">
        <v>301755450829192</v>
      </c>
      <c r="T7611" s="5">
        <v>-3450840587478572</v>
      </c>
      <c r="U7611" s="5">
        <v>-2103158738102756</v>
      </c>
      <c r="V7611" s="5">
        <v>-126578733289558</v>
      </c>
      <c r="W7611" s="5">
        <v>-2938620792391122</v>
      </c>
      <c r="X7611" s="5">
        <v>3035238634057301</v>
      </c>
      <c r="Y7611" s="5">
        <v>496041493685827</v>
      </c>
      <c r="Z7611" s="5">
        <v>1091285331059344</v>
      </c>
    </row>
    <row r="7612" spans="1:26" ht="15.5" customHeight="1" x14ac:dyDescent="0.35">
      <c r="A7612" s="5" t="s">
        <v>7634</v>
      </c>
      <c r="B7612" s="5" t="s">
        <v>43195</v>
      </c>
      <c r="C7612" s="5">
        <v>-131962928519896</v>
      </c>
      <c r="D7612" s="5">
        <v>5902331308883659</v>
      </c>
      <c r="E7612" s="5">
        <v>7892248580211404</v>
      </c>
      <c r="F7612" s="5">
        <v>348219954310611</v>
      </c>
      <c r="G7612" s="5">
        <v>-611537927249002</v>
      </c>
      <c r="R7612" s="5">
        <v>-516714985544604</v>
      </c>
      <c r="S7612" s="5">
        <v>1363492540488916</v>
      </c>
      <c r="T7612" s="5">
        <v>-2394542276248468</v>
      </c>
    </row>
    <row r="7613" spans="1:26" ht="15.5" customHeight="1" x14ac:dyDescent="0.35">
      <c r="A7613" s="5" t="s">
        <v>7635</v>
      </c>
      <c r="B7613" s="5" t="s">
        <v>34719</v>
      </c>
      <c r="C7613" s="5">
        <v>-54898994506747</v>
      </c>
      <c r="D7613" s="5">
        <v>249370981985335</v>
      </c>
      <c r="E7613" s="5">
        <v>931766627171785</v>
      </c>
      <c r="F7613" s="5">
        <v>-69209979611466</v>
      </c>
      <c r="G7613" s="5">
        <v>-1026248167600791</v>
      </c>
      <c r="H7613" s="5">
        <v>431666976348508</v>
      </c>
      <c r="I7613" s="5">
        <v>1298088776478197</v>
      </c>
      <c r="J7613" s="5">
        <v>3419607714327077</v>
      </c>
      <c r="K7613" s="5">
        <v>987556396984377</v>
      </c>
      <c r="L7613" s="5">
        <v>-126908152503033</v>
      </c>
      <c r="M7613" s="5">
        <v>-1316156673280515</v>
      </c>
      <c r="N7613" s="5">
        <v>5.1300095012885643E-19</v>
      </c>
      <c r="O7613" s="5">
        <v>7.4280014623165962E-18</v>
      </c>
      <c r="P7613" s="5">
        <v>-1105901783069466</v>
      </c>
      <c r="Q7613" s="5">
        <v>-1525234012493572</v>
      </c>
      <c r="R7613" s="5">
        <v>-2149628950428317</v>
      </c>
      <c r="S7613" s="5">
        <v>-270999090544502</v>
      </c>
      <c r="T7613" s="5">
        <v>-4018384655710866</v>
      </c>
      <c r="U7613" s="5">
        <v>-5174405817630402</v>
      </c>
      <c r="V7613" s="5">
        <v>-4347798963613853</v>
      </c>
      <c r="W7613" s="5">
        <v>-599638318728672</v>
      </c>
      <c r="X7613" s="5">
        <v>1507205525846371</v>
      </c>
      <c r="Y7613" s="5">
        <v>3448145306853585</v>
      </c>
      <c r="Z7613" s="5">
        <v>-443111655993571</v>
      </c>
    </row>
    <row r="7614" spans="1:26" ht="15.5" customHeight="1" x14ac:dyDescent="0.35">
      <c r="A7614" s="5" t="s">
        <v>7636</v>
      </c>
      <c r="B7614" s="5" t="s">
        <v>40839</v>
      </c>
      <c r="C7614" s="5">
        <v>36687251903246</v>
      </c>
      <c r="D7614" s="5">
        <v>8810006422059069</v>
      </c>
      <c r="E7614" s="5">
        <v>9396380345262524</v>
      </c>
      <c r="F7614" s="5">
        <v>516558623624663</v>
      </c>
      <c r="G7614" s="5">
        <v>-443353145871567</v>
      </c>
      <c r="R7614" s="5">
        <v>143652865615201</v>
      </c>
      <c r="S7614" s="5">
        <v>2022640636524796</v>
      </c>
      <c r="T7614" s="5">
        <v>-1735996744916451</v>
      </c>
    </row>
    <row r="7615" spans="1:26" ht="15.5" customHeight="1" x14ac:dyDescent="0.35">
      <c r="A7615" s="5" t="s">
        <v>7637</v>
      </c>
      <c r="B7615" s="5" t="s">
        <v>33347</v>
      </c>
      <c r="C7615" s="5">
        <v>-271131974419119</v>
      </c>
      <c r="D7615" s="5">
        <v>2684628911886874</v>
      </c>
      <c r="E7615" s="5">
        <v>5420856260576373</v>
      </c>
      <c r="F7615" s="5">
        <v>20910246711594</v>
      </c>
      <c r="G7615" s="5">
        <v>-750118152098851</v>
      </c>
      <c r="H7615" s="5">
        <v>-230816590296667</v>
      </c>
      <c r="I7615" s="5">
        <v>4181420057168752</v>
      </c>
      <c r="J7615" s="5">
        <v>6362196029773047</v>
      </c>
      <c r="K7615" s="5">
        <v>32787519996286</v>
      </c>
      <c r="L7615" s="5">
        <v>-788070397434964</v>
      </c>
      <c r="M7615" s="5">
        <v>-1191733683939096</v>
      </c>
      <c r="N7615" s="5">
        <v>3.9042237321648442E-13</v>
      </c>
      <c r="O7615" s="5">
        <v>4.730323198127021E-12</v>
      </c>
      <c r="P7615" s="5">
        <v>-980867286871057</v>
      </c>
      <c r="Q7615" s="5">
        <v>-140153046570916</v>
      </c>
      <c r="R7615" s="5">
        <v>-106164629577414</v>
      </c>
      <c r="S7615" s="5">
        <v>818763113891217</v>
      </c>
      <c r="T7615" s="5">
        <v>-2937167994571033</v>
      </c>
      <c r="U7615" s="5">
        <v>-4685242898834042</v>
      </c>
      <c r="V7615" s="5">
        <v>-3856231935411245</v>
      </c>
      <c r="W7615" s="5">
        <v>-551004872184094</v>
      </c>
      <c r="X7615" s="5">
        <v>-805917662024916</v>
      </c>
      <c r="Y7615" s="5">
        <v>1144806854006437</v>
      </c>
      <c r="Z7615" s="5">
        <v>-2751621325813355</v>
      </c>
    </row>
    <row r="7616" spans="1:26" ht="15.5" customHeight="1" x14ac:dyDescent="0.35">
      <c r="A7616" s="5" t="s">
        <v>7638</v>
      </c>
      <c r="B7616" s="5" t="s">
        <v>42526</v>
      </c>
      <c r="C7616" s="5">
        <v>-120288550285483</v>
      </c>
      <c r="D7616" s="5">
        <v>6235296953223141</v>
      </c>
      <c r="E7616" s="5">
        <v>7945722789840528</v>
      </c>
      <c r="F7616" s="5">
        <v>359881553573974</v>
      </c>
      <c r="G7616" s="5">
        <v>-599904531507065</v>
      </c>
      <c r="R7616" s="5">
        <v>-471002706738004</v>
      </c>
      <c r="S7616" s="5">
        <v>1409154781865191</v>
      </c>
      <c r="T7616" s="5">
        <v>-2348990468782151</v>
      </c>
    </row>
    <row r="7617" spans="1:26" ht="15.5" customHeight="1" x14ac:dyDescent="0.35">
      <c r="A7617" s="5" t="s">
        <v>7639</v>
      </c>
      <c r="B7617" s="5" t="s">
        <v>35522</v>
      </c>
      <c r="C7617" s="5">
        <v>-285382890479353</v>
      </c>
      <c r="D7617" s="5">
        <v>2440981863406495</v>
      </c>
      <c r="E7617" s="5">
        <v>5110968927881168</v>
      </c>
      <c r="F7617" s="5">
        <v>194846326392455</v>
      </c>
      <c r="G7617" s="5">
        <v>-764298337775047</v>
      </c>
      <c r="H7617" s="5">
        <v>-60749266618363</v>
      </c>
      <c r="I7617" s="5">
        <v>8312813058595772</v>
      </c>
      <c r="J7617" s="5">
        <v>9152899385583568</v>
      </c>
      <c r="K7617" s="5">
        <v>497688819247988</v>
      </c>
      <c r="L7617" s="5">
        <v>-618808698487901</v>
      </c>
      <c r="M7617" s="5">
        <v>-145759252318725</v>
      </c>
      <c r="N7617" s="5">
        <v>180616243619209</v>
      </c>
      <c r="O7617" s="5">
        <v>2755493517171886</v>
      </c>
      <c r="P7617" s="5">
        <v>67622214425088</v>
      </c>
      <c r="Q7617" s="5">
        <v>-359008040220079</v>
      </c>
      <c r="R7617" s="5">
        <v>-1117447284496143</v>
      </c>
      <c r="S7617" s="5">
        <v>762941667440467</v>
      </c>
      <c r="T7617" s="5">
        <v>-2992692030896058</v>
      </c>
      <c r="U7617" s="5">
        <v>-573045396861138</v>
      </c>
      <c r="V7617" s="5">
        <v>265853440419133</v>
      </c>
      <c r="W7617" s="5">
        <v>-1411422613738433</v>
      </c>
      <c r="X7617" s="5">
        <v>-212111732782608</v>
      </c>
      <c r="Y7617" s="5">
        <v>1737726950687355</v>
      </c>
      <c r="Z7617" s="5">
        <v>-2160628310491301</v>
      </c>
    </row>
    <row r="7618" spans="1:26" ht="15.5" customHeight="1" x14ac:dyDescent="0.35">
      <c r="A7618" s="5" t="s">
        <v>7640</v>
      </c>
      <c r="B7618" s="5" t="s">
        <v>25244</v>
      </c>
      <c r="C7618" s="5">
        <v>-176855471591816</v>
      </c>
      <c r="D7618" s="5">
        <v>4704644311618109</v>
      </c>
      <c r="E7618" s="5">
        <v>7330992097885102</v>
      </c>
      <c r="F7618" s="5">
        <v>303364366049069</v>
      </c>
      <c r="G7618" s="5">
        <v>-656260741399964</v>
      </c>
      <c r="H7618" s="5">
        <v>-523343540075372</v>
      </c>
      <c r="I7618" s="5">
        <v>661928916055316</v>
      </c>
      <c r="J7618" s="5">
        <v>219124273109458</v>
      </c>
      <c r="K7618" s="5">
        <v>35028097776233</v>
      </c>
      <c r="L7618" s="5">
        <v>-1078461931627817</v>
      </c>
      <c r="M7618" s="5">
        <v>-408412534624811</v>
      </c>
      <c r="N7618" s="5">
        <v>1745475907132</v>
      </c>
      <c r="O7618" s="5">
        <v>5104939056207</v>
      </c>
      <c r="P7618" s="5">
        <v>-195222212721535</v>
      </c>
      <c r="Q7618" s="5">
        <v>-621231635849878</v>
      </c>
      <c r="R7618" s="5">
        <v>-69249654787156</v>
      </c>
      <c r="S7618" s="5">
        <v>1187855678681451</v>
      </c>
      <c r="T7618" s="5">
        <v>-256965924680012</v>
      </c>
      <c r="U7618" s="5">
        <v>-1605653975744717</v>
      </c>
      <c r="V7618" s="5">
        <v>-767506615089504</v>
      </c>
      <c r="W7618" s="5">
        <v>-2442341900395126</v>
      </c>
      <c r="X7618" s="5">
        <v>-1827302802243489</v>
      </c>
      <c r="Y7618" s="5">
        <v>122303871782865</v>
      </c>
      <c r="Z7618" s="5">
        <v>-3765550463262848</v>
      </c>
    </row>
    <row r="7619" spans="1:26" ht="15.5" customHeight="1" x14ac:dyDescent="0.35">
      <c r="A7619" s="5" t="s">
        <v>7641</v>
      </c>
      <c r="B7619" s="5" t="s">
        <v>32463</v>
      </c>
      <c r="C7619" s="5">
        <v>-17031518391902</v>
      </c>
      <c r="D7619" s="5">
        <v>4870375705089605</v>
      </c>
      <c r="E7619" s="5">
        <v>7450865290560792</v>
      </c>
      <c r="F7619" s="5">
        <v>309900473769121</v>
      </c>
      <c r="G7619" s="5">
        <v>-649746379510518</v>
      </c>
      <c r="H7619" s="5">
        <v>-256209238984876</v>
      </c>
      <c r="I7619" s="5">
        <v>3687819856040898</v>
      </c>
      <c r="J7619" s="5">
        <v>599261900913345</v>
      </c>
      <c r="K7619" s="5">
        <v>302492725147588</v>
      </c>
      <c r="L7619" s="5">
        <v>-813315221148364</v>
      </c>
      <c r="M7619" s="5">
        <v>-61226489817366</v>
      </c>
      <c r="N7619" s="5">
        <v>5738719555905171</v>
      </c>
      <c r="O7619" s="5">
        <v>6767773613396412</v>
      </c>
      <c r="P7619" s="5">
        <v>152153823246229</v>
      </c>
      <c r="Q7619" s="5">
        <v>-274551061096545</v>
      </c>
      <c r="R7619" s="5">
        <v>-666887350741649</v>
      </c>
      <c r="S7619" s="5">
        <v>1213448508758539</v>
      </c>
      <c r="T7619" s="5">
        <v>-2544151564852686</v>
      </c>
      <c r="U7619" s="5">
        <v>-240708960821828</v>
      </c>
      <c r="V7619" s="5">
        <v>598185340820891</v>
      </c>
      <c r="W7619" s="5">
        <v>-1079384116355712</v>
      </c>
      <c r="X7619" s="5">
        <v>-894578464253728</v>
      </c>
      <c r="Y7619" s="5">
        <v>1056181574804287</v>
      </c>
      <c r="Z7619" s="5">
        <v>-2839765983349387</v>
      </c>
    </row>
    <row r="7620" spans="1:26" ht="15.5" customHeight="1" x14ac:dyDescent="0.35">
      <c r="A7620" s="5" t="s">
        <v>7642</v>
      </c>
      <c r="B7620" s="5" t="s">
        <v>27010</v>
      </c>
      <c r="C7620" s="5">
        <v>276773274482184</v>
      </c>
      <c r="D7620" s="5">
        <v>4.3193509250839039E-16</v>
      </c>
      <c r="E7620" s="5">
        <v>4.7951474677078368E-13</v>
      </c>
      <c r="F7620" s="5">
        <v>320511804761716</v>
      </c>
      <c r="G7620" s="5">
        <v>2318570478003168</v>
      </c>
      <c r="H7620" s="5">
        <v>2848654770029402</v>
      </c>
      <c r="I7620" s="5">
        <v>9.1504485154925425E-10</v>
      </c>
      <c r="J7620" s="5">
        <v>7.8292882523006416E-8</v>
      </c>
      <c r="K7620" s="5">
        <v>3353591350967947</v>
      </c>
      <c r="L7620" s="5">
        <v>2327398474483969</v>
      </c>
      <c r="M7620" s="5">
        <v>1393984183488426</v>
      </c>
      <c r="N7620" s="5">
        <v>5.3044435499922376E-23</v>
      </c>
      <c r="O7620" s="5">
        <v>8.4341129892540836E-22</v>
      </c>
      <c r="P7620" s="5">
        <v>160257821488399</v>
      </c>
      <c r="Q7620" s="5">
        <v>1184145645450076</v>
      </c>
      <c r="R7620" s="5">
        <v>10</v>
      </c>
      <c r="S7620" s="5">
        <v>10</v>
      </c>
      <c r="T7620" s="5">
        <v>9078611125585368</v>
      </c>
      <c r="U7620" s="5">
        <v>5480380881060919</v>
      </c>
      <c r="V7620" s="5">
        <v>6300458149586945</v>
      </c>
      <c r="W7620" s="5">
        <v>4655410895320263</v>
      </c>
      <c r="X7620" s="5">
        <v>994634393146294</v>
      </c>
      <c r="Y7620" s="5">
        <v>10</v>
      </c>
      <c r="Z7620" s="5">
        <v>8126328938252071</v>
      </c>
    </row>
    <row r="7621" spans="1:26" ht="15.5" customHeight="1" x14ac:dyDescent="0.35">
      <c r="A7621" s="5" t="s">
        <v>7643</v>
      </c>
      <c r="B7621" s="5" t="s">
        <v>34658</v>
      </c>
      <c r="C7621" s="5">
        <v>833942719911616</v>
      </c>
      <c r="D7621" s="5">
        <v>6477833868785</v>
      </c>
      <c r="E7621" s="5">
        <v>42110808340485</v>
      </c>
      <c r="F7621" s="5">
        <v>1308666965181703</v>
      </c>
      <c r="G7621" s="5">
        <v>35540292961374</v>
      </c>
      <c r="M7621" s="5">
        <v>-72952224146839</v>
      </c>
      <c r="N7621" s="5">
        <v>5028187220554518</v>
      </c>
      <c r="O7621" s="5">
        <v>6172974303363371</v>
      </c>
      <c r="P7621" s="5">
        <v>140430070697006</v>
      </c>
      <c r="Q7621" s="5">
        <v>-28626810291473</v>
      </c>
      <c r="R7621" s="5">
        <v>326539207107086</v>
      </c>
      <c r="S7621" s="5">
        <v>5124225716880888</v>
      </c>
      <c r="T7621" s="5">
        <v>1391618249894979</v>
      </c>
      <c r="U7621" s="5">
        <v>-286808113880243</v>
      </c>
      <c r="V7621" s="5">
        <v>552093979034945</v>
      </c>
      <c r="W7621" s="5">
        <v>-1125449095229631</v>
      </c>
    </row>
    <row r="7622" spans="1:26" ht="15.5" customHeight="1" x14ac:dyDescent="0.35">
      <c r="A7622" s="5" t="s">
        <v>7644</v>
      </c>
      <c r="B7622" s="5" t="s">
        <v>28046</v>
      </c>
      <c r="C7622" s="5">
        <v>1588999611032447</v>
      </c>
      <c r="D7622" s="5">
        <v>61835.647144762886</v>
      </c>
      <c r="E7622" s="5">
        <v>14431357.355881864</v>
      </c>
      <c r="F7622" s="5">
        <v>2053302227120026</v>
      </c>
      <c r="G7622" s="5">
        <v>1117560467254674</v>
      </c>
      <c r="H7622" s="5">
        <v>-53223832279661</v>
      </c>
      <c r="I7622" s="5">
        <v>8519233320559234</v>
      </c>
      <c r="J7622" s="5">
        <v>9269671830197604</v>
      </c>
      <c r="K7622" s="5">
        <v>505195575089485</v>
      </c>
      <c r="L7622" s="5">
        <v>-611311489320562</v>
      </c>
      <c r="M7622" s="5">
        <v>5084643371031</v>
      </c>
      <c r="N7622" s="5">
        <v>6404878414412339</v>
      </c>
      <c r="O7622" s="5">
        <v>7348326114866142</v>
      </c>
      <c r="P7622" s="5">
        <v>264178210764291</v>
      </c>
      <c r="Q7622" s="5">
        <v>-162531635461882</v>
      </c>
      <c r="R7622" s="5">
        <v>6221898227434552</v>
      </c>
      <c r="S7622" s="5">
        <v>8039924867574204</v>
      </c>
      <c r="T7622" s="5">
        <v>4375927748493829</v>
      </c>
      <c r="U7622" s="5">
        <v>199900276112729</v>
      </c>
      <c r="V7622" s="5">
        <v>1038603760799071</v>
      </c>
      <c r="W7622" s="5">
        <v>-638985203780295</v>
      </c>
      <c r="X7622" s="5">
        <v>-185835976606791</v>
      </c>
      <c r="Y7622" s="5">
        <v>176393748914733</v>
      </c>
      <c r="Z7622" s="5">
        <v>-2134451105134928</v>
      </c>
    </row>
    <row r="7623" spans="1:26" ht="15.5" customHeight="1" x14ac:dyDescent="0.35">
      <c r="A7623" s="5" t="s">
        <v>7645</v>
      </c>
      <c r="B7623" s="5" t="s">
        <v>28063</v>
      </c>
      <c r="C7623" s="5">
        <v>-206441811633976</v>
      </c>
      <c r="D7623" s="5">
        <v>3995118533731631</v>
      </c>
      <c r="E7623" s="5">
        <v>6793121477236788</v>
      </c>
      <c r="F7623" s="5">
        <v>273791802979037</v>
      </c>
      <c r="G7623" s="5">
        <v>-685724696108524</v>
      </c>
      <c r="H7623" s="5">
        <v>538934698557808</v>
      </c>
      <c r="I7623" s="5">
        <v>584976154995697</v>
      </c>
      <c r="J7623" s="5">
        <v>2002664507849048</v>
      </c>
      <c r="K7623" s="5">
        <v>1093912733147731</v>
      </c>
      <c r="L7623" s="5">
        <v>-19392946574059</v>
      </c>
      <c r="M7623" s="5">
        <v>-339793393507773</v>
      </c>
      <c r="N7623" s="5">
        <v>17954999315735</v>
      </c>
      <c r="O7623" s="5">
        <v>45234723302961</v>
      </c>
      <c r="P7623" s="5">
        <v>-126524685227671</v>
      </c>
      <c r="Q7623" s="5">
        <v>-552753092727204</v>
      </c>
      <c r="R7623" s="5">
        <v>-808345032280555</v>
      </c>
      <c r="S7623" s="5">
        <v>1072061139482931</v>
      </c>
      <c r="T7623" s="5">
        <v>-2685028518322652</v>
      </c>
      <c r="U7623" s="5">
        <v>-1335881166621766</v>
      </c>
      <c r="V7623" s="5">
        <v>-49742563374625</v>
      </c>
      <c r="W7623" s="5">
        <v>-2173121845434923</v>
      </c>
      <c r="X7623" s="5">
        <v>1881740786862683</v>
      </c>
      <c r="Y7623" s="5">
        <v>3819498378450987</v>
      </c>
      <c r="Z7623" s="5">
        <v>-67712282477839</v>
      </c>
    </row>
    <row r="7624" spans="1:26" ht="15.5" customHeight="1" x14ac:dyDescent="0.35">
      <c r="A7624" s="5" t="s">
        <v>7646</v>
      </c>
      <c r="B7624" s="5" t="s">
        <v>43196</v>
      </c>
      <c r="C7624" s="5">
        <v>-94561128461665</v>
      </c>
      <c r="D7624" s="5">
        <v>6995984146894424</v>
      </c>
      <c r="E7624" s="5">
        <v>8365943860833365</v>
      </c>
      <c r="F7624" s="5">
        <v>385576198242609</v>
      </c>
      <c r="G7624" s="5">
        <v>-574262824743046</v>
      </c>
      <c r="R7624" s="5">
        <v>-370264230069613</v>
      </c>
      <c r="S7624" s="5">
        <v>1509764916070615</v>
      </c>
      <c r="T7624" s="5">
        <v>-2248587618614185</v>
      </c>
    </row>
    <row r="7625" spans="1:26" ht="15.5" customHeight="1" x14ac:dyDescent="0.35">
      <c r="A7625" s="5" t="s">
        <v>7647</v>
      </c>
      <c r="B7625" s="5" t="s">
        <v>34256</v>
      </c>
      <c r="C7625" s="5">
        <v>41961745792649</v>
      </c>
      <c r="D7625" s="5">
        <v>8640480777218074</v>
      </c>
      <c r="E7625" s="5">
        <v>9327372144590828</v>
      </c>
      <c r="F7625" s="5">
        <v>521818981091953</v>
      </c>
      <c r="G7625" s="5">
        <v>-438088815486712</v>
      </c>
      <c r="H7625" s="5">
        <v>520112424256546</v>
      </c>
      <c r="I7625" s="5">
        <v>678875808870686</v>
      </c>
      <c r="J7625" s="5">
        <v>2233105522483921</v>
      </c>
      <c r="K7625" s="5">
        <v>1075259567931418</v>
      </c>
      <c r="L7625" s="5">
        <v>-38267989186096</v>
      </c>
      <c r="M7625" s="5">
        <v>29899828067909</v>
      </c>
      <c r="N7625" s="5">
        <v>7836052315021398</v>
      </c>
      <c r="O7625" s="5">
        <v>8395940082783586</v>
      </c>
      <c r="P7625" s="5">
        <v>243244747151365</v>
      </c>
      <c r="Q7625" s="5">
        <v>-183472313175978</v>
      </c>
      <c r="R7625" s="5">
        <v>164305711565092</v>
      </c>
      <c r="S7625" s="5">
        <v>2043238129799284</v>
      </c>
      <c r="T7625" s="5">
        <v>-1715383695257567</v>
      </c>
      <c r="U7625" s="5">
        <v>117549716870039</v>
      </c>
      <c r="V7625" s="5">
        <v>95630486880478</v>
      </c>
      <c r="W7625" s="5">
        <v>-721312457661755</v>
      </c>
      <c r="X7625" s="5">
        <v>1816021059873527</v>
      </c>
      <c r="Y7625" s="5">
        <v>3754369111611139</v>
      </c>
      <c r="Z7625" s="5">
        <v>-133616254947764</v>
      </c>
    </row>
    <row r="7626" spans="1:26" ht="15.5" customHeight="1" x14ac:dyDescent="0.35">
      <c r="A7626" s="5" t="s">
        <v>7648</v>
      </c>
      <c r="B7626" s="5" t="s">
        <v>27373</v>
      </c>
      <c r="C7626" s="5">
        <v>369913353295365</v>
      </c>
      <c r="D7626" s="5">
        <v>1310182394276778</v>
      </c>
      <c r="E7626" s="5">
        <v>3356017866976565</v>
      </c>
      <c r="F7626" s="5">
        <v>848369450150669</v>
      </c>
      <c r="G7626" s="5">
        <v>-110244710037191</v>
      </c>
      <c r="H7626" s="5">
        <v>-195248399553588</v>
      </c>
      <c r="I7626" s="5">
        <v>4934388045020077</v>
      </c>
      <c r="J7626" s="5">
        <v>695797141463389</v>
      </c>
      <c r="K7626" s="5">
        <v>363417026757399</v>
      </c>
      <c r="L7626" s="5">
        <v>-752697248058483</v>
      </c>
      <c r="M7626" s="5">
        <v>-43434157910632</v>
      </c>
      <c r="N7626" s="5">
        <v>6899409080315297</v>
      </c>
      <c r="O7626" s="5">
        <v>7643174551848095</v>
      </c>
      <c r="P7626" s="5">
        <v>169942027576584</v>
      </c>
      <c r="Q7626" s="5">
        <v>-256770799361604</v>
      </c>
      <c r="R7626" s="5">
        <v>1448435368513004</v>
      </c>
      <c r="S7626" s="5">
        <v>3321881479047315</v>
      </c>
      <c r="T7626" s="5">
        <v>-43167497411705</v>
      </c>
      <c r="U7626" s="5">
        <v>-17075927504624</v>
      </c>
      <c r="V7626" s="5">
        <v>668118799231104</v>
      </c>
      <c r="W7626" s="5">
        <v>-1009481883872284</v>
      </c>
      <c r="X7626" s="5">
        <v>-681728005253383</v>
      </c>
      <c r="Y7626" s="5">
        <v>1268904458591678</v>
      </c>
      <c r="Z7626" s="5">
        <v>-2628112674172193</v>
      </c>
    </row>
    <row r="7627" spans="1:26" ht="15.5" customHeight="1" x14ac:dyDescent="0.35">
      <c r="A7627" s="5" t="s">
        <v>7649</v>
      </c>
      <c r="B7627" s="5" t="s">
        <v>42526</v>
      </c>
      <c r="C7627" s="5">
        <v>-139767082083243</v>
      </c>
      <c r="D7627" s="5">
        <v>5684413557696842</v>
      </c>
      <c r="E7627" s="5">
        <v>7892248580211404</v>
      </c>
      <c r="F7627" s="5">
        <v>340423614007295</v>
      </c>
      <c r="G7627" s="5">
        <v>-619313958048237</v>
      </c>
      <c r="R7627" s="5">
        <v>-547272984983551</v>
      </c>
      <c r="S7627" s="5">
        <v>1332965134706758</v>
      </c>
      <c r="T7627" s="5">
        <v>-2424990157991372</v>
      </c>
    </row>
    <row r="7628" spans="1:26" ht="15.5" customHeight="1" x14ac:dyDescent="0.35">
      <c r="A7628" s="5" t="s">
        <v>7650</v>
      </c>
      <c r="B7628" s="5" t="s">
        <v>42526</v>
      </c>
      <c r="C7628" s="5">
        <v>741526690561679</v>
      </c>
      <c r="D7628" s="5">
        <v>24348687164021</v>
      </c>
      <c r="E7628" s="5">
        <v>132557551934161</v>
      </c>
      <c r="F7628" s="5">
        <v>1217157099012954</v>
      </c>
      <c r="G7628" s="5">
        <v>262498605964302</v>
      </c>
      <c r="R7628" s="5">
        <v>2903527206405911</v>
      </c>
      <c r="S7628" s="5">
        <v>4765909031241067</v>
      </c>
      <c r="T7628" s="5">
        <v>102784141658294</v>
      </c>
    </row>
    <row r="7629" spans="1:26" ht="15.5" customHeight="1" x14ac:dyDescent="0.35">
      <c r="A7629" s="5" t="s">
        <v>7651</v>
      </c>
      <c r="B7629" s="5" t="s">
        <v>25615</v>
      </c>
      <c r="C7629" s="5">
        <v>-385718213498482</v>
      </c>
      <c r="D7629" s="5">
        <v>1153299313553277</v>
      </c>
      <c r="E7629" s="5">
        <v>3064981159427064</v>
      </c>
      <c r="F7629" s="5">
        <v>94418914379291</v>
      </c>
      <c r="G7629" s="5">
        <v>-864080868691511</v>
      </c>
      <c r="H7629" s="5">
        <v>429422871826019</v>
      </c>
      <c r="I7629" s="5">
        <v>1318180920275404</v>
      </c>
      <c r="J7629" s="5">
        <v>3454214627631521</v>
      </c>
      <c r="K7629" s="5">
        <v>985330002129804</v>
      </c>
      <c r="L7629" s="5">
        <v>-129156056081873</v>
      </c>
      <c r="M7629" s="5">
        <v>103752292340984</v>
      </c>
      <c r="N7629" s="5">
        <v>3406026677615798</v>
      </c>
      <c r="O7629" s="5">
        <v>4583489088145278</v>
      </c>
      <c r="P7629" s="5">
        <v>317042546528612</v>
      </c>
      <c r="Q7629" s="5">
        <v>-109632413322608</v>
      </c>
      <c r="R7629" s="5">
        <v>-1510320992020949</v>
      </c>
      <c r="S7629" s="5">
        <v>369707375592812</v>
      </c>
      <c r="T7629" s="5">
        <v>-3383401221714987</v>
      </c>
      <c r="U7629" s="5">
        <v>407897080933051</v>
      </c>
      <c r="V7629" s="5">
        <v>1246437320493958</v>
      </c>
      <c r="W7629" s="5">
        <v>-431014490002481</v>
      </c>
      <c r="X7629" s="5">
        <v>149937002551349</v>
      </c>
      <c r="Y7629" s="5">
        <v>3440371641478685</v>
      </c>
      <c r="Z7629" s="5">
        <v>-450960421086183</v>
      </c>
    </row>
    <row r="7630" spans="1:26" ht="15.5" customHeight="1" x14ac:dyDescent="0.35">
      <c r="A7630" s="5" t="s">
        <v>7652</v>
      </c>
      <c r="B7630" s="5" t="s">
        <v>24897</v>
      </c>
      <c r="C7630" s="5">
        <v>-806286399487995</v>
      </c>
      <c r="D7630" s="5">
        <v>9766730356805</v>
      </c>
      <c r="E7630" s="5">
        <v>6035755285352</v>
      </c>
      <c r="F7630" s="5">
        <v>-327591807579384</v>
      </c>
      <c r="G7630" s="5">
        <v>-1281290301263662</v>
      </c>
      <c r="H7630" s="5">
        <v>-40464165805209</v>
      </c>
      <c r="I7630" s="5">
        <v>8871478645206817</v>
      </c>
      <c r="J7630" s="5">
        <v>9458577012635916</v>
      </c>
      <c r="K7630" s="5">
        <v>517922129731932</v>
      </c>
      <c r="L7630" s="5">
        <v>-598598240491433</v>
      </c>
      <c r="M7630" s="5">
        <v>210746872543514</v>
      </c>
      <c r="N7630" s="5">
        <v>528740456362641</v>
      </c>
      <c r="O7630" s="5">
        <v>966394222622459</v>
      </c>
      <c r="P7630" s="5">
        <v>423916694948921</v>
      </c>
      <c r="Q7630" s="5">
        <v>-2614739912522</v>
      </c>
      <c r="R7630" s="5">
        <v>-3157100785266652</v>
      </c>
      <c r="S7630" s="5">
        <v>-1282720821798004</v>
      </c>
      <c r="T7630" s="5">
        <v>-5017029456087561</v>
      </c>
      <c r="U7630" s="5">
        <v>828541058579698</v>
      </c>
      <c r="V7630" s="5">
        <v>1666607826458089</v>
      </c>
      <c r="W7630" s="5">
        <v>-10279722535784</v>
      </c>
      <c r="X7630" s="5">
        <v>-141284410533957</v>
      </c>
      <c r="Y7630" s="5">
        <v>1808373442169123</v>
      </c>
      <c r="Z7630" s="5">
        <v>-2090061610601872</v>
      </c>
    </row>
    <row r="7631" spans="1:26" ht="15.5" customHeight="1" x14ac:dyDescent="0.35">
      <c r="A7631" s="5" t="s">
        <v>7653</v>
      </c>
      <c r="B7631" s="5" t="s">
        <v>26548</v>
      </c>
      <c r="C7631" s="5">
        <v>-254263772270007</v>
      </c>
      <c r="D7631" s="5">
        <v>2993948286501725</v>
      </c>
      <c r="E7631" s="5">
        <v>5793410983502932</v>
      </c>
      <c r="F7631" s="5">
        <v>225974330037703</v>
      </c>
      <c r="G7631" s="5">
        <v>-733331166616432</v>
      </c>
      <c r="H7631" s="5">
        <v>154395886156723</v>
      </c>
      <c r="I7631" s="5">
        <v>588142091813544</v>
      </c>
      <c r="J7631" s="5">
        <v>7658955758696012</v>
      </c>
      <c r="K7631" s="5">
        <v>712051434543418</v>
      </c>
      <c r="L7631" s="5">
        <v>-404221828196454</v>
      </c>
      <c r="M7631" s="5">
        <v>94509644442224</v>
      </c>
      <c r="N7631" s="5">
        <v>3853531700716625</v>
      </c>
      <c r="O7631" s="5">
        <v>5049898923824865</v>
      </c>
      <c r="P7631" s="5">
        <v>307808012866199</v>
      </c>
      <c r="Q7631" s="5">
        <v>-118874762937891</v>
      </c>
      <c r="R7631" s="5">
        <v>-995597042946837</v>
      </c>
      <c r="S7631" s="5">
        <v>884826700866061</v>
      </c>
      <c r="T7631" s="5">
        <v>-2871436754303976</v>
      </c>
      <c r="U7631" s="5">
        <v>371560061162867</v>
      </c>
      <c r="V7631" s="5">
        <v>1210132201448522</v>
      </c>
      <c r="W7631" s="5">
        <v>-467350337085712</v>
      </c>
      <c r="X7631" s="5">
        <v>539087642867273</v>
      </c>
      <c r="Y7631" s="5">
        <v>2486194023710113</v>
      </c>
      <c r="Z7631" s="5">
        <v>-1411378230225194</v>
      </c>
    </row>
    <row r="7632" spans="1:26" ht="15.5" customHeight="1" x14ac:dyDescent="0.35">
      <c r="A7632" s="5" t="s">
        <v>7654</v>
      </c>
      <c r="B7632" s="5" t="s">
        <v>42526</v>
      </c>
      <c r="C7632" s="5">
        <v>436198060780485</v>
      </c>
      <c r="D7632" s="5">
        <v>749107092102939</v>
      </c>
      <c r="E7632" s="5">
        <v>2204635070049331</v>
      </c>
      <c r="F7632" s="5">
        <v>914246337046219</v>
      </c>
      <c r="G7632" s="5">
        <v>-4385608566394</v>
      </c>
      <c r="R7632" s="5">
        <v>1707980242623904</v>
      </c>
      <c r="S7632" s="5">
        <v>3579829487944568</v>
      </c>
      <c r="T7632" s="5">
        <v>-171723202296689</v>
      </c>
    </row>
    <row r="7633" spans="1:26" ht="15.5" customHeight="1" x14ac:dyDescent="0.35">
      <c r="A7633" s="5" t="s">
        <v>7655</v>
      </c>
      <c r="B7633" s="5" t="s">
        <v>30020</v>
      </c>
      <c r="C7633" s="5">
        <v>29065907937443</v>
      </c>
      <c r="D7633" s="5">
        <v>2354835435548284</v>
      </c>
      <c r="E7633" s="5">
        <v>4986138463523271</v>
      </c>
      <c r="F7633" s="5">
        <v>769547848442344</v>
      </c>
      <c r="G7633" s="5">
        <v>-189567707772533</v>
      </c>
      <c r="M7633" s="5">
        <v>-421790601887484</v>
      </c>
      <c r="N7633" s="5">
        <v>1060353328924</v>
      </c>
      <c r="O7633" s="5">
        <v>3194260156112</v>
      </c>
      <c r="P7633" s="5">
        <v>-208617907554826</v>
      </c>
      <c r="Q7633" s="5">
        <v>-634579958372762</v>
      </c>
      <c r="R7633" s="5">
        <v>1138106767422359</v>
      </c>
      <c r="S7633" s="5">
        <v>3013247052363012</v>
      </c>
      <c r="T7633" s="5">
        <v>-742272670666292</v>
      </c>
      <c r="U7633" s="5">
        <v>-1658249195202965</v>
      </c>
      <c r="V7633" s="5">
        <v>-82017113648255</v>
      </c>
      <c r="W7633" s="5">
        <v>-2494820179858514</v>
      </c>
    </row>
    <row r="7634" spans="1:26" ht="15.5" customHeight="1" x14ac:dyDescent="0.35">
      <c r="A7634" s="5" t="s">
        <v>7656</v>
      </c>
      <c r="B7634" s="5" t="s">
        <v>33711</v>
      </c>
      <c r="C7634" s="5">
        <v>-704504252180792</v>
      </c>
      <c r="D7634" s="5">
        <v>39835897485839</v>
      </c>
      <c r="E7634" s="5">
        <v>202221260475765</v>
      </c>
      <c r="F7634" s="5">
        <v>-225303754220906</v>
      </c>
      <c r="G7634" s="5">
        <v>-118047497712799</v>
      </c>
      <c r="H7634" s="5">
        <v>-414746374400882</v>
      </c>
      <c r="I7634" s="5">
        <v>1455567152168156</v>
      </c>
      <c r="J7634" s="5">
        <v>3678773270415037</v>
      </c>
      <c r="K7634" s="5">
        <v>143856007477772</v>
      </c>
      <c r="L7634" s="5">
        <v>-970767954096905</v>
      </c>
      <c r="M7634" s="5">
        <v>-479773987233112</v>
      </c>
      <c r="N7634" s="5">
        <v>10337085958.132509</v>
      </c>
      <c r="O7634" s="5">
        <v>353360048835.51215</v>
      </c>
      <c r="P7634" s="5">
        <v>-266686543609574</v>
      </c>
      <c r="Q7634" s="5">
        <v>-692425623951961</v>
      </c>
      <c r="R7634" s="5">
        <v>-2758561882224569</v>
      </c>
      <c r="S7634" s="5">
        <v>-882200989407781</v>
      </c>
      <c r="T7634" s="5">
        <v>-4622276252762095</v>
      </c>
      <c r="U7634" s="5">
        <v>-1886208048848026</v>
      </c>
      <c r="V7634" s="5">
        <v>-1048465149135792</v>
      </c>
      <c r="W7634" s="5">
        <v>-2722237594953682</v>
      </c>
      <c r="X7634" s="5">
        <v>-1448125665320929</v>
      </c>
      <c r="Y7634" s="5">
        <v>502286673006099</v>
      </c>
      <c r="Z7634" s="5">
        <v>-3389526892018152</v>
      </c>
    </row>
    <row r="7635" spans="1:26" ht="15.5" customHeight="1" x14ac:dyDescent="0.35">
      <c r="A7635" s="5" t="s">
        <v>7657</v>
      </c>
      <c r="B7635" s="5" t="s">
        <v>33416</v>
      </c>
      <c r="C7635" s="5">
        <v>26391701039539</v>
      </c>
      <c r="D7635" s="5">
        <v>9142415760155712</v>
      </c>
      <c r="E7635" s="5">
        <v>9565227506751204</v>
      </c>
      <c r="F7635" s="5">
        <v>506289899125991</v>
      </c>
      <c r="G7635" s="5">
        <v>-453628090072878</v>
      </c>
      <c r="H7635" s="5">
        <v>-182486313745405</v>
      </c>
      <c r="I7635" s="5">
        <v>522123645046123</v>
      </c>
      <c r="J7635" s="5">
        <v>7184013752169688</v>
      </c>
      <c r="K7635" s="5">
        <v>376166208684008</v>
      </c>
      <c r="L7635" s="5">
        <v>-740001723282777</v>
      </c>
      <c r="M7635" s="5">
        <v>267264314245214</v>
      </c>
      <c r="N7635" s="5">
        <v>140749049496038</v>
      </c>
      <c r="O7635" s="5">
        <v>296097649082711</v>
      </c>
      <c r="P7635" s="5">
        <v>480350837494106</v>
      </c>
      <c r="Q7635" s="5">
        <v>53934632994147</v>
      </c>
      <c r="R7635" s="5">
        <v>103339533110519</v>
      </c>
      <c r="S7635" s="5">
        <v>1982432345526671</v>
      </c>
      <c r="T7635" s="5">
        <v>-1776229389826658</v>
      </c>
      <c r="U7635" s="5">
        <v>105073662623195</v>
      </c>
      <c r="V7635" s="5">
        <v>1888475907536117</v>
      </c>
      <c r="W7635" s="5">
        <v>212041381092624</v>
      </c>
      <c r="X7635" s="5">
        <v>-637167991851085</v>
      </c>
      <c r="Y7635" s="5">
        <v>1313419416887427</v>
      </c>
      <c r="Z7635" s="5">
        <v>-2583785064825457</v>
      </c>
    </row>
    <row r="7636" spans="1:26" ht="15.5" customHeight="1" x14ac:dyDescent="0.35">
      <c r="A7636" s="5" t="s">
        <v>7658</v>
      </c>
      <c r="B7636" s="5" t="s">
        <v>42248</v>
      </c>
      <c r="C7636" s="5">
        <v>883800871909241</v>
      </c>
      <c r="D7636" s="5">
        <v>2995008629913</v>
      </c>
      <c r="E7636" s="5">
        <v>21365849904748</v>
      </c>
      <c r="F7636" s="5">
        <v>1358002675016241</v>
      </c>
      <c r="G7636" s="5">
        <v>405558886775382</v>
      </c>
      <c r="M7636" s="5">
        <v>475339541729477</v>
      </c>
      <c r="N7636" s="5">
        <v>12471563509.03096</v>
      </c>
      <c r="O7636" s="5">
        <v>42196929589.54834</v>
      </c>
      <c r="P7636" s="5">
        <v>688002215891929</v>
      </c>
      <c r="Q7636" s="5">
        <v>262245070408338</v>
      </c>
      <c r="R7636" s="5">
        <v>3460617007177437</v>
      </c>
      <c r="S7636" s="5">
        <v>5317404974721796</v>
      </c>
      <c r="T7636" s="5">
        <v>158800927402905</v>
      </c>
      <c r="U7636" s="5">
        <v>1868774242464792</v>
      </c>
      <c r="V7636" s="5">
        <v>2704847181742059</v>
      </c>
      <c r="W7636" s="5">
        <v>1031003713701937</v>
      </c>
    </row>
    <row r="7637" spans="1:26" ht="15.5" customHeight="1" x14ac:dyDescent="0.35">
      <c r="A7637" s="5" t="s">
        <v>7659</v>
      </c>
      <c r="B7637" s="5" t="s">
        <v>41042</v>
      </c>
      <c r="C7637" s="5">
        <v>8356741225829</v>
      </c>
      <c r="D7637" s="5">
        <v>7331036976216079</v>
      </c>
      <c r="E7637" s="5">
        <v>8574431568665772</v>
      </c>
      <c r="F7637" s="5">
        <v>563303805493589</v>
      </c>
      <c r="G7637" s="5">
        <v>-396553972347813</v>
      </c>
      <c r="R7637" s="5">
        <v>327217156373822</v>
      </c>
      <c r="S7637" s="5">
        <v>2205676404559001</v>
      </c>
      <c r="T7637" s="5">
        <v>-1552749566772931</v>
      </c>
    </row>
    <row r="7638" spans="1:26" ht="15.5" customHeight="1" x14ac:dyDescent="0.35">
      <c r="A7638" s="5" t="s">
        <v>7660</v>
      </c>
      <c r="B7638" s="5" t="s">
        <v>42526</v>
      </c>
      <c r="C7638" s="5">
        <v>118072989041248</v>
      </c>
      <c r="D7638" s="5">
        <v>1295277521.759474</v>
      </c>
      <c r="E7638" s="5">
        <v>161624519039.01385</v>
      </c>
      <c r="F7638" s="5">
        <v>1651334013577876</v>
      </c>
      <c r="G7638" s="5">
        <v>704761485172056</v>
      </c>
      <c r="R7638" s="5">
        <v>4623274393039729</v>
      </c>
      <c r="S7638" s="5">
        <v>6465975259305945</v>
      </c>
      <c r="T7638" s="5">
        <v>2759569105562618</v>
      </c>
    </row>
    <row r="7639" spans="1:26" ht="15.5" customHeight="1" x14ac:dyDescent="0.35">
      <c r="A7639" s="5" t="s">
        <v>7661</v>
      </c>
      <c r="B7639" s="5" t="s">
        <v>42109</v>
      </c>
      <c r="C7639" s="5">
        <v>328528555919394</v>
      </c>
      <c r="D7639" s="5">
        <v>1799126480038149</v>
      </c>
      <c r="E7639" s="5">
        <v>4179010677370752</v>
      </c>
      <c r="F7639" s="5">
        <v>807218053688035</v>
      </c>
      <c r="G7639" s="5">
        <v>-151672933922799</v>
      </c>
      <c r="R7639" s="5">
        <v>1286388760289489</v>
      </c>
      <c r="S7639" s="5">
        <v>3160748777107282</v>
      </c>
      <c r="T7639" s="5">
        <v>-593891623491902</v>
      </c>
    </row>
    <row r="7640" spans="1:26" ht="15.5" customHeight="1" x14ac:dyDescent="0.35">
      <c r="A7640" s="5" t="s">
        <v>7662</v>
      </c>
      <c r="B7640" s="5" t="s">
        <v>43197</v>
      </c>
      <c r="C7640" s="5">
        <v>666228034301575</v>
      </c>
      <c r="D7640" s="5">
        <v>64782749335577</v>
      </c>
      <c r="E7640" s="5">
        <v>305544575265947</v>
      </c>
      <c r="F7640" s="5">
        <v>1142536938318381</v>
      </c>
      <c r="G7640" s="5">
        <v>186863226359712</v>
      </c>
      <c r="H7640" s="5">
        <v>463917382809773</v>
      </c>
      <c r="I7640" s="5">
        <v>1034846274257038</v>
      </c>
      <c r="J7640" s="5">
        <v>29673449340279</v>
      </c>
      <c r="K7640" s="5">
        <v>1019546149200377</v>
      </c>
      <c r="L7640" s="5">
        <v>-94596911957582</v>
      </c>
      <c r="M7640" s="5">
        <v>104307560825717</v>
      </c>
      <c r="N7640" s="5">
        <v>3380245862588721</v>
      </c>
      <c r="O7640" s="5">
        <v>4555389316648593</v>
      </c>
      <c r="P7640" s="5">
        <v>317597315941139</v>
      </c>
      <c r="Q7640" s="5">
        <v>-109077151147756</v>
      </c>
      <c r="R7640" s="5">
        <v>260868725008362</v>
      </c>
      <c r="S7640" s="5">
        <v>4473725797001769</v>
      </c>
      <c r="T7640" s="5">
        <v>731682983927711</v>
      </c>
      <c r="U7640" s="5">
        <v>410080091919568</v>
      </c>
      <c r="V7640" s="5">
        <v>124861836940242</v>
      </c>
      <c r="W7640" s="5">
        <v>-428831503822953</v>
      </c>
      <c r="X7640" s="5">
        <v>161981082922257</v>
      </c>
      <c r="Y7640" s="5">
        <v>3559840511611349</v>
      </c>
      <c r="Z7640" s="5">
        <v>-330293944736138</v>
      </c>
    </row>
    <row r="7641" spans="1:26" ht="15.5" customHeight="1" x14ac:dyDescent="0.35">
      <c r="A7641" s="5" t="s">
        <v>7663</v>
      </c>
      <c r="B7641" s="5" t="s">
        <v>29817</v>
      </c>
      <c r="C7641" s="5">
        <v>5201853600467</v>
      </c>
      <c r="D7641" s="5">
        <v>336280732231439</v>
      </c>
      <c r="E7641" s="5">
        <v>1184185436571045</v>
      </c>
      <c r="F7641" s="5">
        <v>997656846350725</v>
      </c>
      <c r="G7641" s="5">
        <v>40323706051558</v>
      </c>
      <c r="H7641" s="5">
        <v>568953730607334</v>
      </c>
      <c r="I7641" s="5">
        <v>457649091840539</v>
      </c>
      <c r="J7641" s="5">
        <v>1691746521536752</v>
      </c>
      <c r="K7641" s="5">
        <v>1123653972680514</v>
      </c>
      <c r="L7641" s="5">
        <v>10718478206667</v>
      </c>
      <c r="M7641" s="5">
        <v>114105919380706</v>
      </c>
      <c r="N7641" s="5">
        <v>2946007759759361</v>
      </c>
      <c r="O7641" s="5">
        <v>40919348227826</v>
      </c>
      <c r="P7641" s="5">
        <v>327386651582426</v>
      </c>
      <c r="Q7641" s="5">
        <v>-99278687436639</v>
      </c>
      <c r="R7641" s="5">
        <v>2036841511565277</v>
      </c>
      <c r="S7641" s="5">
        <v>3906432273991771</v>
      </c>
      <c r="T7641" s="5">
        <v>157891791454099</v>
      </c>
      <c r="U7641" s="5">
        <v>448601861051956</v>
      </c>
      <c r="V7641" s="5">
        <v>1287104665389323</v>
      </c>
      <c r="W7641" s="5">
        <v>-390309321274373</v>
      </c>
      <c r="X7641" s="5">
        <v>1986555038275504</v>
      </c>
      <c r="Y7641" s="5">
        <v>3923342691371373</v>
      </c>
      <c r="Z7641" s="5">
        <v>37424566776935</v>
      </c>
    </row>
    <row r="7642" spans="1:26" ht="15.5" customHeight="1" x14ac:dyDescent="0.35">
      <c r="A7642" s="5" t="s">
        <v>7664</v>
      </c>
      <c r="B7642" s="5" t="s">
        <v>42526</v>
      </c>
      <c r="C7642" s="5">
        <v>-444856781975705</v>
      </c>
      <c r="D7642" s="5">
        <v>69307385243971</v>
      </c>
      <c r="E7642" s="5">
        <v>2078817607928073</v>
      </c>
      <c r="F7642" s="5">
        <v>351806637828</v>
      </c>
      <c r="G7642" s="5">
        <v>-922848696159784</v>
      </c>
      <c r="R7642" s="5">
        <v>-1741884393186525</v>
      </c>
      <c r="S7642" s="5">
        <v>137753658408985</v>
      </c>
      <c r="T7642" s="5">
        <v>-3613512946737657</v>
      </c>
    </row>
    <row r="7643" spans="1:26" ht="15.5" customHeight="1" x14ac:dyDescent="0.35">
      <c r="A7643" s="5" t="s">
        <v>7665</v>
      </c>
      <c r="B7643" s="5" t="s">
        <v>38625</v>
      </c>
      <c r="C7643" s="5">
        <v>301524088067913</v>
      </c>
      <c r="D7643" s="5">
        <v>2184259716500769</v>
      </c>
      <c r="E7643" s="5">
        <v>47503182383396</v>
      </c>
      <c r="F7643" s="5">
        <v>780357083646749</v>
      </c>
      <c r="G7643" s="5">
        <v>-178696852322016</v>
      </c>
      <c r="H7643" s="5">
        <v>-1472987348438117</v>
      </c>
      <c r="I7643" s="5">
        <v>195230761.18427911</v>
      </c>
      <c r="J7643" s="5">
        <v>3378823287.3142848</v>
      </c>
      <c r="K7643" s="5">
        <v>-922302361090138</v>
      </c>
      <c r="L7643" s="5">
        <v>-2014689379398501</v>
      </c>
      <c r="M7643" s="5">
        <v>-451090075232847</v>
      </c>
      <c r="N7643" s="5">
        <v>33837484604.218731</v>
      </c>
      <c r="O7643" s="5">
        <v>1086996118446</v>
      </c>
      <c r="P7643" s="5">
        <v>-237958661275012</v>
      </c>
      <c r="Q7643" s="5">
        <v>-663811627959109</v>
      </c>
      <c r="R7643" s="5">
        <v>1180649873073039</v>
      </c>
      <c r="S7643" s="5">
        <v>3055571770941459</v>
      </c>
      <c r="T7643" s="5">
        <v>-699706671412005</v>
      </c>
      <c r="U7643" s="5">
        <v>-1773438646739819</v>
      </c>
      <c r="V7643" s="5">
        <v>-935522879801207</v>
      </c>
      <c r="W7643" s="5">
        <v>-2609743064221237</v>
      </c>
      <c r="X7643" s="5">
        <v>-5143072768381804</v>
      </c>
      <c r="Y7643" s="5">
        <v>-3220304751813836</v>
      </c>
      <c r="Z7643" s="5">
        <v>-703447595454197</v>
      </c>
    </row>
    <row r="7644" spans="1:26" ht="15.5" customHeight="1" x14ac:dyDescent="0.35">
      <c r="A7644" s="5" t="s">
        <v>7666</v>
      </c>
      <c r="B7644" s="5" t="s">
        <v>30976</v>
      </c>
      <c r="C7644" s="5">
        <v>1053578762159948</v>
      </c>
      <c r="D7644" s="5">
        <v>15954520295.444349</v>
      </c>
      <c r="E7644" s="5">
        <v>1520413248862</v>
      </c>
      <c r="F7644" s="5">
        <v>1525825327310028</v>
      </c>
      <c r="G7644" s="5">
        <v>576531827510888</v>
      </c>
      <c r="H7644" s="5">
        <v>169858742528627</v>
      </c>
      <c r="I7644" s="5">
        <v>551325585650404</v>
      </c>
      <c r="J7644" s="5">
        <v>7392834334908148</v>
      </c>
      <c r="K7644" s="5">
        <v>72743823269007</v>
      </c>
      <c r="L7644" s="5">
        <v>-388779222275407</v>
      </c>
      <c r="R7644" s="5">
        <v>4125400526993467</v>
      </c>
      <c r="S7644" s="5">
        <v>5974532550827134</v>
      </c>
      <c r="T7644" s="5">
        <v>2257472142059793</v>
      </c>
      <c r="X7644" s="5">
        <v>593077648695948</v>
      </c>
      <c r="Y7644" s="5">
        <v>2539918465148489</v>
      </c>
      <c r="Z7644" s="5">
        <v>-1357458930735212</v>
      </c>
    </row>
    <row r="7645" spans="1:26" ht="15.5" customHeight="1" x14ac:dyDescent="0.35">
      <c r="A7645" s="5" t="s">
        <v>7667</v>
      </c>
      <c r="B7645" s="5" t="s">
        <v>25143</v>
      </c>
      <c r="C7645" s="5">
        <v>200599568658838</v>
      </c>
      <c r="D7645" s="5">
        <v>4129892387393498</v>
      </c>
      <c r="E7645" s="5">
        <v>6880598154815021</v>
      </c>
      <c r="F7645" s="5">
        <v>679907282261447</v>
      </c>
      <c r="G7645" s="5">
        <v>-27963199162462</v>
      </c>
      <c r="H7645" s="5">
        <v>-8205514886828</v>
      </c>
      <c r="I7645" s="5">
        <v>9770417589671084</v>
      </c>
      <c r="J7645" s="5">
        <v>9892093149975</v>
      </c>
      <c r="K7645" s="5">
        <v>550088981506611</v>
      </c>
      <c r="L7645" s="5">
        <v>-566448863942909</v>
      </c>
      <c r="M7645" s="5">
        <v>343687982219103</v>
      </c>
      <c r="N7645" s="5">
        <v>15888887685805</v>
      </c>
      <c r="O7645" s="5">
        <v>40408465443385</v>
      </c>
      <c r="P7645" s="5">
        <v>556640237909424</v>
      </c>
      <c r="Q7645" s="5">
        <v>130423184043818</v>
      </c>
      <c r="R7645" s="5">
        <v>785469103955038</v>
      </c>
      <c r="S7645" s="5">
        <v>266224981110833</v>
      </c>
      <c r="T7645" s="5">
        <v>-1094929023860969</v>
      </c>
      <c r="U7645" s="5">
        <v>1351192552336169</v>
      </c>
      <c r="V7645" s="5">
        <v>2188403967277393</v>
      </c>
      <c r="W7645" s="5">
        <v>51275239184718</v>
      </c>
      <c r="X7645" s="5">
        <v>-28650320866465</v>
      </c>
      <c r="Y7645" s="5">
        <v>1920687006560797</v>
      </c>
      <c r="Z7645" s="5">
        <v>-1977809062592894</v>
      </c>
    </row>
    <row r="7646" spans="1:26" ht="15.5" customHeight="1" x14ac:dyDescent="0.35">
      <c r="A7646" s="5" t="s">
        <v>7668</v>
      </c>
      <c r="B7646" s="5" t="s">
        <v>31589</v>
      </c>
      <c r="C7646" s="5">
        <v>237002847210926</v>
      </c>
      <c r="D7646" s="5">
        <v>333415422876577</v>
      </c>
      <c r="E7646" s="5">
        <v>617063501116511</v>
      </c>
      <c r="F7646" s="5">
        <v>716150538449308</v>
      </c>
      <c r="G7646" s="5">
        <v>-243236169805137</v>
      </c>
      <c r="H7646" s="5">
        <v>67239958097699</v>
      </c>
      <c r="I7646" s="5">
        <v>8135698619190657</v>
      </c>
      <c r="J7646" s="5">
        <v>9052212885028764</v>
      </c>
      <c r="K7646" s="5">
        <v>625274539953462</v>
      </c>
      <c r="L7646" s="5">
        <v>-491213731171803</v>
      </c>
      <c r="M7646" s="5">
        <v>198530707576168</v>
      </c>
      <c r="N7646" s="5">
        <v>681976638062036</v>
      </c>
      <c r="O7646" s="5">
        <v>1207246949731022</v>
      </c>
      <c r="P7646" s="5">
        <v>411716746869576</v>
      </c>
      <c r="Q7646" s="5">
        <v>-14836013488279</v>
      </c>
      <c r="R7646" s="5">
        <v>928010041487978</v>
      </c>
      <c r="S7646" s="5">
        <v>2804164163928838</v>
      </c>
      <c r="T7646" s="5">
        <v>-952417283963481</v>
      </c>
      <c r="U7646" s="5">
        <v>780513801369799</v>
      </c>
      <c r="V7646" s="5">
        <v>1618644325153031</v>
      </c>
      <c r="W7646" s="5">
        <v>-5832706399068</v>
      </c>
      <c r="X7646" s="5">
        <v>234774587715298</v>
      </c>
      <c r="Y7646" s="5">
        <v>2183204399282194</v>
      </c>
      <c r="Z7646" s="5">
        <v>-1715118576492686</v>
      </c>
    </row>
    <row r="7647" spans="1:26" ht="15.5" customHeight="1" x14ac:dyDescent="0.35">
      <c r="A7647" s="5" t="s">
        <v>7669</v>
      </c>
      <c r="B7647" s="5" t="s">
        <v>27667</v>
      </c>
      <c r="C7647" s="5">
        <v>-762968902592359</v>
      </c>
      <c r="D7647" s="5">
        <v>18127398503342</v>
      </c>
      <c r="E7647" s="5">
        <v>102901892874664</v>
      </c>
      <c r="F7647" s="5">
        <v>-284046741399999</v>
      </c>
      <c r="G7647" s="5">
        <v>-123839627081202</v>
      </c>
      <c r="H7647" s="5">
        <v>813012922147394</v>
      </c>
      <c r="I7647" s="5">
        <v>42678554203812</v>
      </c>
      <c r="J7647" s="5">
        <v>259651550142767</v>
      </c>
      <c r="K7647" s="5">
        <v>1365086363512697</v>
      </c>
      <c r="L7647" s="5">
        <v>255905127291685</v>
      </c>
      <c r="M7647" s="5">
        <v>-44624417905541</v>
      </c>
      <c r="N7647" s="5">
        <v>41070411595.507133</v>
      </c>
      <c r="O7647" s="5">
        <v>1304168291991</v>
      </c>
      <c r="P7647" s="5">
        <v>-233105684228538</v>
      </c>
      <c r="Q7647" s="5">
        <v>-658977197981632</v>
      </c>
      <c r="R7647" s="5">
        <v>-2987486484998359</v>
      </c>
      <c r="S7647" s="5">
        <v>-11122154496167</v>
      </c>
      <c r="T7647" s="5">
        <v>-4849073284052257</v>
      </c>
      <c r="U7647" s="5">
        <v>-175438724208473</v>
      </c>
      <c r="V7647" s="5">
        <v>-916443637054588</v>
      </c>
      <c r="W7647" s="5">
        <v>-2590736738372481</v>
      </c>
      <c r="X7647" s="5">
        <v>2838710478180625</v>
      </c>
      <c r="Y7647" s="5">
        <v>4766326411503765</v>
      </c>
      <c r="Z7647" s="5">
        <v>893516629900937</v>
      </c>
    </row>
    <row r="7648" spans="1:26" ht="15.5" customHeight="1" x14ac:dyDescent="0.35">
      <c r="A7648" s="5" t="s">
        <v>7670</v>
      </c>
      <c r="B7648" s="5" t="s">
        <v>32712</v>
      </c>
      <c r="C7648" s="5">
        <v>-87904253303183</v>
      </c>
      <c r="D7648" s="5">
        <v>7198214946576973</v>
      </c>
      <c r="E7648" s="5">
        <v>8492559569895846</v>
      </c>
      <c r="F7648" s="5">
        <v>392223558621311</v>
      </c>
      <c r="G7648" s="5">
        <v>-567627097226885</v>
      </c>
      <c r="H7648" s="5">
        <v>283102472702937</v>
      </c>
      <c r="I7648" s="5">
        <v>3206397170753589</v>
      </c>
      <c r="J7648" s="5">
        <v>5748716321289102</v>
      </c>
      <c r="K7648" s="5">
        <v>840044102123568</v>
      </c>
      <c r="L7648" s="5">
        <v>-27560240722574</v>
      </c>
      <c r="M7648" s="5">
        <v>-541206175553778</v>
      </c>
      <c r="N7648" s="5">
        <v>650068746.56046546</v>
      </c>
      <c r="O7648" s="5">
        <v>25155453248.610344</v>
      </c>
      <c r="P7648" s="5">
        <v>-32822474644992</v>
      </c>
      <c r="Q7648" s="5">
        <v>-753696304200119</v>
      </c>
      <c r="R7648" s="5">
        <v>-344198522147947</v>
      </c>
      <c r="S7648" s="5">
        <v>1535793367852609</v>
      </c>
      <c r="T7648" s="5">
        <v>-2222604716551852</v>
      </c>
      <c r="U7648" s="5">
        <v>-2127725703310787</v>
      </c>
      <c r="V7648" s="5">
        <v>-1290399594516019</v>
      </c>
      <c r="W7648" s="5">
        <v>-2963120288300532</v>
      </c>
      <c r="X7648" s="5">
        <v>988478699130658</v>
      </c>
      <c r="Y7648" s="5">
        <v>2933092365289229</v>
      </c>
      <c r="Z7648" s="5">
        <v>-9622915207019</v>
      </c>
    </row>
    <row r="7649" spans="1:26" ht="15.5" customHeight="1" x14ac:dyDescent="0.35">
      <c r="A7649" s="5" t="s">
        <v>7671</v>
      </c>
      <c r="B7649" s="5" t="s">
        <v>29554</v>
      </c>
      <c r="C7649" s="5">
        <v>-502393312917604</v>
      </c>
      <c r="D7649" s="5">
        <v>401974964037968</v>
      </c>
      <c r="E7649" s="5">
        <v>1368670956050633</v>
      </c>
      <c r="F7649" s="5">
        <v>-22485201512671</v>
      </c>
      <c r="G7649" s="5">
        <v>-979992588053865</v>
      </c>
      <c r="H7649" s="5">
        <v>-681061773698041</v>
      </c>
      <c r="I7649" s="5">
        <v>167440907942022</v>
      </c>
      <c r="J7649" s="5">
        <v>782246941091105</v>
      </c>
      <c r="K7649" s="5">
        <v>-123261134664708</v>
      </c>
      <c r="L7649" s="5">
        <v>-1234636786041562</v>
      </c>
      <c r="M7649" s="5">
        <v>81308534047737</v>
      </c>
      <c r="N7649" s="5">
        <v>4551742483971024</v>
      </c>
      <c r="O7649" s="5">
        <v>5738405008517566</v>
      </c>
      <c r="P7649" s="5">
        <v>294617860406684</v>
      </c>
      <c r="Q7649" s="5">
        <v>-132074815060384</v>
      </c>
      <c r="R7649" s="5">
        <v>-1967174844735178</v>
      </c>
      <c r="S7649" s="5">
        <v>-8804321565837</v>
      </c>
      <c r="T7649" s="5">
        <v>-3837265978025991</v>
      </c>
      <c r="U7649" s="5">
        <v>319660539007836</v>
      </c>
      <c r="V7649" s="5">
        <v>1158275759880794</v>
      </c>
      <c r="W7649" s="5">
        <v>-519245698695974</v>
      </c>
      <c r="X7649" s="5">
        <v>-2377990731289273</v>
      </c>
      <c r="Y7649" s="5">
        <v>-430377752915598</v>
      </c>
      <c r="Z7649" s="5">
        <v>-431084953979125</v>
      </c>
    </row>
    <row r="7650" spans="1:26" ht="15.5" customHeight="1" x14ac:dyDescent="0.35">
      <c r="A7650" s="5" t="s">
        <v>7672</v>
      </c>
      <c r="B7650" s="5" t="s">
        <v>39440</v>
      </c>
      <c r="C7650" s="5">
        <v>-52854195182093</v>
      </c>
      <c r="D7650" s="5">
        <v>8292446433081824</v>
      </c>
      <c r="E7650" s="5">
        <v>9141139406107562</v>
      </c>
      <c r="F7650" s="5">
        <v>427216511140277</v>
      </c>
      <c r="G7650" s="5">
        <v>-532681394386213</v>
      </c>
      <c r="H7650" s="5">
        <v>-421595619337327</v>
      </c>
      <c r="I7650" s="5">
        <v>1390147529200595</v>
      </c>
      <c r="J7650" s="5">
        <v>3573927560723339</v>
      </c>
      <c r="K7650" s="5">
        <v>136996117492867</v>
      </c>
      <c r="L7650" s="5">
        <v>-97756408391874</v>
      </c>
      <c r="R7650" s="5">
        <v>-206956264200891</v>
      </c>
      <c r="S7650" s="5">
        <v>1672812022696074</v>
      </c>
      <c r="T7650" s="5">
        <v>-2085771072886227</v>
      </c>
      <c r="X7650" s="5">
        <v>-1472040443104975</v>
      </c>
      <c r="Y7650" s="5">
        <v>478334727042089</v>
      </c>
      <c r="Z7650" s="5">
        <v>-3413256213423478</v>
      </c>
    </row>
    <row r="7651" spans="1:26" ht="15.5" customHeight="1" x14ac:dyDescent="0.35">
      <c r="A7651" s="5" t="s">
        <v>7673</v>
      </c>
      <c r="B7651" s="5" t="s">
        <v>34700</v>
      </c>
      <c r="C7651" s="5">
        <v>-190544634019352</v>
      </c>
      <c r="D7651" s="5">
        <v>4368046937799788</v>
      </c>
      <c r="E7651" s="5">
        <v>7102039072708042</v>
      </c>
      <c r="F7651" s="5">
        <v>28968262298173</v>
      </c>
      <c r="G7651" s="5">
        <v>-669894317160225</v>
      </c>
      <c r="M7651" s="5">
        <v>230154983166445</v>
      </c>
      <c r="N7651" s="5">
        <v>344901678253696</v>
      </c>
      <c r="O7651" s="5">
        <v>663113642397861</v>
      </c>
      <c r="P7651" s="5">
        <v>443297734261196</v>
      </c>
      <c r="Q7651" s="5">
        <v>16802797605749</v>
      </c>
      <c r="R7651" s="5">
        <v>-746097930056675</v>
      </c>
      <c r="S7651" s="5">
        <v>113428334779612</v>
      </c>
      <c r="T7651" s="5">
        <v>-2623042973433789</v>
      </c>
      <c r="U7651" s="5">
        <v>904843099632454</v>
      </c>
      <c r="V7651" s="5">
        <v>1742803437972332</v>
      </c>
      <c r="W7651" s="5">
        <v>66059379896577</v>
      </c>
    </row>
    <row r="7652" spans="1:26" ht="15.5" customHeight="1" x14ac:dyDescent="0.35">
      <c r="A7652" s="5" t="s">
        <v>7674</v>
      </c>
      <c r="B7652" s="5" t="s">
        <v>33568</v>
      </c>
      <c r="C7652" s="5">
        <v>1634534984632409</v>
      </c>
      <c r="D7652" s="5">
        <v>16967.23240641952</v>
      </c>
      <c r="E7652" s="5">
        <v>429404.56443837512</v>
      </c>
      <c r="F7652" s="5">
        <v>2098037888028957</v>
      </c>
      <c r="G7652" s="5">
        <v>1163702074577212</v>
      </c>
      <c r="H7652" s="5">
        <v>-1096099361010305</v>
      </c>
      <c r="I7652" s="5">
        <v>1135374329124</v>
      </c>
      <c r="J7652" s="5">
        <v>11141592160159</v>
      </c>
      <c r="K7652" s="5">
        <v>-541141408612559</v>
      </c>
      <c r="L7652" s="5">
        <v>-1644306838729619</v>
      </c>
      <c r="M7652" s="5">
        <v>-702349228730964</v>
      </c>
      <c r="N7652" s="5">
        <v>1036324.9568814987</v>
      </c>
      <c r="O7652" s="5">
        <v>553406.29877000244</v>
      </c>
      <c r="P7652" s="5">
        <v>-489722658725288</v>
      </c>
      <c r="Q7652" s="5">
        <v>-914339495383184</v>
      </c>
      <c r="R7652" s="5">
        <v>640019686156895</v>
      </c>
      <c r="S7652" s="5">
        <v>8215092140983127</v>
      </c>
      <c r="T7652" s="5">
        <v>4556600155722768</v>
      </c>
      <c r="U7652" s="5">
        <v>-2761251763511861</v>
      </c>
      <c r="V7652" s="5">
        <v>-1925320765967409</v>
      </c>
      <c r="W7652" s="5">
        <v>-3594681165432675</v>
      </c>
      <c r="X7652" s="5">
        <v>-382713319366275</v>
      </c>
      <c r="Y7652" s="5">
        <v>-1889445720922258</v>
      </c>
      <c r="Z7652" s="5">
        <v>-5741250754191092</v>
      </c>
    </row>
    <row r="7653" spans="1:26" ht="15.5" customHeight="1" x14ac:dyDescent="0.35">
      <c r="A7653" s="5" t="s">
        <v>7675</v>
      </c>
      <c r="B7653" s="5" t="s">
        <v>42526</v>
      </c>
      <c r="C7653" s="5">
        <v>-1852446789346</v>
      </c>
      <c r="D7653" s="5">
        <v>9397468140798224</v>
      </c>
      <c r="E7653" s="5">
        <v>969259050519096</v>
      </c>
      <c r="F7653" s="5">
        <v>461478892351685</v>
      </c>
      <c r="G7653" s="5">
        <v>-49844248108033</v>
      </c>
      <c r="R7653" s="5">
        <v>-7253453880684</v>
      </c>
      <c r="S7653" s="5">
        <v>1806970047309079</v>
      </c>
      <c r="T7653" s="5">
        <v>-1951704939371731</v>
      </c>
    </row>
    <row r="7654" spans="1:26" ht="15.5" customHeight="1" x14ac:dyDescent="0.35">
      <c r="A7654" s="5" t="s">
        <v>7676</v>
      </c>
      <c r="B7654" s="5" t="s">
        <v>31488</v>
      </c>
      <c r="C7654" s="5">
        <v>-50069306197989</v>
      </c>
      <c r="D7654" s="5">
        <v>408786817950313</v>
      </c>
      <c r="E7654" s="5">
        <v>1384065665492203</v>
      </c>
      <c r="F7654" s="5">
        <v>-20780670860501</v>
      </c>
      <c r="G7654" s="5">
        <v>-978304391378128</v>
      </c>
      <c r="M7654" s="5">
        <v>214908676095958</v>
      </c>
      <c r="N7654" s="5">
        <v>483600596172238</v>
      </c>
      <c r="O7654" s="5">
        <v>893131681273663</v>
      </c>
      <c r="P7654" s="5">
        <v>428072828560458</v>
      </c>
      <c r="Q7654" s="5">
        <v>1548949598892</v>
      </c>
      <c r="R7654" s="5">
        <v>-1960517330018303</v>
      </c>
      <c r="S7654" s="5">
        <v>-81368943261001</v>
      </c>
      <c r="T7654" s="5">
        <v>-3830655663063419</v>
      </c>
      <c r="U7654" s="5">
        <v>844902986419128</v>
      </c>
      <c r="V7654" s="5">
        <v>1682947463201171</v>
      </c>
      <c r="W7654" s="5">
        <v>6089619859424</v>
      </c>
    </row>
    <row r="7655" spans="1:26" ht="15.5" customHeight="1" x14ac:dyDescent="0.35">
      <c r="A7655" s="5" t="s">
        <v>7677</v>
      </c>
      <c r="B7655" s="5" t="s">
        <v>43198</v>
      </c>
      <c r="C7655" s="5">
        <v>-127639413138272</v>
      </c>
      <c r="D7655" s="5">
        <v>6024688995509124</v>
      </c>
      <c r="E7655" s="5">
        <v>7892248580211404</v>
      </c>
      <c r="F7655" s="5">
        <v>352538889565465</v>
      </c>
      <c r="G7655" s="5">
        <v>-607229741326435</v>
      </c>
      <c r="R7655" s="5">
        <v>-499785797832762</v>
      </c>
      <c r="S7655" s="5">
        <v>1380403794223661</v>
      </c>
      <c r="T7655" s="5">
        <v>-237767311267601</v>
      </c>
    </row>
    <row r="7656" spans="1:26" ht="15.5" customHeight="1" x14ac:dyDescent="0.35">
      <c r="A7656" s="5" t="s">
        <v>7678</v>
      </c>
      <c r="B7656" s="5" t="s">
        <v>41766</v>
      </c>
      <c r="C7656" s="5">
        <v>-7744772420329</v>
      </c>
      <c r="D7656" s="5">
        <v>9747893731198156</v>
      </c>
      <c r="E7656" s="5">
        <v>9871186161783648</v>
      </c>
      <c r="F7656" s="5">
        <v>472235111439573</v>
      </c>
      <c r="G7656" s="5">
        <v>-487688973991577</v>
      </c>
      <c r="R7656" s="5">
        <v>-30325486211176</v>
      </c>
      <c r="S7656" s="5">
        <v>184908717560299</v>
      </c>
      <c r="T7656" s="5">
        <v>-1909598430201005</v>
      </c>
    </row>
    <row r="7657" spans="1:26" ht="15.5" customHeight="1" x14ac:dyDescent="0.35">
      <c r="A7657" s="5" t="s">
        <v>7679</v>
      </c>
      <c r="B7657" s="5" t="s">
        <v>27064</v>
      </c>
      <c r="C7657" s="5">
        <v>-576426410822016</v>
      </c>
      <c r="D7657" s="5">
        <v>185384475150021</v>
      </c>
      <c r="E7657" s="5">
        <v>730808697794595</v>
      </c>
      <c r="F7657" s="5">
        <v>-96731701673208</v>
      </c>
      <c r="G7657" s="5">
        <v>-1053474167913744</v>
      </c>
      <c r="H7657" s="5">
        <v>-517002918009118</v>
      </c>
      <c r="I7657" s="5">
        <v>695519695729007</v>
      </c>
      <c r="J7657" s="5">
        <v>2274393241369559</v>
      </c>
      <c r="K7657" s="5">
        <v>41385830049531</v>
      </c>
      <c r="L7657" s="5">
        <v>-1072177622886103</v>
      </c>
      <c r="M7657" s="5">
        <v>-573553152355046</v>
      </c>
      <c r="N7657" s="5">
        <v>133669964.3123825</v>
      </c>
      <c r="O7657" s="5">
        <v>553511467.3179177</v>
      </c>
      <c r="P7657" s="5">
        <v>-360634036294592</v>
      </c>
      <c r="Q7657" s="5">
        <v>-785951791974507</v>
      </c>
      <c r="R7657" s="5">
        <v>-2257059371719838</v>
      </c>
      <c r="S7657" s="5">
        <v>-378763342041479</v>
      </c>
      <c r="T7657" s="5">
        <v>-4124990977015897</v>
      </c>
      <c r="U7657" s="5">
        <v>-2254896266163347</v>
      </c>
      <c r="V7657" s="5">
        <v>-1417815138061874</v>
      </c>
      <c r="W7657" s="5">
        <v>-3089931166502664</v>
      </c>
      <c r="X7657" s="5">
        <v>-1805163928669231</v>
      </c>
      <c r="Y7657" s="5">
        <v>144502487241534</v>
      </c>
      <c r="Z7657" s="5">
        <v>-3743608212915698</v>
      </c>
    </row>
    <row r="7658" spans="1:26" ht="15.5" customHeight="1" x14ac:dyDescent="0.35">
      <c r="A7658" s="5" t="s">
        <v>7680</v>
      </c>
      <c r="B7658" s="5" t="s">
        <v>42526</v>
      </c>
      <c r="C7658" s="5">
        <v>90062993204708</v>
      </c>
      <c r="D7658" s="5">
        <v>7132411095668407</v>
      </c>
      <c r="E7658" s="5">
        <v>8452690131921559</v>
      </c>
      <c r="F7658" s="5">
        <v>569779025654791</v>
      </c>
      <c r="G7658" s="5">
        <v>-390067950801101</v>
      </c>
      <c r="R7658" s="5">
        <v>35265129952658</v>
      </c>
      <c r="S7658" s="5">
        <v>2231030822875727</v>
      </c>
      <c r="T7658" s="5">
        <v>-1527352854473946</v>
      </c>
    </row>
    <row r="7659" spans="1:26" ht="15.5" customHeight="1" x14ac:dyDescent="0.35">
      <c r="A7659" s="5" t="s">
        <v>7681</v>
      </c>
      <c r="B7659" s="5" t="s">
        <v>43199</v>
      </c>
      <c r="C7659" s="5">
        <v>665331517075617</v>
      </c>
      <c r="D7659" s="5">
        <v>65506797872866</v>
      </c>
      <c r="E7659" s="5">
        <v>308443355003919</v>
      </c>
      <c r="F7659" s="5">
        <v>1141648175488465</v>
      </c>
      <c r="G7659" s="5">
        <v>185963030439348</v>
      </c>
      <c r="R7659" s="5">
        <v>2605176840829694</v>
      </c>
      <c r="S7659" s="5">
        <v>4470245750916377</v>
      </c>
      <c r="T7659" s="5">
        <v>728158170351692</v>
      </c>
    </row>
    <row r="7660" spans="1:26" ht="15.5" customHeight="1" x14ac:dyDescent="0.35">
      <c r="A7660" s="5" t="s">
        <v>7682</v>
      </c>
      <c r="B7660" s="5" t="s">
        <v>36210</v>
      </c>
      <c r="C7660" s="5">
        <v>3363619046998</v>
      </c>
      <c r="D7660" s="5">
        <v>989049338239862</v>
      </c>
      <c r="E7660" s="5">
        <v>994819224823262</v>
      </c>
      <c r="F7660" s="5">
        <v>483318146249401</v>
      </c>
      <c r="G7660" s="5">
        <v>-47660640527753</v>
      </c>
      <c r="H7660" s="5">
        <v>383000771594599</v>
      </c>
      <c r="I7660" s="5">
        <v>1789829870893771</v>
      </c>
      <c r="J7660" s="5">
        <v>4153663490508756</v>
      </c>
      <c r="K7660" s="5">
        <v>939261762341301</v>
      </c>
      <c r="L7660" s="5">
        <v>-175644083758713</v>
      </c>
      <c r="M7660" s="5">
        <v>283174258943871</v>
      </c>
      <c r="N7660" s="5">
        <v>92793803704508</v>
      </c>
      <c r="O7660" s="5">
        <v>203173344377806</v>
      </c>
      <c r="P7660" s="5">
        <v>496234879580498</v>
      </c>
      <c r="Q7660" s="5">
        <v>69856027950001</v>
      </c>
      <c r="R7660" s="5">
        <v>13170610767288</v>
      </c>
      <c r="S7660" s="5">
        <v>1892483985872226</v>
      </c>
      <c r="T7660" s="5">
        <v>-1866203444979739</v>
      </c>
      <c r="U7660" s="5">
        <v>1113285798437805</v>
      </c>
      <c r="V7660" s="5">
        <v>1950923244884226</v>
      </c>
      <c r="W7660" s="5">
        <v>274635569426617</v>
      </c>
      <c r="X7660" s="5">
        <v>1337282931008254</v>
      </c>
      <c r="Y7660" s="5">
        <v>3279520083727857</v>
      </c>
      <c r="Z7660" s="5">
        <v>-613277707418653</v>
      </c>
    </row>
    <row r="7661" spans="1:26" ht="15.5" customHeight="1" x14ac:dyDescent="0.35">
      <c r="A7661" s="5" t="s">
        <v>7683</v>
      </c>
      <c r="B7661" s="5" t="s">
        <v>38063</v>
      </c>
      <c r="C7661" s="5">
        <v>-121853233373167</v>
      </c>
      <c r="D7661" s="5">
        <v>6190201278148223</v>
      </c>
      <c r="E7661" s="5">
        <v>7935616959968945</v>
      </c>
      <c r="F7661" s="5">
        <v>358318659098719</v>
      </c>
      <c r="G7661" s="5">
        <v>-601463797441978</v>
      </c>
      <c r="H7661" s="5">
        <v>75629727770017</v>
      </c>
      <c r="I7661" s="5">
        <v>7908178294041698</v>
      </c>
      <c r="J7661" s="5">
        <v>8929975440036705</v>
      </c>
      <c r="K7661" s="5">
        <v>633631494871354</v>
      </c>
      <c r="L7661" s="5">
        <v>-482843434640557</v>
      </c>
      <c r="R7661" s="5">
        <v>-477129391012919</v>
      </c>
      <c r="S7661" s="5">
        <v>140303510109388</v>
      </c>
      <c r="T7661" s="5">
        <v>-235509594161498</v>
      </c>
      <c r="X7661" s="5">
        <v>264068251357723</v>
      </c>
      <c r="Y7661" s="5">
        <v>2212383487147666</v>
      </c>
      <c r="Z7661" s="5">
        <v>-1685892905139311</v>
      </c>
    </row>
    <row r="7662" spans="1:26" ht="15.5" customHeight="1" x14ac:dyDescent="0.35">
      <c r="A7662" s="5" t="s">
        <v>7684</v>
      </c>
      <c r="B7662" s="5" t="s">
        <v>41917</v>
      </c>
      <c r="C7662" s="5">
        <v>-333112900735138</v>
      </c>
      <c r="D7662" s="5">
        <v>1739088335151719</v>
      </c>
      <c r="E7662" s="5">
        <v>4081371414859166</v>
      </c>
      <c r="F7662" s="5">
        <v>147084590467116</v>
      </c>
      <c r="G7662" s="5">
        <v>-811777347707234</v>
      </c>
      <c r="R7662" s="5">
        <v>-1304339253596718</v>
      </c>
      <c r="S7662" s="5">
        <v>575925473081565</v>
      </c>
      <c r="T7662" s="5">
        <v>-3178601181336618</v>
      </c>
    </row>
    <row r="7663" spans="1:26" ht="15.5" customHeight="1" x14ac:dyDescent="0.35">
      <c r="A7663" s="5" t="s">
        <v>7685</v>
      </c>
      <c r="B7663" s="5" t="s">
        <v>35713</v>
      </c>
      <c r="C7663" s="5">
        <v>-145673508783176</v>
      </c>
      <c r="D7663" s="5">
        <v>5522083453001866</v>
      </c>
      <c r="E7663" s="5">
        <v>7892248580211404</v>
      </c>
      <c r="F7663" s="5">
        <v>334522712067505</v>
      </c>
      <c r="G7663" s="5">
        <v>-625198713558734</v>
      </c>
      <c r="H7663" s="5">
        <v>141575290013862</v>
      </c>
      <c r="I7663" s="5">
        <v>619501542380823</v>
      </c>
      <c r="J7663" s="5">
        <v>7876201631435563</v>
      </c>
      <c r="K7663" s="5">
        <v>699291887160773</v>
      </c>
      <c r="L7663" s="5">
        <v>-417023610950354</v>
      </c>
      <c r="M7663" s="5">
        <v>-21283174958438</v>
      </c>
      <c r="N7663" s="5">
        <v>8450161271301704</v>
      </c>
      <c r="O7663" s="5">
        <v>8876747012141349</v>
      </c>
      <c r="P7663" s="5">
        <v>192085984379174</v>
      </c>
      <c r="Q7663" s="5">
        <v>-234632957042243</v>
      </c>
      <c r="R7663" s="5">
        <v>-57040023156035</v>
      </c>
      <c r="S7663" s="5">
        <v>130985952092024</v>
      </c>
      <c r="T7663" s="5">
        <v>-2448032548704015</v>
      </c>
      <c r="U7663" s="5">
        <v>-83673765105862</v>
      </c>
      <c r="V7663" s="5">
        <v>755176686206735</v>
      </c>
      <c r="W7663" s="5">
        <v>-922448035689475</v>
      </c>
      <c r="X7663" s="5">
        <v>494323335171972</v>
      </c>
      <c r="Y7663" s="5">
        <v>2441642873457436</v>
      </c>
      <c r="Z7663" s="5">
        <v>-14560768492175</v>
      </c>
    </row>
    <row r="7664" spans="1:26" ht="15.5" customHeight="1" x14ac:dyDescent="0.35">
      <c r="A7664" s="5" t="s">
        <v>7686</v>
      </c>
      <c r="B7664" s="5" t="s">
        <v>35142</v>
      </c>
      <c r="C7664" s="5">
        <v>-406790376732024</v>
      </c>
      <c r="D7664" s="5">
        <v>967534831212742</v>
      </c>
      <c r="E7664" s="5">
        <v>2691874132518903</v>
      </c>
      <c r="F7664" s="5">
        <v>73315096577927</v>
      </c>
      <c r="G7664" s="5">
        <v>-885024748448565</v>
      </c>
      <c r="H7664" s="5">
        <v>305263915472328</v>
      </c>
      <c r="I7664" s="5">
        <v>2841988024352524</v>
      </c>
      <c r="J7664" s="5">
        <v>537104702319105</v>
      </c>
      <c r="K7664" s="5">
        <v>862064087847384</v>
      </c>
      <c r="L7664" s="5">
        <v>-25343728845418</v>
      </c>
      <c r="M7664" s="5">
        <v>-15080540272246</v>
      </c>
      <c r="N7664" s="5">
        <v>8898362614177735</v>
      </c>
      <c r="O7664" s="5">
        <v>920529254974524</v>
      </c>
      <c r="P7664" s="5">
        <v>198286276505529</v>
      </c>
      <c r="Q7664" s="5">
        <v>-228433626950269</v>
      </c>
      <c r="R7664" s="5">
        <v>-1592831304900005</v>
      </c>
      <c r="S7664" s="5">
        <v>287073115861878</v>
      </c>
      <c r="T7664" s="5">
        <v>-3465409226897158</v>
      </c>
      <c r="U7664" s="5">
        <v>-59288409124745</v>
      </c>
      <c r="V7664" s="5">
        <v>779552832528018</v>
      </c>
      <c r="W7664" s="5">
        <v>-898075671559476</v>
      </c>
      <c r="X7664" s="5">
        <v>106585744439698</v>
      </c>
      <c r="Y7664" s="5">
        <v>300997720008187</v>
      </c>
      <c r="Z7664" s="5">
        <v>-884899940331006</v>
      </c>
    </row>
    <row r="7665" spans="1:26" ht="15.5" customHeight="1" x14ac:dyDescent="0.35">
      <c r="A7665" s="5" t="s">
        <v>7687</v>
      </c>
      <c r="B7665" s="5" t="s">
        <v>31227</v>
      </c>
      <c r="C7665" s="5">
        <v>495488412775227</v>
      </c>
      <c r="D7665" s="5">
        <v>430248859353016</v>
      </c>
      <c r="E7665" s="5">
        <v>144299204600831</v>
      </c>
      <c r="F7665" s="5">
        <v>973136470695557</v>
      </c>
      <c r="G7665" s="5">
        <v>15563094327323</v>
      </c>
      <c r="H7665" s="5">
        <v>2561600223543</v>
      </c>
      <c r="I7665" s="5">
        <v>3688740134974519</v>
      </c>
      <c r="J7665" s="5">
        <v>599261900913345</v>
      </c>
      <c r="K7665" s="5">
        <v>813266297948613</v>
      </c>
      <c r="L7665" s="5">
        <v>-302541929029497</v>
      </c>
      <c r="M7665" s="5">
        <v>-6409413472563</v>
      </c>
      <c r="N7665" s="5">
        <v>9530564522918048</v>
      </c>
      <c r="O7665" s="5">
        <v>9662883420769388</v>
      </c>
      <c r="P7665" s="5">
        <v>206953853390023</v>
      </c>
      <c r="Q7665" s="5">
        <v>-219766844864493</v>
      </c>
      <c r="R7665" s="5">
        <v>1940137968414891</v>
      </c>
      <c r="S7665" s="5">
        <v>3810420115923468</v>
      </c>
      <c r="T7665" s="5">
        <v>60938963317713</v>
      </c>
      <c r="U7665" s="5">
        <v>-25198296702295</v>
      </c>
      <c r="V7665" s="5">
        <v>813628988631909</v>
      </c>
      <c r="W7665" s="5">
        <v>-86400264016801</v>
      </c>
      <c r="X7665" s="5">
        <v>894406619795773</v>
      </c>
      <c r="Y7665" s="5">
        <v>2839595163432537</v>
      </c>
      <c r="Z7665" s="5">
        <v>-1056353374749081</v>
      </c>
    </row>
    <row r="7666" spans="1:26" ht="15.5" customHeight="1" x14ac:dyDescent="0.35">
      <c r="A7666" s="5" t="s">
        <v>7688</v>
      </c>
      <c r="B7666" s="5" t="s">
        <v>42444</v>
      </c>
      <c r="C7666" s="5">
        <v>66074948842496</v>
      </c>
      <c r="D7666" s="5">
        <v>69322091770249</v>
      </c>
      <c r="E7666" s="5">
        <v>323788742237229</v>
      </c>
      <c r="F7666" s="5">
        <v>113710565987828</v>
      </c>
      <c r="G7666" s="5">
        <v>181362321635987</v>
      </c>
      <c r="H7666" s="5">
        <v>361258214520445</v>
      </c>
      <c r="I7666" s="5">
        <v>2049647217968281</v>
      </c>
      <c r="J7666" s="5">
        <v>4466678497995361</v>
      </c>
      <c r="K7666" s="5">
        <v>91767674728006</v>
      </c>
      <c r="L7666" s="5">
        <v>-197409216581743</v>
      </c>
      <c r="M7666" s="5">
        <v>-761160831174406</v>
      </c>
      <c r="N7666" s="5">
        <v>2476.2945157030608</v>
      </c>
      <c r="O7666" s="5">
        <v>147733.00445759736</v>
      </c>
      <c r="P7666" s="5">
        <v>-548691478217449</v>
      </c>
      <c r="Q7666" s="5">
        <v>-972941195770809</v>
      </c>
      <c r="R7666" s="5">
        <v>2587235416715025</v>
      </c>
      <c r="S7666" s="5">
        <v>4452459044345228</v>
      </c>
      <c r="T7666" s="5">
        <v>71014360209766</v>
      </c>
      <c r="U7666" s="5">
        <v>-2992466712313517</v>
      </c>
      <c r="V7666" s="5">
        <v>-2157153805934074</v>
      </c>
      <c r="W7666" s="5">
        <v>-3825070894531538</v>
      </c>
      <c r="X7666" s="5">
        <v>1261366764232184</v>
      </c>
      <c r="Y7666" s="5">
        <v>3204153989589782</v>
      </c>
      <c r="Z7666" s="5">
        <v>-689272699528418</v>
      </c>
    </row>
    <row r="7667" spans="1:26" ht="15.5" customHeight="1" x14ac:dyDescent="0.35">
      <c r="A7667" s="5" t="s">
        <v>7689</v>
      </c>
      <c r="B7667" s="5" t="s">
        <v>42526</v>
      </c>
      <c r="C7667" s="5">
        <v>-320041598677118</v>
      </c>
      <c r="D7667" s="5">
        <v>1914311642789808</v>
      </c>
      <c r="E7667" s="5">
        <v>4361314703421121</v>
      </c>
      <c r="F7667" s="5">
        <v>160166760078751</v>
      </c>
      <c r="G7667" s="5">
        <v>-798776944037792</v>
      </c>
      <c r="R7667" s="5">
        <v>-1253157169887954</v>
      </c>
      <c r="S7667" s="5">
        <v>627150109860893</v>
      </c>
      <c r="T7667" s="5">
        <v>-3127696707864608</v>
      </c>
    </row>
    <row r="7668" spans="1:26" ht="15.5" customHeight="1" x14ac:dyDescent="0.35">
      <c r="A7668" s="5" t="s">
        <v>7690</v>
      </c>
      <c r="B7668" s="5" t="s">
        <v>35319</v>
      </c>
      <c r="C7668" s="5">
        <v>976402637182497</v>
      </c>
      <c r="D7668" s="5">
        <v>6418076688.4512196</v>
      </c>
      <c r="E7668" s="5">
        <v>5393137637111</v>
      </c>
      <c r="F7668" s="5">
        <v>1449571745054222</v>
      </c>
      <c r="G7668" s="5">
        <v>498777761810938</v>
      </c>
      <c r="H7668" s="5">
        <v>-344735479886104</v>
      </c>
      <c r="I7668" s="5">
        <v>2264656818521236</v>
      </c>
      <c r="J7668" s="5">
        <v>4681998644264039</v>
      </c>
      <c r="K7668" s="5">
        <v>213945566994452</v>
      </c>
      <c r="L7668" s="5">
        <v>-901270235582442</v>
      </c>
      <c r="M7668" s="5">
        <v>290876130141884</v>
      </c>
      <c r="N7668" s="5">
        <v>75314360077783</v>
      </c>
      <c r="O7668" s="5">
        <v>168493942600561</v>
      </c>
      <c r="P7668" s="5">
        <v>50392382440549</v>
      </c>
      <c r="Q7668" s="5">
        <v>77563830649127</v>
      </c>
      <c r="R7668" s="5">
        <v>3823209140750475</v>
      </c>
      <c r="S7668" s="5">
        <v>5675953479454884</v>
      </c>
      <c r="T7668" s="5">
        <v>1953017766995462</v>
      </c>
      <c r="U7668" s="5">
        <v>1143565329699312</v>
      </c>
      <c r="V7668" s="5">
        <v>1981151956740172</v>
      </c>
      <c r="W7668" s="5">
        <v>304938420095676</v>
      </c>
      <c r="X7668" s="5">
        <v>-1203676094555229</v>
      </c>
      <c r="Y7668" s="5">
        <v>747010909966005</v>
      </c>
      <c r="Z7668" s="5">
        <v>-314686912314091</v>
      </c>
    </row>
    <row r="7669" spans="1:26" ht="15.5" customHeight="1" x14ac:dyDescent="0.35">
      <c r="A7669" s="5" t="s">
        <v>7691</v>
      </c>
      <c r="B7669" s="5" t="s">
        <v>43200</v>
      </c>
      <c r="C7669" s="5">
        <v>674429517249814</v>
      </c>
      <c r="D7669" s="5">
        <v>5848547607823</v>
      </c>
      <c r="E7669" s="5">
        <v>28003594893216</v>
      </c>
      <c r="F7669" s="5">
        <v>1150667128920877</v>
      </c>
      <c r="G7669" s="5">
        <v>195098723363943</v>
      </c>
      <c r="R7669" s="5">
        <v>2640801035300236</v>
      </c>
      <c r="S7669" s="5">
        <v>4505560429400141</v>
      </c>
      <c r="T7669" s="5">
        <v>763929954824937</v>
      </c>
    </row>
    <row r="7670" spans="1:26" ht="15.5" customHeight="1" x14ac:dyDescent="0.35">
      <c r="A7670" s="5" t="s">
        <v>7692</v>
      </c>
      <c r="B7670" s="5" t="s">
        <v>32769</v>
      </c>
      <c r="C7670" s="5">
        <v>-102464673681792</v>
      </c>
      <c r="D7670" s="5">
        <v>6758625235155442</v>
      </c>
      <c r="E7670" s="5">
        <v>8228871710641797</v>
      </c>
      <c r="F7670" s="5">
        <v>377683397870548</v>
      </c>
      <c r="G7670" s="5">
        <v>-58214071157391</v>
      </c>
      <c r="H7670" s="5">
        <v>-60389696272621</v>
      </c>
      <c r="I7670" s="5">
        <v>8322650756468334</v>
      </c>
      <c r="J7670" s="5">
        <v>9157641678620512</v>
      </c>
      <c r="K7670" s="5">
        <v>498047511476174</v>
      </c>
      <c r="L7670" s="5">
        <v>-618450491085715</v>
      </c>
      <c r="M7670" s="5">
        <v>209484173477598</v>
      </c>
      <c r="N7670" s="5">
        <v>54311293867789</v>
      </c>
      <c r="O7670" s="5">
        <v>989183427337348</v>
      </c>
      <c r="P7670" s="5">
        <v>422655701566072</v>
      </c>
      <c r="Q7670" s="5">
        <v>-3877996554641</v>
      </c>
      <c r="R7670" s="5">
        <v>-401211408189818</v>
      </c>
      <c r="S7670" s="5">
        <v>147885981055425</v>
      </c>
      <c r="T7670" s="5">
        <v>-227943432856211</v>
      </c>
      <c r="U7670" s="5">
        <v>823576818740145</v>
      </c>
      <c r="V7670" s="5">
        <v>1661650292428388</v>
      </c>
      <c r="W7670" s="5">
        <v>-15246154459005</v>
      </c>
      <c r="X7670" s="5">
        <v>-210856259369707</v>
      </c>
      <c r="Y7670" s="5">
        <v>1738979358070873</v>
      </c>
      <c r="Z7670" s="5">
        <v>-2159377595922999</v>
      </c>
    </row>
    <row r="7671" spans="1:26" ht="15.5" customHeight="1" x14ac:dyDescent="0.35">
      <c r="A7671" s="5" t="s">
        <v>7693</v>
      </c>
      <c r="B7671" s="5" t="s">
        <v>25312</v>
      </c>
      <c r="C7671" s="5">
        <v>-131454389781348</v>
      </c>
      <c r="D7671" s="5">
        <v>5916663762106729</v>
      </c>
      <c r="E7671" s="5">
        <v>7892248580211404</v>
      </c>
      <c r="F7671" s="5">
        <v>348727963634963</v>
      </c>
      <c r="G7671" s="5">
        <v>-611031200858457</v>
      </c>
      <c r="R7671" s="5">
        <v>-514723747627373</v>
      </c>
      <c r="S7671" s="5">
        <v>136548170542814</v>
      </c>
      <c r="T7671" s="5">
        <v>-2392558134774023</v>
      </c>
    </row>
    <row r="7672" spans="1:26" ht="15.5" customHeight="1" x14ac:dyDescent="0.35">
      <c r="A7672" s="5" t="s">
        <v>7694</v>
      </c>
      <c r="B7672" s="5" t="s">
        <v>32311</v>
      </c>
      <c r="C7672" s="5">
        <v>-877245985783028</v>
      </c>
      <c r="D7672" s="5">
        <v>332234751602</v>
      </c>
      <c r="E7672" s="5">
        <v>23429403553545</v>
      </c>
      <c r="F7672" s="5">
        <v>-398963471700248</v>
      </c>
      <c r="G7672" s="5">
        <v>-1351517817162218</v>
      </c>
      <c r="H7672" s="5">
        <v>-78498971911214</v>
      </c>
      <c r="I7672" s="5">
        <v>7830763978512149</v>
      </c>
      <c r="J7672" s="5">
        <v>8887384719518335</v>
      </c>
      <c r="K7672" s="5">
        <v>479980670172705</v>
      </c>
      <c r="L7672" s="5">
        <v>-636489337025792</v>
      </c>
      <c r="M7672" s="5">
        <v>597079824891084</v>
      </c>
      <c r="N7672" s="5">
        <v>40063460.874429829</v>
      </c>
      <c r="O7672" s="5">
        <v>1729100992.7847612</v>
      </c>
      <c r="P7672" s="5">
        <v>809409129338399</v>
      </c>
      <c r="Q7672" s="5">
        <v>38420884414215</v>
      </c>
      <c r="R7672" s="5">
        <v>-3434950648239047</v>
      </c>
      <c r="S7672" s="5">
        <v>-1562184219648761</v>
      </c>
      <c r="T7672" s="5">
        <v>-5292012818986216</v>
      </c>
      <c r="U7672" s="5">
        <v>2347390232657878</v>
      </c>
      <c r="V7672" s="5">
        <v>3182152545146978</v>
      </c>
      <c r="W7672" s="5">
        <v>1510498346187753</v>
      </c>
      <c r="X7672" s="5">
        <v>-274086484999768</v>
      </c>
      <c r="Y7672" s="5">
        <v>1675897295881355</v>
      </c>
      <c r="Z7672" s="5">
        <v>-2222361909689047</v>
      </c>
    </row>
    <row r="7673" spans="1:26" ht="15.5" customHeight="1" x14ac:dyDescent="0.35">
      <c r="A7673" s="5" t="s">
        <v>7695</v>
      </c>
      <c r="B7673" s="5" t="s">
        <v>43201</v>
      </c>
      <c r="C7673" s="5">
        <v>371365675451475</v>
      </c>
      <c r="D7673" s="5">
        <v>1295110147863893</v>
      </c>
      <c r="E7673" s="5">
        <v>3330482060244139</v>
      </c>
      <c r="F7673" s="5">
        <v>849813285149656</v>
      </c>
      <c r="G7673" s="5">
        <v>-108790564461381</v>
      </c>
      <c r="R7673" s="5">
        <v>1454122091521635</v>
      </c>
      <c r="S7673" s="5">
        <v>3327534969682891</v>
      </c>
      <c r="T7673" s="5">
        <v>-425981111313216</v>
      </c>
    </row>
    <row r="7674" spans="1:26" ht="15.5" customHeight="1" x14ac:dyDescent="0.35">
      <c r="A7674" s="5" t="s">
        <v>7696</v>
      </c>
      <c r="B7674" s="5" t="s">
        <v>28584</v>
      </c>
      <c r="C7674" s="5">
        <v>-453168214105899</v>
      </c>
      <c r="D7674" s="5">
        <v>642568423249206</v>
      </c>
      <c r="E7674" s="5">
        <v>1963043970573843</v>
      </c>
      <c r="F7674" s="5">
        <v>2685252105438</v>
      </c>
      <c r="G7674" s="5">
        <v>-931105355708987</v>
      </c>
      <c r="H7674" s="5">
        <v>-593875767246249</v>
      </c>
      <c r="I7674" s="5">
        <v>37046011791212</v>
      </c>
      <c r="J7674" s="5">
        <v>1444718571816728</v>
      </c>
      <c r="K7674" s="5">
        <v>-3572491311604</v>
      </c>
      <c r="L7674" s="5">
        <v>-1148337835483968</v>
      </c>
      <c r="M7674" s="5">
        <v>-60877637433867</v>
      </c>
      <c r="N7674" s="5">
        <v>5760566198754677</v>
      </c>
      <c r="O7674" s="5">
        <v>678674148999609</v>
      </c>
      <c r="P7674" s="5">
        <v>152502607682854</v>
      </c>
      <c r="Q7674" s="5">
        <v>-274202458344552</v>
      </c>
      <c r="R7674" s="5">
        <v>-1774428696205388</v>
      </c>
      <c r="S7674" s="5">
        <v>105143923252341</v>
      </c>
      <c r="T7674" s="5">
        <v>-3645842781847143</v>
      </c>
      <c r="U7674" s="5">
        <v>-239337464677549</v>
      </c>
      <c r="V7674" s="5">
        <v>599556569835346</v>
      </c>
      <c r="W7674" s="5">
        <v>-1078013601625532</v>
      </c>
      <c r="X7674" s="5">
        <v>-2073572654622398</v>
      </c>
      <c r="Y7674" s="5">
        <v>-124736867560156</v>
      </c>
      <c r="Z7674" s="5">
        <v>-4009528701548262</v>
      </c>
    </row>
    <row r="7675" spans="1:26" ht="15.5" customHeight="1" x14ac:dyDescent="0.35">
      <c r="A7675" s="5" t="s">
        <v>7697</v>
      </c>
      <c r="B7675" s="5" t="s">
        <v>43202</v>
      </c>
      <c r="C7675" s="5">
        <v>29427736862596</v>
      </c>
      <c r="D7675" s="5">
        <v>9044209675030912</v>
      </c>
      <c r="E7675" s="5">
        <v>951656946312003</v>
      </c>
      <c r="F7675" s="5">
        <v>509318129666088</v>
      </c>
      <c r="G7675" s="5">
        <v>-450598236497715</v>
      </c>
      <c r="R7675" s="5">
        <v>115227456666166</v>
      </c>
      <c r="S7675" s="5">
        <v>1994289706660605</v>
      </c>
      <c r="T7675" s="5">
        <v>-1764365673525026</v>
      </c>
    </row>
    <row r="7676" spans="1:26" ht="15.5" customHeight="1" x14ac:dyDescent="0.35">
      <c r="A7676" s="5" t="s">
        <v>7698</v>
      </c>
      <c r="B7676" s="5" t="s">
        <v>33348</v>
      </c>
      <c r="C7676" s="5">
        <v>287395100927322</v>
      </c>
      <c r="D7676" s="5">
        <v>2407870539692601</v>
      </c>
      <c r="E7676" s="5">
        <v>5066489855499081</v>
      </c>
      <c r="F7676" s="5">
        <v>766300405114563</v>
      </c>
      <c r="G7676" s="5">
        <v>-192833220887474</v>
      </c>
      <c r="H7676" s="5">
        <v>30551094981555</v>
      </c>
      <c r="I7676" s="5">
        <v>2838090336466264</v>
      </c>
      <c r="J7676" s="5">
        <v>5367232925212897</v>
      </c>
      <c r="K7676" s="5">
        <v>862309514709826</v>
      </c>
      <c r="L7676" s="5">
        <v>-253190182172595</v>
      </c>
      <c r="M7676" s="5">
        <v>139429558590414</v>
      </c>
      <c r="N7676" s="5">
        <v>2002950455869313</v>
      </c>
      <c r="O7676" s="5">
        <v>2993543242061121</v>
      </c>
      <c r="P7676" s="5">
        <v>352685075920613</v>
      </c>
      <c r="Q7676" s="5">
        <v>-73952878204626</v>
      </c>
      <c r="R7676" s="5">
        <v>1125326310099748</v>
      </c>
      <c r="S7676" s="5">
        <v>3000531340071751</v>
      </c>
      <c r="T7676" s="5">
        <v>-755059137145232</v>
      </c>
      <c r="U7676" s="5">
        <v>548160514448199</v>
      </c>
      <c r="V7676" s="5">
        <v>1386564187747037</v>
      </c>
      <c r="W7676" s="5">
        <v>-290742136541195</v>
      </c>
      <c r="X7676" s="5">
        <v>1066719987856587</v>
      </c>
      <c r="Y7676" s="5">
        <v>3010834130872343</v>
      </c>
      <c r="Z7676" s="5">
        <v>-884037145691892</v>
      </c>
    </row>
    <row r="7677" spans="1:26" ht="15.5" customHeight="1" x14ac:dyDescent="0.35">
      <c r="A7677" s="5" t="s">
        <v>7699</v>
      </c>
      <c r="B7677" s="5" t="s">
        <v>31509</v>
      </c>
      <c r="C7677" s="5">
        <v>-130614548906762</v>
      </c>
      <c r="D7677" s="5">
        <v>5940368394584887</v>
      </c>
      <c r="E7677" s="5">
        <v>7892248580211404</v>
      </c>
      <c r="F7677" s="5">
        <v>349566924760346</v>
      </c>
      <c r="G7677" s="5">
        <v>-610194347625475</v>
      </c>
      <c r="H7677" s="5">
        <v>-973875797229607</v>
      </c>
      <c r="I7677" s="5">
        <v>6116968212561</v>
      </c>
      <c r="J7677" s="5">
        <v>49326558000691</v>
      </c>
      <c r="K7677" s="5">
        <v>-417878442019253</v>
      </c>
      <c r="L7677" s="5">
        <v>-152386009655583</v>
      </c>
      <c r="M7677" s="5">
        <v>-189611648662042</v>
      </c>
      <c r="N7677" s="5">
        <v>81552525328718</v>
      </c>
      <c r="O7677" s="5">
        <v>140809828944561</v>
      </c>
      <c r="P7677" s="5">
        <v>23758399683907</v>
      </c>
      <c r="Q7677" s="5">
        <v>-402809126452791</v>
      </c>
      <c r="R7677" s="5">
        <v>-511435260699728</v>
      </c>
      <c r="S7677" s="5">
        <v>1368766747603522</v>
      </c>
      <c r="T7677" s="5">
        <v>-2389281346277183</v>
      </c>
      <c r="U7677" s="5">
        <v>-745448955922478</v>
      </c>
      <c r="V7677" s="5">
        <v>9340499048307</v>
      </c>
      <c r="W7677" s="5">
        <v>-1583624449600546</v>
      </c>
      <c r="X7677" s="5">
        <v>-34003782163022</v>
      </c>
      <c r="Y7677" s="5">
        <v>-1459061571657026</v>
      </c>
      <c r="Z7677" s="5">
        <v>-5320699715262502</v>
      </c>
    </row>
    <row r="7678" spans="1:26" ht="15.5" customHeight="1" x14ac:dyDescent="0.35">
      <c r="A7678" s="5" t="s">
        <v>7700</v>
      </c>
      <c r="B7678" s="5" t="s">
        <v>35049</v>
      </c>
      <c r="C7678" s="5">
        <v>-143959144220354</v>
      </c>
      <c r="D7678" s="5">
        <v>5568965526282235</v>
      </c>
      <c r="E7678" s="5">
        <v>7892248580211404</v>
      </c>
      <c r="F7678" s="5">
        <v>336235507531172</v>
      </c>
      <c r="G7678" s="5">
        <v>-623490673490759</v>
      </c>
      <c r="M7678" s="5">
        <v>13169130398015</v>
      </c>
      <c r="N7678" s="5">
        <v>9037262792011736</v>
      </c>
      <c r="O7678" s="5">
        <v>9307016103357274</v>
      </c>
      <c r="P7678" s="5">
        <v>226523202350896</v>
      </c>
      <c r="Q7678" s="5">
        <v>-200196931415198</v>
      </c>
      <c r="R7678" s="5">
        <v>-563687453432187</v>
      </c>
      <c r="S7678" s="5">
        <v>1316566155072543</v>
      </c>
      <c r="T7678" s="5">
        <v>-2441344534813051</v>
      </c>
      <c r="U7678" s="5">
        <v>51773794357458</v>
      </c>
      <c r="V7678" s="5">
        <v>890564930352276</v>
      </c>
      <c r="W7678" s="5">
        <v>-787064479188923</v>
      </c>
    </row>
    <row r="7679" spans="1:26" ht="15.5" customHeight="1" x14ac:dyDescent="0.35">
      <c r="A7679" s="5" t="s">
        <v>7701</v>
      </c>
      <c r="B7679" s="5" t="s">
        <v>34983</v>
      </c>
      <c r="C7679" s="5">
        <v>-255939664449945</v>
      </c>
      <c r="D7679" s="5">
        <v>2962195025958652</v>
      </c>
      <c r="E7679" s="5">
        <v>5755168188270136</v>
      </c>
      <c r="F7679" s="5">
        <v>224298196530618</v>
      </c>
      <c r="G7679" s="5">
        <v>-734999111209835</v>
      </c>
      <c r="H7679" s="5">
        <v>112035347721729</v>
      </c>
      <c r="I7679" s="5">
        <v>694364095825273</v>
      </c>
      <c r="J7679" s="5">
        <v>8342228645347547</v>
      </c>
      <c r="K7679" s="5">
        <v>669885659180276</v>
      </c>
      <c r="L7679" s="5">
        <v>-446513225409402</v>
      </c>
      <c r="M7679" s="5">
        <v>283068057202662</v>
      </c>
      <c r="N7679" s="5">
        <v>93058247307582</v>
      </c>
      <c r="O7679" s="5">
        <v>203727096131918</v>
      </c>
      <c r="P7679" s="5">
        <v>496128854316904</v>
      </c>
      <c r="Q7679" s="5">
        <v>69749746190515</v>
      </c>
      <c r="R7679" s="5">
        <v>-1002159178337766</v>
      </c>
      <c r="S7679" s="5">
        <v>878263620532832</v>
      </c>
      <c r="T7679" s="5">
        <v>-2877967770068297</v>
      </c>
      <c r="U7679" s="5">
        <v>1112868271468022</v>
      </c>
      <c r="V7679" s="5">
        <v>1950506411727586</v>
      </c>
      <c r="W7679" s="5">
        <v>274217727868878</v>
      </c>
      <c r="X7679" s="5">
        <v>391181870349932</v>
      </c>
      <c r="Y7679" s="5">
        <v>2338968284631071</v>
      </c>
      <c r="Z7679" s="5">
        <v>-1559042589714341</v>
      </c>
    </row>
    <row r="7680" spans="1:26" ht="15.5" customHeight="1" x14ac:dyDescent="0.35">
      <c r="A7680" s="5" t="s">
        <v>7702</v>
      </c>
      <c r="B7680" s="5" t="s">
        <v>35728</v>
      </c>
      <c r="C7680" s="5">
        <v>212996401086292</v>
      </c>
      <c r="D7680" s="5">
        <v>3847099951906514</v>
      </c>
      <c r="E7680" s="5">
        <v>666197569061756</v>
      </c>
      <c r="F7680" s="5">
        <v>692251041064749</v>
      </c>
      <c r="G7680" s="5">
        <v>-267239128080583</v>
      </c>
      <c r="H7680" s="5">
        <v>269770915356697</v>
      </c>
      <c r="I7680" s="5">
        <v>3439686737593635</v>
      </c>
      <c r="J7680" s="5">
        <v>5990742526349897</v>
      </c>
      <c r="K7680" s="5">
        <v>826795019649292</v>
      </c>
      <c r="L7680" s="5">
        <v>-288933529902783</v>
      </c>
      <c r="M7680" s="5">
        <v>812742821211611</v>
      </c>
      <c r="N7680" s="5">
        <v>73.558645870784488</v>
      </c>
      <c r="O7680" s="5">
        <v>480.55232222907108</v>
      </c>
      <c r="P7680" s="5">
        <v>1024327001552485</v>
      </c>
      <c r="Q7680" s="5">
        <v>600423561941024</v>
      </c>
      <c r="R7680" s="5">
        <v>834010229560514</v>
      </c>
      <c r="S7680" s="5">
        <v>2710583121251962</v>
      </c>
      <c r="T7680" s="5">
        <v>-104640343884375</v>
      </c>
      <c r="U7680" s="5">
        <v>3195258792277831</v>
      </c>
      <c r="V7680" s="5">
        <v>4027091685656351</v>
      </c>
      <c r="W7680" s="5">
        <v>2360535971911481</v>
      </c>
      <c r="X7680" s="5">
        <v>941930322717059</v>
      </c>
      <c r="Y7680" s="5">
        <v>2886831957586646</v>
      </c>
      <c r="Z7680" s="5">
        <v>-1008838379427441</v>
      </c>
    </row>
    <row r="7681" spans="1:26" ht="15.5" customHeight="1" x14ac:dyDescent="0.35">
      <c r="A7681" s="5" t="s">
        <v>7703</v>
      </c>
      <c r="B7681" s="5" t="s">
        <v>35222</v>
      </c>
      <c r="C7681" s="5">
        <v>-271317860591385</v>
      </c>
      <c r="D7681" s="5">
        <v>2681347079671703</v>
      </c>
      <c r="E7681" s="5">
        <v>5415920255857932</v>
      </c>
      <c r="F7681" s="5">
        <v>208916525363743</v>
      </c>
      <c r="G7681" s="5">
        <v>-750303128147839</v>
      </c>
      <c r="R7681" s="5">
        <v>-1062374152998079</v>
      </c>
      <c r="S7681" s="5">
        <v>818035039038103</v>
      </c>
      <c r="T7681" s="5">
        <v>-2937892288109763</v>
      </c>
    </row>
    <row r="7682" spans="1:26" ht="15.5" customHeight="1" x14ac:dyDescent="0.35">
      <c r="A7682" s="5" t="s">
        <v>7704</v>
      </c>
      <c r="B7682" s="5" t="s">
        <v>41434</v>
      </c>
      <c r="C7682" s="5">
        <v>100054703215523</v>
      </c>
      <c r="D7682" s="5">
        <v>6830674211533001</v>
      </c>
      <c r="E7682" s="5">
        <v>8261019232580089</v>
      </c>
      <c r="F7682" s="5">
        <v>579738628240569</v>
      </c>
      <c r="G7682" s="5">
        <v>-380090155476581</v>
      </c>
      <c r="R7682" s="5">
        <v>391774910617294</v>
      </c>
      <c r="S7682" s="5">
        <v>2270028713903618</v>
      </c>
      <c r="T7682" s="5">
        <v>-1488283727828283</v>
      </c>
    </row>
    <row r="7683" spans="1:26" ht="15.5" customHeight="1" x14ac:dyDescent="0.35">
      <c r="A7683" s="5" t="s">
        <v>7705</v>
      </c>
      <c r="B7683" s="5" t="s">
        <v>28656</v>
      </c>
      <c r="C7683" s="5">
        <v>-130844557659013</v>
      </c>
      <c r="D7683" s="5">
        <v>5933872050564936</v>
      </c>
      <c r="E7683" s="5">
        <v>7892248580211404</v>
      </c>
      <c r="F7683" s="5">
        <v>349337157619559</v>
      </c>
      <c r="G7683" s="5">
        <v>-610423538817282</v>
      </c>
      <c r="H7683" s="5">
        <v>110412055233639</v>
      </c>
      <c r="I7683" s="5">
        <v>6985742580646654</v>
      </c>
      <c r="J7683" s="5">
        <v>8369043434625456</v>
      </c>
      <c r="K7683" s="5">
        <v>668269433662104</v>
      </c>
      <c r="L7683" s="5">
        <v>-448133470154595</v>
      </c>
      <c r="M7683" s="5">
        <v>-16715887130204</v>
      </c>
      <c r="N7683" s="5">
        <v>1246711672584625</v>
      </c>
      <c r="O7683" s="5">
        <v>2019917609484307</v>
      </c>
      <c r="P7683" s="5">
        <v>46218049143748</v>
      </c>
      <c r="Q7683" s="5">
        <v>-380383643870989</v>
      </c>
      <c r="R7683" s="5">
        <v>-512335884613031</v>
      </c>
      <c r="S7683" s="5">
        <v>1367867069745793</v>
      </c>
      <c r="T7683" s="5">
        <v>-2390178768944972</v>
      </c>
      <c r="U7683" s="5">
        <v>-657176955975863</v>
      </c>
      <c r="V7683" s="5">
        <v>181704007755288</v>
      </c>
      <c r="W7683" s="5">
        <v>-1495459757744204</v>
      </c>
      <c r="X7683" s="5">
        <v>385513993161804</v>
      </c>
      <c r="Y7683" s="5">
        <v>2333325082427814</v>
      </c>
      <c r="Z7683" s="5">
        <v>-1564699825423766</v>
      </c>
    </row>
    <row r="7684" spans="1:26" ht="15.5" customHeight="1" x14ac:dyDescent="0.35">
      <c r="A7684" s="5" t="s">
        <v>7706</v>
      </c>
      <c r="B7684" s="5" t="s">
        <v>42526</v>
      </c>
      <c r="C7684" s="5">
        <v>-302366449759316</v>
      </c>
      <c r="D7684" s="5">
        <v>217141534543782</v>
      </c>
      <c r="E7684" s="5">
        <v>4735774409589299</v>
      </c>
      <c r="F7684" s="5">
        <v>17785398990543</v>
      </c>
      <c r="G7684" s="5">
        <v>-78119507421013</v>
      </c>
      <c r="R7684" s="5">
        <v>-118394823052902</v>
      </c>
      <c r="S7684" s="5">
        <v>696406353312921</v>
      </c>
      <c r="T7684" s="5">
        <v>-3058853012777334</v>
      </c>
    </row>
    <row r="7685" spans="1:26" ht="15.5" customHeight="1" x14ac:dyDescent="0.35">
      <c r="A7685" s="5" t="s">
        <v>7707</v>
      </c>
      <c r="B7685" s="5" t="s">
        <v>38481</v>
      </c>
      <c r="C7685" s="5">
        <v>1576125273943255</v>
      </c>
      <c r="D7685" s="5">
        <v>88526.464339991973</v>
      </c>
      <c r="E7685" s="5">
        <v>20196975.238245841</v>
      </c>
      <c r="F7685" s="5">
        <v>2040650475682151</v>
      </c>
      <c r="G7685" s="5">
        <v>1104518413275665</v>
      </c>
      <c r="H7685" s="5">
        <v>1688766688190086</v>
      </c>
      <c r="I7685" s="5">
        <v>2231083.0598359779</v>
      </c>
      <c r="J7685" s="5">
        <v>500678708.27065736</v>
      </c>
      <c r="K7685" s="5">
        <v>222604909323404</v>
      </c>
      <c r="L7685" s="5">
        <v>1141257008817167</v>
      </c>
      <c r="M7685" s="5">
        <v>564794618351726</v>
      </c>
      <c r="N7685" s="5">
        <v>206893071.93391371</v>
      </c>
      <c r="O7685" s="5">
        <v>842112008.22870624</v>
      </c>
      <c r="P7685" s="5">
        <v>777218469321289</v>
      </c>
      <c r="Q7685" s="5">
        <v>351858187713073</v>
      </c>
      <c r="R7685" s="5">
        <v>6171487381164683</v>
      </c>
      <c r="S7685" s="5">
        <v>7990385579270597</v>
      </c>
      <c r="T7685" s="5">
        <v>4324860188772164</v>
      </c>
      <c r="U7685" s="5">
        <v>222046251657962</v>
      </c>
      <c r="V7685" s="5">
        <v>3055596534113179</v>
      </c>
      <c r="W7685" s="5">
        <v>138331331705779</v>
      </c>
      <c r="X7685" s="5">
        <v>5896486467036108</v>
      </c>
      <c r="Y7685" s="5">
        <v>7772458116923183</v>
      </c>
      <c r="Z7685" s="5">
        <v>3984805334544281</v>
      </c>
    </row>
    <row r="7686" spans="1:26" ht="15.5" customHeight="1" x14ac:dyDescent="0.35">
      <c r="A7686" s="5" t="s">
        <v>7708</v>
      </c>
      <c r="B7686" s="5" t="s">
        <v>35880</v>
      </c>
      <c r="C7686" s="5">
        <v>63850683512515</v>
      </c>
      <c r="D7686" s="5">
        <v>7944453387084256</v>
      </c>
      <c r="E7686" s="5">
        <v>8943115858124275</v>
      </c>
      <c r="F7686" s="5">
        <v>543646407994859</v>
      </c>
      <c r="G7686" s="5">
        <v>-416239206774557</v>
      </c>
      <c r="H7686" s="5">
        <v>1056019824450454</v>
      </c>
      <c r="I7686" s="5">
        <v>2012319973163</v>
      </c>
      <c r="J7686" s="5">
        <v>1858934483903</v>
      </c>
      <c r="K7686" s="5">
        <v>160482796381721</v>
      </c>
      <c r="L7686" s="5">
        <v>500702385104559</v>
      </c>
      <c r="M7686" s="5">
        <v>-62366683881486</v>
      </c>
      <c r="N7686" s="5">
        <v>566759076867003</v>
      </c>
      <c r="O7686" s="5">
        <v>6708073094040609</v>
      </c>
      <c r="P7686" s="5">
        <v>151013847638421</v>
      </c>
      <c r="Q7686" s="5">
        <v>-275690435642155</v>
      </c>
      <c r="R7686" s="5">
        <v>250014192457149</v>
      </c>
      <c r="S7686" s="5">
        <v>212870575849707</v>
      </c>
      <c r="T7686" s="5">
        <v>-1629829211309037</v>
      </c>
      <c r="U7686" s="5">
        <v>-245191578217145</v>
      </c>
      <c r="V7686" s="5">
        <v>593703582275918</v>
      </c>
      <c r="W7686" s="5">
        <v>-1083863511853946</v>
      </c>
      <c r="X7686" s="5">
        <v>3687191752027895</v>
      </c>
      <c r="Y7686" s="5">
        <v>5603406578744738</v>
      </c>
      <c r="Z7686" s="5">
        <v>174824909706498</v>
      </c>
    </row>
    <row r="7687" spans="1:26" ht="15.5" customHeight="1" x14ac:dyDescent="0.35">
      <c r="A7687" s="5" t="s">
        <v>7709</v>
      </c>
      <c r="B7687" s="5" t="s">
        <v>36927</v>
      </c>
      <c r="C7687" s="5">
        <v>-856284680153658</v>
      </c>
      <c r="D7687" s="5">
        <v>4607465574034</v>
      </c>
      <c r="E7687" s="5">
        <v>31322912268933</v>
      </c>
      <c r="F7687" s="5">
        <v>-377875358952297</v>
      </c>
      <c r="G7687" s="5">
        <v>-1330777721391743</v>
      </c>
      <c r="H7687" s="5">
        <v>-32643708426196</v>
      </c>
      <c r="I7687" s="5">
        <v>2520989721787393</v>
      </c>
      <c r="J7687" s="5">
        <v>499020870063105</v>
      </c>
      <c r="K7687" s="5">
        <v>232255475093888</v>
      </c>
      <c r="L7687" s="5">
        <v>-88309702742908</v>
      </c>
      <c r="M7687" s="5">
        <v>-309548807000084</v>
      </c>
      <c r="N7687" s="5">
        <v>44545004986963</v>
      </c>
      <c r="O7687" s="5">
        <v>10405812127674</v>
      </c>
      <c r="P7687" s="5">
        <v>-96251940308083</v>
      </c>
      <c r="Q7687" s="5">
        <v>-522564113819165</v>
      </c>
      <c r="R7687" s="5">
        <v>-3352874410186761</v>
      </c>
      <c r="S7687" s="5">
        <v>-1479611454737154</v>
      </c>
      <c r="T7687" s="5">
        <v>-5210802751837554</v>
      </c>
      <c r="U7687" s="5">
        <v>-1216976048747659</v>
      </c>
      <c r="V7687" s="5">
        <v>-378409812448072</v>
      </c>
      <c r="W7687" s="5">
        <v>-2054435346128783</v>
      </c>
      <c r="X7687" s="5">
        <v>-1139785538849233</v>
      </c>
      <c r="Y7687" s="5">
        <v>810941662553687</v>
      </c>
      <c r="Z7687" s="5">
        <v>-3083415671170126</v>
      </c>
    </row>
    <row r="7688" spans="1:26" ht="15.5" customHeight="1" x14ac:dyDescent="0.35">
      <c r="A7688" s="5" t="s">
        <v>7710</v>
      </c>
      <c r="B7688" s="5" t="s">
        <v>39060</v>
      </c>
      <c r="C7688" s="5">
        <v>-162081248659715</v>
      </c>
      <c r="D7688" s="5">
        <v>5083424132898398</v>
      </c>
      <c r="E7688" s="5">
        <v>7634707500016233</v>
      </c>
      <c r="F7688" s="5">
        <v>318128562696029</v>
      </c>
      <c r="G7688" s="5">
        <v>-641544502567485</v>
      </c>
      <c r="R7688" s="5">
        <v>-634646495024011</v>
      </c>
      <c r="S7688" s="5">
        <v>1245666472535283</v>
      </c>
      <c r="T7688" s="5">
        <v>-251203623690724</v>
      </c>
    </row>
    <row r="7689" spans="1:26" ht="15.5" customHeight="1" x14ac:dyDescent="0.35">
      <c r="A7689" s="5" t="s">
        <v>7711</v>
      </c>
      <c r="B7689" s="5" t="s">
        <v>42169</v>
      </c>
      <c r="C7689" s="5">
        <v>-12301084996352</v>
      </c>
      <c r="D7689" s="5">
        <v>6156929472724149</v>
      </c>
      <c r="E7689" s="5">
        <v>7917343784843908</v>
      </c>
      <c r="F7689" s="5">
        <v>357162350679981</v>
      </c>
      <c r="G7689" s="5">
        <v>-602617391136814</v>
      </c>
      <c r="H7689" s="5">
        <v>-161517421567255</v>
      </c>
      <c r="I7689" s="5">
        <v>5710452588069199</v>
      </c>
      <c r="J7689" s="5">
        <v>7540996695042956</v>
      </c>
      <c r="K7689" s="5">
        <v>397109950777552</v>
      </c>
      <c r="L7689" s="5">
        <v>-719138270463548</v>
      </c>
      <c r="M7689" s="5">
        <v>-75807422548592</v>
      </c>
      <c r="N7689" s="5">
        <v>4862490634870004</v>
      </c>
      <c r="O7689" s="5">
        <v>6010909521691996</v>
      </c>
      <c r="P7689" s="5">
        <v>137575266031306</v>
      </c>
      <c r="Q7689" s="5">
        <v>-289121095958405</v>
      </c>
      <c r="R7689" s="5">
        <v>-481662162803143</v>
      </c>
      <c r="S7689" s="5">
        <v>1398507451589775</v>
      </c>
      <c r="T7689" s="5">
        <v>-2359612961326782</v>
      </c>
      <c r="U7689" s="5">
        <v>-298033187247608</v>
      </c>
      <c r="V7689" s="5">
        <v>540870453621685</v>
      </c>
      <c r="W7689" s="5">
        <v>-1136665498339191</v>
      </c>
      <c r="X7689" s="5">
        <v>-563953148248436</v>
      </c>
      <c r="Y7689" s="5">
        <v>1386546446622973</v>
      </c>
      <c r="Z7689" s="5">
        <v>-2510938372582802</v>
      </c>
    </row>
    <row r="7690" spans="1:26" ht="15.5" customHeight="1" x14ac:dyDescent="0.35">
      <c r="A7690" s="5" t="s">
        <v>7712</v>
      </c>
      <c r="B7690" s="5" t="s">
        <v>43203</v>
      </c>
      <c r="C7690" s="5">
        <v>194087087518763</v>
      </c>
      <c r="D7690" s="5">
        <v>4283254558940867</v>
      </c>
      <c r="E7690" s="5">
        <v>7034885490422439</v>
      </c>
      <c r="F7690" s="5">
        <v>673422094537076</v>
      </c>
      <c r="G7690" s="5">
        <v>-286141796355406</v>
      </c>
      <c r="H7690" s="5">
        <v>-303477176054189</v>
      </c>
      <c r="I7690" s="5">
        <v>2870286725965736</v>
      </c>
      <c r="J7690" s="5">
        <v>5400615768023747</v>
      </c>
      <c r="K7690" s="5">
        <v>255224527858156</v>
      </c>
      <c r="L7690" s="5">
        <v>-860288954826964</v>
      </c>
      <c r="M7690" s="5">
        <v>2927073482397</v>
      </c>
      <c r="N7690" s="5">
        <v>9785518582645958</v>
      </c>
      <c r="O7690" s="5">
        <v>9844031079865652</v>
      </c>
      <c r="P7690" s="5">
        <v>216286159465512</v>
      </c>
      <c r="Q7690" s="5">
        <v>-210434677464843</v>
      </c>
      <c r="R7690" s="5">
        <v>759968786283276</v>
      </c>
      <c r="S7690" s="5">
        <v>2636856363730059</v>
      </c>
      <c r="T7690" s="5">
        <v>-1120418861765401</v>
      </c>
      <c r="U7690" s="5">
        <v>11507646744057</v>
      </c>
      <c r="V7690" s="5">
        <v>850318495154379</v>
      </c>
      <c r="W7690" s="5">
        <v>-827313678842843</v>
      </c>
      <c r="X7690" s="5">
        <v>-10596188770017</v>
      </c>
      <c r="Y7690" s="5">
        <v>891140253473488</v>
      </c>
      <c r="Z7690" s="5">
        <v>-3003779157507195</v>
      </c>
    </row>
    <row r="7691" spans="1:26" ht="15.5" customHeight="1" x14ac:dyDescent="0.35">
      <c r="A7691" s="5" t="s">
        <v>7713</v>
      </c>
      <c r="B7691" s="5" t="s">
        <v>27233</v>
      </c>
      <c r="C7691" s="5">
        <v>961443538157867</v>
      </c>
      <c r="D7691" s="5">
        <v>83103443178.994537</v>
      </c>
      <c r="E7691" s="5">
        <v>6733630006568</v>
      </c>
      <c r="F7691" s="5">
        <v>1434784957061093</v>
      </c>
      <c r="G7691" s="5">
        <v>483713335719902</v>
      </c>
      <c r="H7691" s="5">
        <v>1832172220015931</v>
      </c>
      <c r="I7691" s="5">
        <v>80823.20516444536</v>
      </c>
      <c r="J7691" s="5">
        <v>2149483.261911239</v>
      </c>
      <c r="K7691" s="5">
        <v>2366238552942546</v>
      </c>
      <c r="L7691" s="5">
        <v>1287067635948525</v>
      </c>
      <c r="M7691" s="5">
        <v>-65520323235303</v>
      </c>
      <c r="N7691" s="5">
        <v>5473087989475482</v>
      </c>
      <c r="O7691" s="5">
        <v>655605203323282</v>
      </c>
      <c r="P7691" s="5">
        <v>14786078361836</v>
      </c>
      <c r="Q7691" s="5">
        <v>-278841779439786</v>
      </c>
      <c r="R7691" s="5">
        <v>376463518575442</v>
      </c>
      <c r="S7691" s="5">
        <v>5618054226764619</v>
      </c>
      <c r="T7691" s="5">
        <v>189403139258582</v>
      </c>
      <c r="U7691" s="5">
        <v>-257589957642921</v>
      </c>
      <c r="V7691" s="5">
        <v>581307464746764</v>
      </c>
      <c r="W7691" s="5">
        <v>-1096252866412452</v>
      </c>
      <c r="X7691" s="5">
        <v>6397200262270583</v>
      </c>
      <c r="Y7691" s="5">
        <v>8261942696275133</v>
      </c>
      <c r="Z7691" s="5">
        <v>4493916744452271</v>
      </c>
    </row>
    <row r="7692" spans="1:26" ht="15.5" customHeight="1" x14ac:dyDescent="0.35">
      <c r="A7692" s="5" t="s">
        <v>7714</v>
      </c>
      <c r="B7692" s="5" t="s">
        <v>35207</v>
      </c>
      <c r="C7692" s="5">
        <v>-2418979877681367</v>
      </c>
      <c r="D7692" s="5">
        <v>7.4914602049013778E-9</v>
      </c>
      <c r="E7692" s="5">
        <v>5.2899533912446235E-7</v>
      </c>
      <c r="F7692" s="5">
        <v>-196179435724906</v>
      </c>
      <c r="G7692" s="5">
        <v>-2865671214097057</v>
      </c>
      <c r="H7692" s="5">
        <v>-438887191262305</v>
      </c>
      <c r="I7692" s="5">
        <v>1235051934335049</v>
      </c>
      <c r="J7692" s="5">
        <v>3315626026231905</v>
      </c>
      <c r="K7692" s="5">
        <v>119675331374908</v>
      </c>
      <c r="L7692" s="5">
        <v>-994719254997587</v>
      </c>
      <c r="M7692" s="5">
        <v>283199867637576</v>
      </c>
      <c r="N7692" s="5">
        <v>92730138154594</v>
      </c>
      <c r="O7692" s="5">
        <v>203059116214318</v>
      </c>
      <c r="P7692" s="5">
        <v>496260445712524</v>
      </c>
      <c r="Q7692" s="5">
        <v>69881655945927</v>
      </c>
      <c r="R7692" s="5">
        <v>-9471774888205568</v>
      </c>
      <c r="S7692" s="5">
        <v>-7681615998652243</v>
      </c>
      <c r="T7692" s="5">
        <v>-10</v>
      </c>
      <c r="U7692" s="5">
        <v>1113386477769057</v>
      </c>
      <c r="V7692" s="5">
        <v>1951023756886312</v>
      </c>
      <c r="W7692" s="5">
        <v>274736324643611</v>
      </c>
      <c r="X7692" s="5">
        <v>-1532415579920758</v>
      </c>
      <c r="Y7692" s="5">
        <v>417857586145599</v>
      </c>
      <c r="Z7692" s="5">
        <v>-3473155093957723</v>
      </c>
    </row>
    <row r="7693" spans="1:26" ht="15.5" customHeight="1" x14ac:dyDescent="0.35">
      <c r="A7693" s="5" t="s">
        <v>7715</v>
      </c>
      <c r="B7693" s="5" t="s">
        <v>43204</v>
      </c>
      <c r="C7693" s="5">
        <v>183723223359087</v>
      </c>
      <c r="D7693" s="5">
        <v>4534015726660193</v>
      </c>
      <c r="E7693" s="5">
        <v>720902702176907</v>
      </c>
      <c r="F7693" s="5">
        <v>663100829487721</v>
      </c>
      <c r="G7693" s="5">
        <v>-296500561448108</v>
      </c>
      <c r="H7693" s="5">
        <v>-7279724242915</v>
      </c>
      <c r="I7693" s="5">
        <v>7984803487696421</v>
      </c>
      <c r="J7693" s="5">
        <v>897491979516531</v>
      </c>
      <c r="K7693" s="5">
        <v>485669433327419</v>
      </c>
      <c r="L7693" s="5">
        <v>-630810175676677</v>
      </c>
      <c r="M7693" s="5">
        <v>-132056329354303</v>
      </c>
      <c r="N7693" s="5">
        <v>2251384132057931</v>
      </c>
      <c r="O7693" s="5">
        <v>3291459132070127</v>
      </c>
      <c r="P7693" s="5">
        <v>81327021755935</v>
      </c>
      <c r="Q7693" s="5">
        <v>-345319470272152</v>
      </c>
      <c r="R7693" s="5">
        <v>719387965748925</v>
      </c>
      <c r="S7693" s="5">
        <v>2596442344576373</v>
      </c>
      <c r="T7693" s="5">
        <v>-1160979716356684</v>
      </c>
      <c r="U7693" s="5">
        <v>-519173023043424</v>
      </c>
      <c r="V7693" s="5">
        <v>319733222531611</v>
      </c>
      <c r="W7693" s="5">
        <v>-135760666810557</v>
      </c>
      <c r="X7693" s="5">
        <v>-254178364496916</v>
      </c>
      <c r="Y7693" s="5">
        <v>1695760143242404</v>
      </c>
      <c r="Z7693" s="5">
        <v>-220253258792817</v>
      </c>
    </row>
    <row r="7694" spans="1:26" ht="15.5" customHeight="1" x14ac:dyDescent="0.35">
      <c r="A7694" s="5" t="s">
        <v>7716</v>
      </c>
      <c r="B7694" s="5" t="s">
        <v>35352</v>
      </c>
      <c r="C7694" s="5">
        <v>1489688129814787</v>
      </c>
      <c r="D7694" s="5">
        <v>911644.92515553313</v>
      </c>
      <c r="E7694" s="5">
        <v>1848785.0049976199</v>
      </c>
      <c r="F7694" s="5">
        <v>1955667550478791</v>
      </c>
      <c r="G7694" s="5">
        <v>1016997271231539</v>
      </c>
      <c r="H7694" s="5">
        <v>519507738599866</v>
      </c>
      <c r="I7694" s="5">
        <v>682086569468352</v>
      </c>
      <c r="J7694" s="5">
        <v>2241407894059911</v>
      </c>
      <c r="K7694" s="5">
        <v>1074660250280762</v>
      </c>
      <c r="L7694" s="5">
        <v>-38874304124916</v>
      </c>
      <c r="M7694" s="5">
        <v>576744777990287</v>
      </c>
      <c r="N7694" s="5">
        <v>113819198.2171337</v>
      </c>
      <c r="O7694" s="5">
        <v>473531826.77947879</v>
      </c>
      <c r="P7694" s="5">
        <v>789134149505531</v>
      </c>
      <c r="Q7694" s="5">
        <v>363832053031383</v>
      </c>
      <c r="R7694" s="5">
        <v>5833033482181044</v>
      </c>
      <c r="S7694" s="5">
        <v>7657625830297825</v>
      </c>
      <c r="T7694" s="5">
        <v>3982161779806804</v>
      </c>
      <c r="U7694" s="5">
        <v>2267443986803267</v>
      </c>
      <c r="V7694" s="5">
        <v>3102442450042539</v>
      </c>
      <c r="W7694" s="5">
        <v>1430387985006064</v>
      </c>
      <c r="X7694" s="5">
        <v>1813909743481299</v>
      </c>
      <c r="Y7694" s="5">
        <v>3752276538112821</v>
      </c>
      <c r="Z7694" s="5">
        <v>-135733260130609</v>
      </c>
    </row>
    <row r="7695" spans="1:26" ht="15.5" customHeight="1" x14ac:dyDescent="0.35">
      <c r="A7695" s="5" t="s">
        <v>7717</v>
      </c>
      <c r="B7695" s="5" t="s">
        <v>36039</v>
      </c>
      <c r="C7695" s="5">
        <v>-444892816605296</v>
      </c>
      <c r="D7695" s="5">
        <v>692848051792628</v>
      </c>
      <c r="E7695" s="5">
        <v>2078544155377885</v>
      </c>
      <c r="F7695" s="5">
        <v>35144558140773</v>
      </c>
      <c r="G7695" s="5">
        <v>-922884494738901</v>
      </c>
      <c r="H7695" s="5">
        <v>-73533570934121</v>
      </c>
      <c r="I7695" s="5">
        <v>7964865147681601</v>
      </c>
      <c r="J7695" s="5">
        <v>8964299157492668</v>
      </c>
      <c r="K7695" s="5">
        <v>484934799683444</v>
      </c>
      <c r="L7695" s="5">
        <v>-631543610026741</v>
      </c>
      <c r="M7695" s="5">
        <v>55019240687938</v>
      </c>
      <c r="N7695" s="5">
        <v>613317124040214</v>
      </c>
      <c r="O7695" s="5">
        <v>7107767655587592</v>
      </c>
      <c r="P7695" s="5">
        <v>268348176222528</v>
      </c>
      <c r="Q7695" s="5">
        <v>-158359785792296</v>
      </c>
      <c r="R7695" s="5">
        <v>-1742025490639552</v>
      </c>
      <c r="S7695" s="5">
        <v>137612282899156</v>
      </c>
      <c r="T7695" s="5">
        <v>-3613653119909762</v>
      </c>
      <c r="U7695" s="5">
        <v>216305463382015</v>
      </c>
      <c r="V7695" s="5">
        <v>1054997776773354</v>
      </c>
      <c r="W7695" s="5">
        <v>-622583780120922</v>
      </c>
      <c r="X7695" s="5">
        <v>-256749324177265</v>
      </c>
      <c r="Y7695" s="5">
        <v>1693195101327366</v>
      </c>
      <c r="Z7695" s="5">
        <v>-2205093442396615</v>
      </c>
    </row>
    <row r="7696" spans="1:26" ht="15.5" customHeight="1" x14ac:dyDescent="0.35">
      <c r="A7696" s="5" t="s">
        <v>7718</v>
      </c>
      <c r="B7696" s="5" t="s">
        <v>28703</v>
      </c>
      <c r="C7696" s="5">
        <v>1177402762516667</v>
      </c>
      <c r="D7696" s="5">
        <v>1388072955.915884</v>
      </c>
      <c r="E7696" s="5">
        <v>172205802140.32483</v>
      </c>
      <c r="F7696" s="5">
        <v>1648051803831607</v>
      </c>
      <c r="G7696" s="5">
        <v>701404130253973</v>
      </c>
      <c r="H7696" s="5">
        <v>-221920985982741</v>
      </c>
      <c r="I7696" s="5">
        <v>4363127336007425</v>
      </c>
      <c r="J7696" s="5">
        <v>650284733762328</v>
      </c>
      <c r="K7696" s="5">
        <v>336765535912183</v>
      </c>
      <c r="L7696" s="5">
        <v>-779224888670894</v>
      </c>
      <c r="M7696" s="5">
        <v>-283210016700609</v>
      </c>
      <c r="N7696" s="5">
        <v>92704917441744</v>
      </c>
      <c r="O7696" s="5">
        <v>203029056113119</v>
      </c>
      <c r="P7696" s="5">
        <v>-6989181265946</v>
      </c>
      <c r="Q7696" s="5">
        <v>-496270577907031</v>
      </c>
      <c r="R7696" s="5">
        <v>4610246667284683</v>
      </c>
      <c r="S7696" s="5">
        <v>6453123415378109</v>
      </c>
      <c r="T7696" s="5">
        <v>2746423022663254</v>
      </c>
      <c r="U7696" s="5">
        <v>-1113426378315753</v>
      </c>
      <c r="V7696" s="5">
        <v>-274776255267875</v>
      </c>
      <c r="W7696" s="5">
        <v>-195106359111522</v>
      </c>
      <c r="X7696" s="5">
        <v>-774857829532964</v>
      </c>
      <c r="Y7696" s="5">
        <v>1175848291511797</v>
      </c>
      <c r="Z7696" s="5">
        <v>-2720736406608034</v>
      </c>
    </row>
    <row r="7697" spans="1:26" ht="15.5" customHeight="1" x14ac:dyDescent="0.35">
      <c r="A7697" s="5" t="s">
        <v>7719</v>
      </c>
      <c r="B7697" s="5" t="s">
        <v>43205</v>
      </c>
      <c r="C7697" s="5">
        <v>-80124824057777</v>
      </c>
      <c r="D7697" s="5">
        <v>7437044727729922</v>
      </c>
      <c r="E7697" s="5">
        <v>8644375427768327</v>
      </c>
      <c r="F7697" s="5">
        <v>399991330138014</v>
      </c>
      <c r="G7697" s="5">
        <v>-559871844658785</v>
      </c>
      <c r="R7697" s="5">
        <v>-31373733342494</v>
      </c>
      <c r="S7697" s="5">
        <v>1566208909489833</v>
      </c>
      <c r="T7697" s="5">
        <v>-2192238194199202</v>
      </c>
    </row>
    <row r="7698" spans="1:26" ht="15.5" customHeight="1" x14ac:dyDescent="0.35">
      <c r="A7698" s="5" t="s">
        <v>7720</v>
      </c>
      <c r="B7698" s="5" t="s">
        <v>26948</v>
      </c>
      <c r="C7698" s="5">
        <v>6044818868403</v>
      </c>
      <c r="D7698" s="5">
        <v>9803217492472144</v>
      </c>
      <c r="E7698" s="5">
        <v>9898017735788478</v>
      </c>
      <c r="F7698" s="5">
        <v>485993048764275</v>
      </c>
      <c r="G7698" s="5">
        <v>-473931261170826</v>
      </c>
      <c r="M7698" s="5">
        <v>30329027308909</v>
      </c>
      <c r="N7698" s="5">
        <v>53279631565507</v>
      </c>
      <c r="O7698" s="5">
        <v>122616337767829</v>
      </c>
      <c r="P7698" s="5">
        <v>516316600604603</v>
      </c>
      <c r="Q7698" s="5">
        <v>89988067761268</v>
      </c>
      <c r="R7698" s="5">
        <v>23669135940217</v>
      </c>
      <c r="S7698" s="5">
        <v>1902957853266719</v>
      </c>
      <c r="T7698" s="5">
        <v>-185572863160655</v>
      </c>
      <c r="U7698" s="5">
        <v>1192370927688502</v>
      </c>
      <c r="V7698" s="5">
        <v>2029873552400551</v>
      </c>
      <c r="W7698" s="5">
        <v>353783702802365</v>
      </c>
    </row>
    <row r="7699" spans="1:26" ht="15.5" customHeight="1" x14ac:dyDescent="0.35">
      <c r="A7699" s="5" t="s">
        <v>7721</v>
      </c>
      <c r="B7699" s="5" t="s">
        <v>28275</v>
      </c>
      <c r="C7699" s="5">
        <v>-45858042457114</v>
      </c>
      <c r="D7699" s="5">
        <v>8515647007096216</v>
      </c>
      <c r="E7699" s="5">
        <v>9259895465607958</v>
      </c>
      <c r="F7699" s="5">
        <v>434199855449129</v>
      </c>
      <c r="G7699" s="5">
        <v>-52570466410285</v>
      </c>
      <c r="H7699" s="5">
        <v>715537350434877</v>
      </c>
      <c r="I7699" s="5">
        <v>119444068291678</v>
      </c>
      <c r="J7699" s="5">
        <v>602229031146189</v>
      </c>
      <c r="K7699" s="5">
        <v>1268738512861231</v>
      </c>
      <c r="L7699" s="5">
        <v>157898799541928</v>
      </c>
      <c r="M7699" s="5">
        <v>858404001350371</v>
      </c>
      <c r="N7699" s="5">
        <v>2.707559190327729</v>
      </c>
      <c r="O7699" s="5">
        <v>19.223887900779481</v>
      </c>
      <c r="P7699" s="5">
        <v>1069805095910123</v>
      </c>
      <c r="Q7699" s="5">
        <v>646227126057394</v>
      </c>
      <c r="R7699" s="5">
        <v>-179562078616336</v>
      </c>
      <c r="S7699" s="5">
        <v>170015605555495</v>
      </c>
      <c r="T7699" s="5">
        <v>-2058452937952801</v>
      </c>
      <c r="U7699" s="5">
        <v>3374773496679221</v>
      </c>
      <c r="V7699" s="5">
        <v>4205886597232012</v>
      </c>
      <c r="W7699" s="5">
        <v>2540610451981711</v>
      </c>
      <c r="X7699" s="5">
        <v>2498365424308524</v>
      </c>
      <c r="Y7699" s="5">
        <v>4429918900941573</v>
      </c>
      <c r="Z7699" s="5">
        <v>551318391801098</v>
      </c>
    </row>
    <row r="7700" spans="1:26" ht="15.5" customHeight="1" x14ac:dyDescent="0.35">
      <c r="A7700" s="5" t="s">
        <v>7722</v>
      </c>
      <c r="B7700" s="5" t="s">
        <v>43206</v>
      </c>
      <c r="C7700" s="5">
        <v>-119583877376004</v>
      </c>
      <c r="D7700" s="5">
        <v>62556525688807</v>
      </c>
      <c r="E7700" s="5">
        <v>795580836378529</v>
      </c>
      <c r="F7700" s="5">
        <v>360585413290442</v>
      </c>
      <c r="G7700" s="5">
        <v>-599202290629868</v>
      </c>
      <c r="R7700" s="5">
        <v>-468243484460058</v>
      </c>
      <c r="S7700" s="5">
        <v>1411910819998775</v>
      </c>
      <c r="T7700" s="5">
        <v>-2346240769387181</v>
      </c>
    </row>
    <row r="7701" spans="1:26" ht="15.5" customHeight="1" x14ac:dyDescent="0.35">
      <c r="A7701" s="5" t="s">
        <v>7723</v>
      </c>
      <c r="B7701" s="5" t="s">
        <v>36716</v>
      </c>
      <c r="C7701" s="5">
        <v>-204323009696123</v>
      </c>
      <c r="D7701" s="5">
        <v>4043688591279173</v>
      </c>
      <c r="E7701" s="5">
        <v>6812325166822124</v>
      </c>
      <c r="F7701" s="5">
        <v>275909897763904</v>
      </c>
      <c r="G7701" s="5">
        <v>-683614936599663</v>
      </c>
      <c r="H7701" s="5">
        <v>-375740591289162</v>
      </c>
      <c r="I7701" s="5">
        <v>1873718310839543</v>
      </c>
      <c r="J7701" s="5">
        <v>426983489387824</v>
      </c>
      <c r="K7701" s="5">
        <v>182912391295289</v>
      </c>
      <c r="L7701" s="5">
        <v>-932054769298521</v>
      </c>
      <c r="M7701" s="5">
        <v>-323823221609027</v>
      </c>
      <c r="N7701" s="5">
        <v>29271924679248</v>
      </c>
      <c r="O7701" s="5">
        <v>70824345905892</v>
      </c>
      <c r="P7701" s="5">
        <v>-110539157552038</v>
      </c>
      <c r="Q7701" s="5">
        <v>-536812768692578</v>
      </c>
      <c r="R7701" s="5">
        <v>-80004863627776</v>
      </c>
      <c r="S7701" s="5">
        <v>1080354766552443</v>
      </c>
      <c r="T7701" s="5">
        <v>-267676752891941</v>
      </c>
      <c r="U7701" s="5">
        <v>-1273095214113955</v>
      </c>
      <c r="V7701" s="5">
        <v>-434579310749977</v>
      </c>
      <c r="W7701" s="5">
        <v>-2110453238350253</v>
      </c>
      <c r="X7701" s="5">
        <v>-131193333403987</v>
      </c>
      <c r="Y7701" s="5">
        <v>638655681372893</v>
      </c>
      <c r="Z7701" s="5">
        <v>-325435619504983</v>
      </c>
    </row>
    <row r="7702" spans="1:26" ht="15.5" customHeight="1" x14ac:dyDescent="0.35">
      <c r="A7702" s="5" t="s">
        <v>7724</v>
      </c>
      <c r="B7702" s="5" t="s">
        <v>35313</v>
      </c>
      <c r="C7702" s="5">
        <v>743528453239641</v>
      </c>
      <c r="D7702" s="5">
        <v>23694478832729</v>
      </c>
      <c r="E7702" s="5">
        <v>129257343115624</v>
      </c>
      <c r="F7702" s="5">
        <v>1219140090985224</v>
      </c>
      <c r="G7702" s="5">
        <v>264510068872058</v>
      </c>
      <c r="H7702" s="5">
        <v>-396797293824577</v>
      </c>
      <c r="I7702" s="5">
        <v>1638155415710577</v>
      </c>
      <c r="J7702" s="5">
        <v>3943019452082008</v>
      </c>
      <c r="K7702" s="5">
        <v>161830490105408</v>
      </c>
      <c r="L7702" s="5">
        <v>-95295560642009</v>
      </c>
      <c r="M7702" s="5">
        <v>-880634561155746</v>
      </c>
      <c r="N7702" s="5">
        <v>0.50856604952197126</v>
      </c>
      <c r="O7702" s="5">
        <v>3.7370296442619062</v>
      </c>
      <c r="P7702" s="5">
        <v>-668530243104254</v>
      </c>
      <c r="Q7702" s="5">
        <v>-1091943317480709</v>
      </c>
      <c r="R7702" s="5">
        <v>2911365322646647</v>
      </c>
      <c r="S7702" s="5">
        <v>4773673648772513</v>
      </c>
      <c r="T7702" s="5">
        <v>1035717515112748</v>
      </c>
      <c r="U7702" s="5">
        <v>-3462171859139673</v>
      </c>
      <c r="V7702" s="5">
        <v>-2628294069700958</v>
      </c>
      <c r="W7702" s="5">
        <v>-4292921936422529</v>
      </c>
      <c r="X7702" s="5">
        <v>-1385454775698307</v>
      </c>
      <c r="Y7702" s="5">
        <v>565046256261156</v>
      </c>
      <c r="Z7702" s="5">
        <v>-3327333418072354</v>
      </c>
    </row>
    <row r="7703" spans="1:26" ht="15.5" customHeight="1" x14ac:dyDescent="0.35">
      <c r="A7703" s="5" t="s">
        <v>7725</v>
      </c>
      <c r="B7703" s="5" t="s">
        <v>32454</v>
      </c>
      <c r="C7703" s="5">
        <v>-297112516937992</v>
      </c>
      <c r="D7703" s="5">
        <v>2252418367334998</v>
      </c>
      <c r="E7703" s="5">
        <v>4839901663902409</v>
      </c>
      <c r="F7703" s="5">
        <v>183110934351573</v>
      </c>
      <c r="G7703" s="5">
        <v>-775968294241025</v>
      </c>
      <c r="H7703" s="5">
        <v>-28638036844259</v>
      </c>
      <c r="I7703" s="5">
        <v>9199967990202074</v>
      </c>
      <c r="J7703" s="5">
        <v>962552181067856</v>
      </c>
      <c r="K7703" s="5">
        <v>529715950185788</v>
      </c>
      <c r="L7703" s="5">
        <v>-586813516082961</v>
      </c>
      <c r="M7703" s="5">
        <v>-712113922487552</v>
      </c>
      <c r="N7703" s="5">
        <v>56888.672519724052</v>
      </c>
      <c r="O7703" s="5">
        <v>3096882.5887855943</v>
      </c>
      <c r="P7703" s="5">
        <v>-499512429638554</v>
      </c>
      <c r="Q7703" s="5">
        <v>-924070355026766</v>
      </c>
      <c r="R7703" s="5">
        <v>-1163375893644169</v>
      </c>
      <c r="S7703" s="5">
        <v>716990482537426</v>
      </c>
      <c r="T7703" s="5">
        <v>-3038386995794588</v>
      </c>
      <c r="U7703" s="5">
        <v>-2799641181130001</v>
      </c>
      <c r="V7703" s="5">
        <v>-1963808773204884</v>
      </c>
      <c r="W7703" s="5">
        <v>-3632937565884449</v>
      </c>
      <c r="X7703" s="5">
        <v>-99992377795912</v>
      </c>
      <c r="Y7703" s="5">
        <v>1849552666740012</v>
      </c>
      <c r="Z7703" s="5">
        <v>-2048914145722174</v>
      </c>
    </row>
    <row r="7704" spans="1:26" ht="15.5" customHeight="1" x14ac:dyDescent="0.35">
      <c r="A7704" s="5" t="s">
        <v>7726</v>
      </c>
      <c r="B7704" s="5" t="s">
        <v>43207</v>
      </c>
      <c r="C7704" s="5">
        <v>133774953179436</v>
      </c>
      <c r="D7704" s="5">
        <v>5851392225786538</v>
      </c>
      <c r="E7704" s="5">
        <v>7892248580211404</v>
      </c>
      <c r="F7704" s="5">
        <v>613343474054988</v>
      </c>
      <c r="G7704" s="5">
        <v>-34640979588517</v>
      </c>
      <c r="R7704" s="5">
        <v>523810162245078</v>
      </c>
      <c r="S7704" s="5">
        <v>2401612088219293</v>
      </c>
      <c r="T7704" s="5">
        <v>-1356404671228011</v>
      </c>
    </row>
    <row r="7705" spans="1:26" ht="15.5" customHeight="1" x14ac:dyDescent="0.35">
      <c r="A7705" s="5" t="s">
        <v>7727</v>
      </c>
      <c r="B7705" s="5" t="s">
        <v>41577</v>
      </c>
      <c r="C7705" s="5">
        <v>19362952632485</v>
      </c>
      <c r="D7705" s="5">
        <v>9370250767231424</v>
      </c>
      <c r="E7705" s="5">
        <v>9673429717853668</v>
      </c>
      <c r="F7705" s="5">
        <v>499278882151174</v>
      </c>
      <c r="G7705" s="5">
        <v>-460642187034233</v>
      </c>
      <c r="M7705" s="5">
        <v>-290269143792874</v>
      </c>
      <c r="N7705" s="5">
        <v>76576207788555</v>
      </c>
      <c r="O7705" s="5">
        <v>170905712013245</v>
      </c>
      <c r="P7705" s="5">
        <v>-76956367635929</v>
      </c>
      <c r="Q7705" s="5">
        <v>-503317865954358</v>
      </c>
      <c r="R7705" s="5">
        <v>75817715640395</v>
      </c>
      <c r="S7705" s="5">
        <v>1954979957379272</v>
      </c>
      <c r="T7705" s="5">
        <v>-1803693837991345</v>
      </c>
      <c r="U7705" s="5">
        <v>-1141178992449879</v>
      </c>
      <c r="V7705" s="5">
        <v>-302550208864218</v>
      </c>
      <c r="W7705" s="5">
        <v>-1978769660621152</v>
      </c>
    </row>
    <row r="7706" spans="1:26" ht="15.5" customHeight="1" x14ac:dyDescent="0.35">
      <c r="A7706" s="5" t="s">
        <v>7728</v>
      </c>
      <c r="B7706" s="5" t="s">
        <v>42526</v>
      </c>
      <c r="C7706" s="5">
        <v>513099199374676</v>
      </c>
      <c r="D7706" s="5">
        <v>361255616550631</v>
      </c>
      <c r="E7706" s="5">
        <v>1256112724192921</v>
      </c>
      <c r="F7706" s="5">
        <v>990621941627168</v>
      </c>
      <c r="G7706" s="5">
        <v>3321867649934</v>
      </c>
      <c r="R7706" s="5">
        <v>2009094890220332</v>
      </c>
      <c r="S7706" s="5">
        <v>3878886350804773</v>
      </c>
      <c r="T7706" s="5">
        <v>130071286987083</v>
      </c>
    </row>
    <row r="7707" spans="1:26" ht="15.5" customHeight="1" x14ac:dyDescent="0.35">
      <c r="A7707" s="5" t="s">
        <v>7729</v>
      </c>
      <c r="B7707" s="5" t="s">
        <v>25462</v>
      </c>
      <c r="C7707" s="5">
        <v>-822755338032215</v>
      </c>
      <c r="D7707" s="5">
        <v>7659612846057</v>
      </c>
      <c r="E7707" s="5">
        <v>48777374886319</v>
      </c>
      <c r="F7707" s="5">
        <v>-34415203546386</v>
      </c>
      <c r="G7707" s="5">
        <v>-1297593580324445</v>
      </c>
      <c r="M7707" s="5">
        <v>-552644786996941</v>
      </c>
      <c r="N7707" s="5">
        <v>375270692.86604673</v>
      </c>
      <c r="O7707" s="5">
        <v>14893634665.195946</v>
      </c>
      <c r="P7707" s="5">
        <v>-339684881308032</v>
      </c>
      <c r="Q7707" s="5">
        <v>-765103071321677</v>
      </c>
      <c r="R7707" s="5">
        <v>-3221586678670637</v>
      </c>
      <c r="S7707" s="5">
        <v>-1347564168394789</v>
      </c>
      <c r="T7707" s="5">
        <v>-5080866692034868</v>
      </c>
      <c r="U7707" s="5">
        <v>-2172696046734712</v>
      </c>
      <c r="V7707" s="5">
        <v>-1335454556196866</v>
      </c>
      <c r="W7707" s="5">
        <v>-3007965437326012</v>
      </c>
    </row>
    <row r="7708" spans="1:26" ht="15.5" customHeight="1" x14ac:dyDescent="0.35">
      <c r="A7708" s="5" t="s">
        <v>7730</v>
      </c>
      <c r="B7708" s="5" t="s">
        <v>27979</v>
      </c>
      <c r="C7708" s="5">
        <v>-34873191883133</v>
      </c>
      <c r="D7708" s="5">
        <v>8868441648430877</v>
      </c>
      <c r="E7708" s="5">
        <v>9429286521635852</v>
      </c>
      <c r="F7708" s="5">
        <v>445163648741092</v>
      </c>
      <c r="G7708" s="5">
        <v>-514749364010211</v>
      </c>
      <c r="H7708" s="5">
        <v>141789555064437</v>
      </c>
      <c r="I7708" s="5">
        <v>6189715027603515</v>
      </c>
      <c r="J7708" s="5">
        <v>7873619006455482</v>
      </c>
      <c r="K7708" s="5">
        <v>69950514692567</v>
      </c>
      <c r="L7708" s="5">
        <v>-416809675388961</v>
      </c>
      <c r="M7708" s="5">
        <v>528236887955687</v>
      </c>
      <c r="N7708" s="5">
        <v>1196268966.037509</v>
      </c>
      <c r="O7708" s="5">
        <v>4510585119.5416422</v>
      </c>
      <c r="P7708" s="5">
        <v>740762449462155</v>
      </c>
      <c r="Q7708" s="5">
        <v>31523173267991</v>
      </c>
      <c r="R7708" s="5">
        <v>-136549719242328</v>
      </c>
      <c r="S7708" s="5">
        <v>1743085962885072</v>
      </c>
      <c r="T7708" s="5">
        <v>-201555628665462</v>
      </c>
      <c r="U7708" s="5">
        <v>2076737581181818</v>
      </c>
      <c r="V7708" s="5">
        <v>2912271468734319</v>
      </c>
      <c r="W7708" s="5">
        <v>1239318194098454</v>
      </c>
      <c r="X7708" s="5">
        <v>49507146158867</v>
      </c>
      <c r="Y7708" s="5">
        <v>2442387489825387</v>
      </c>
      <c r="Z7708" s="5">
        <v>-1455329873243025</v>
      </c>
    </row>
    <row r="7709" spans="1:26" ht="15.5" customHeight="1" x14ac:dyDescent="0.35">
      <c r="A7709" s="5" t="s">
        <v>7731</v>
      </c>
      <c r="B7709" s="5" t="s">
        <v>31668</v>
      </c>
      <c r="C7709" s="5">
        <v>-54440515763982</v>
      </c>
      <c r="D7709" s="5">
        <v>824202163538974</v>
      </c>
      <c r="E7709" s="5">
        <v>9109536075202136</v>
      </c>
      <c r="F7709" s="5">
        <v>425633029520156</v>
      </c>
      <c r="G7709" s="5">
        <v>-53426324594154</v>
      </c>
      <c r="H7709" s="5">
        <v>-231595217011899</v>
      </c>
      <c r="I7709" s="5">
        <v>416572992824208</v>
      </c>
      <c r="J7709" s="5">
        <v>6347899356514147</v>
      </c>
      <c r="K7709" s="5">
        <v>327096992302528</v>
      </c>
      <c r="L7709" s="5">
        <v>-788844597556397</v>
      </c>
      <c r="M7709" s="5">
        <v>97725734677575</v>
      </c>
      <c r="N7709" s="5">
        <v>369389787521892</v>
      </c>
      <c r="O7709" s="5">
        <v>4886029540750351</v>
      </c>
      <c r="P7709" s="5">
        <v>311021320964156</v>
      </c>
      <c r="Q7709" s="5">
        <v>-115658817854564</v>
      </c>
      <c r="R7709" s="5">
        <v>-213167672402674</v>
      </c>
      <c r="S7709" s="5">
        <v>1666611730753268</v>
      </c>
      <c r="T7709" s="5">
        <v>-2091964982135681</v>
      </c>
      <c r="U7709" s="5">
        <v>384203963185828</v>
      </c>
      <c r="V7709" s="5">
        <v>1222765165633907</v>
      </c>
      <c r="W7709" s="5">
        <v>-454707005720859</v>
      </c>
      <c r="X7709" s="5">
        <v>-808636309853148</v>
      </c>
      <c r="Y7709" s="5">
        <v>1142089669347489</v>
      </c>
      <c r="Z7709" s="5">
        <v>-2754324517776301</v>
      </c>
    </row>
    <row r="7710" spans="1:26" ht="15.5" customHeight="1" x14ac:dyDescent="0.35">
      <c r="A7710" s="5" t="s">
        <v>7732</v>
      </c>
      <c r="B7710" s="5" t="s">
        <v>26611</v>
      </c>
      <c r="C7710" s="5">
        <v>749209506830214</v>
      </c>
      <c r="D7710" s="5">
        <v>21924385157182</v>
      </c>
      <c r="E7710" s="5">
        <v>120763550672694</v>
      </c>
      <c r="F7710" s="5">
        <v>1224767666055</v>
      </c>
      <c r="G7710" s="5">
        <v>270218863223998</v>
      </c>
      <c r="H7710" s="5">
        <v>551621431348268</v>
      </c>
      <c r="I7710" s="5">
        <v>527970726531475</v>
      </c>
      <c r="J7710" s="5">
        <v>1865948522217136</v>
      </c>
      <c r="K7710" s="5">
        <v>1106483276922844</v>
      </c>
      <c r="L7710" s="5">
        <v>-6668401653904</v>
      </c>
      <c r="M7710" s="5">
        <v>416363719415963</v>
      </c>
      <c r="N7710" s="5">
        <v>1300218739174</v>
      </c>
      <c r="O7710" s="5">
        <v>3870637685795</v>
      </c>
      <c r="P7710" s="5">
        <v>62916523378854</v>
      </c>
      <c r="Q7710" s="5">
        <v>203183782099109</v>
      </c>
      <c r="R7710" s="5">
        <v>293361009666656</v>
      </c>
      <c r="S7710" s="5">
        <v>4795709021914387</v>
      </c>
      <c r="T7710" s="5">
        <v>1058070911056026</v>
      </c>
      <c r="U7710" s="5">
        <v>1636913671247262</v>
      </c>
      <c r="V7710" s="5">
        <v>2473532454044208</v>
      </c>
      <c r="W7710" s="5">
        <v>79880713708747</v>
      </c>
      <c r="X7710" s="5">
        <v>1926037698172571</v>
      </c>
      <c r="Y7710" s="5">
        <v>3863389604972442</v>
      </c>
      <c r="Z7710" s="5">
        <v>-23283346588951</v>
      </c>
    </row>
    <row r="7711" spans="1:26" ht="15.5" customHeight="1" x14ac:dyDescent="0.35">
      <c r="A7711" s="5" t="s">
        <v>7733</v>
      </c>
      <c r="B7711" s="5" t="s">
        <v>34231</v>
      </c>
      <c r="C7711" s="5">
        <v>147764637155451</v>
      </c>
      <c r="D7711" s="5">
        <v>5465161431964899</v>
      </c>
      <c r="E7711" s="5">
        <v>7892248580211404</v>
      </c>
      <c r="F7711" s="5">
        <v>627282089483196</v>
      </c>
      <c r="G7711" s="5">
        <v>-332433459446949</v>
      </c>
      <c r="H7711" s="5">
        <v>174207162729686</v>
      </c>
      <c r="I7711" s="5">
        <v>5411797486404228</v>
      </c>
      <c r="J7711" s="5">
        <v>7324201041285817</v>
      </c>
      <c r="K7711" s="5">
        <v>731764785908893</v>
      </c>
      <c r="L7711" s="5">
        <v>-384436016073966</v>
      </c>
      <c r="M7711" s="5">
        <v>-7780227818691</v>
      </c>
      <c r="N7711" s="5">
        <v>4748497857273154</v>
      </c>
      <c r="O7711" s="5">
        <v>5908446478039745</v>
      </c>
      <c r="P7711" s="5">
        <v>135580664842972</v>
      </c>
      <c r="Q7711" s="5">
        <v>-291114390144659</v>
      </c>
      <c r="R7711" s="5">
        <v>578588268752091</v>
      </c>
      <c r="S7711" s="5">
        <v>2456190230355722</v>
      </c>
      <c r="T7711" s="5">
        <v>-1301678828435328</v>
      </c>
      <c r="U7711" s="5">
        <v>-305875864969643</v>
      </c>
      <c r="V7711" s="5">
        <v>53302877625736</v>
      </c>
      <c r="W7711" s="5">
        <v>-1144502037288535</v>
      </c>
      <c r="X7711" s="5">
        <v>608260563569766</v>
      </c>
      <c r="Y7711" s="5">
        <v>255502502941347</v>
      </c>
      <c r="Z7711" s="5">
        <v>-1342294221027567</v>
      </c>
    </row>
    <row r="7712" spans="1:26" ht="15.5" customHeight="1" x14ac:dyDescent="0.35">
      <c r="A7712" s="5" t="s">
        <v>7734</v>
      </c>
      <c r="B7712" s="5" t="s">
        <v>42450</v>
      </c>
      <c r="C7712" s="5">
        <v>-137747702709277</v>
      </c>
      <c r="D7712" s="5">
        <v>5740431542207287</v>
      </c>
      <c r="E7712" s="5">
        <v>7892248580211404</v>
      </c>
      <c r="F7712" s="5">
        <v>342441027693985</v>
      </c>
      <c r="G7712" s="5">
        <v>-617301911464965</v>
      </c>
      <c r="R7712" s="5">
        <v>-539365888682103</v>
      </c>
      <c r="S7712" s="5">
        <v>1340864534149067</v>
      </c>
      <c r="T7712" s="5">
        <v>-2417111774017545</v>
      </c>
    </row>
    <row r="7713" spans="1:26" ht="15.5" customHeight="1" x14ac:dyDescent="0.35">
      <c r="A7713" s="5" t="s">
        <v>7735</v>
      </c>
      <c r="B7713" s="5" t="s">
        <v>42526</v>
      </c>
      <c r="C7713" s="5">
        <v>966233143759006</v>
      </c>
      <c r="D7713" s="5">
        <v>76535833055.50386</v>
      </c>
      <c r="E7713" s="5">
        <v>6265116824463</v>
      </c>
      <c r="F7713" s="5">
        <v>1439519622121276</v>
      </c>
      <c r="G7713" s="5">
        <v>488536428427824</v>
      </c>
      <c r="R7713" s="5">
        <v>3783389399659151</v>
      </c>
      <c r="S7713" s="5">
        <v>5636593315094734</v>
      </c>
      <c r="T7713" s="5">
        <v>1912916728845075</v>
      </c>
    </row>
    <row r="7714" spans="1:26" ht="15.5" customHeight="1" x14ac:dyDescent="0.35">
      <c r="A7714" s="5" t="s">
        <v>7736</v>
      </c>
      <c r="B7714" s="5" t="s">
        <v>42526</v>
      </c>
      <c r="C7714" s="5">
        <v>-170754310653772</v>
      </c>
      <c r="D7714" s="5">
        <v>4859150440650072</v>
      </c>
      <c r="E7714" s="5">
        <v>7441808233601737</v>
      </c>
      <c r="F7714" s="5">
        <v>309461640545343</v>
      </c>
      <c r="G7714" s="5">
        <v>-650183778338925</v>
      </c>
      <c r="R7714" s="5">
        <v>-668606798520996</v>
      </c>
      <c r="S7714" s="5">
        <v>1211730210252859</v>
      </c>
      <c r="T7714" s="5">
        <v>-2545864246829606</v>
      </c>
    </row>
    <row r="7715" spans="1:26" ht="15.5" customHeight="1" x14ac:dyDescent="0.35">
      <c r="A7715" s="5" t="s">
        <v>7737</v>
      </c>
      <c r="B7715" s="5" t="s">
        <v>41069</v>
      </c>
      <c r="C7715" s="5">
        <v>-100266323098678</v>
      </c>
      <c r="D7715" s="5">
        <v>6824335899600338</v>
      </c>
      <c r="E7715" s="5">
        <v>8261019232580089</v>
      </c>
      <c r="F7715" s="5">
        <v>379878819946137</v>
      </c>
      <c r="G7715" s="5">
        <v>-579949557777827</v>
      </c>
      <c r="R7715" s="5">
        <v>-39260353094341</v>
      </c>
      <c r="S7715" s="5">
        <v>1487456220915674</v>
      </c>
      <c r="T7715" s="5">
        <v>-2270854631106408</v>
      </c>
    </row>
    <row r="7716" spans="1:26" ht="15.5" customHeight="1" x14ac:dyDescent="0.35">
      <c r="A7716" s="5" t="s">
        <v>7738</v>
      </c>
      <c r="B7716" s="5" t="s">
        <v>25520</v>
      </c>
      <c r="C7716" s="5">
        <v>1907399716685496</v>
      </c>
      <c r="D7716" s="5">
        <v>3.2860290927685609</v>
      </c>
      <c r="E7716" s="5">
        <v>1214.7331030107723</v>
      </c>
      <c r="F7716" s="5">
        <v>2365704494829804</v>
      </c>
      <c r="G7716" s="5">
        <v>1440626030099889</v>
      </c>
      <c r="M7716" s="5">
        <v>392516715579734</v>
      </c>
      <c r="N7716" s="5">
        <v>3097231051904</v>
      </c>
      <c r="O7716" s="5">
        <v>8748414859592</v>
      </c>
      <c r="P7716" s="5">
        <v>605370169704716</v>
      </c>
      <c r="Q7716" s="5">
        <v>179306443574391</v>
      </c>
      <c r="R7716" s="5">
        <v>7468627955512018</v>
      </c>
      <c r="S7716" s="5">
        <v>9263169418557492</v>
      </c>
      <c r="T7716" s="5">
        <v>564092557407904</v>
      </c>
      <c r="U7716" s="5">
        <v>1543160337857493</v>
      </c>
      <c r="V7716" s="5">
        <v>2379983319259716</v>
      </c>
      <c r="W7716" s="5">
        <v>704934544348278</v>
      </c>
    </row>
    <row r="7717" spans="1:26" ht="15.5" customHeight="1" x14ac:dyDescent="0.35">
      <c r="A7717" s="5" t="s">
        <v>7739</v>
      </c>
      <c r="B7717" s="5" t="s">
        <v>40534</v>
      </c>
      <c r="C7717" s="5">
        <v>-152001556756915</v>
      </c>
      <c r="D7717" s="5">
        <v>5350726823297802</v>
      </c>
      <c r="E7717" s="5">
        <v>783562953650403</v>
      </c>
      <c r="F7717" s="5">
        <v>328200211718557</v>
      </c>
      <c r="G7717" s="5">
        <v>-631503173422997</v>
      </c>
      <c r="R7717" s="5">
        <v>-595178381408571</v>
      </c>
      <c r="S7717" s="5">
        <v>1285103093391277</v>
      </c>
      <c r="T7717" s="5">
        <v>-2472718336782278</v>
      </c>
    </row>
    <row r="7718" spans="1:26" ht="15.5" customHeight="1" x14ac:dyDescent="0.35">
      <c r="A7718" s="5" t="s">
        <v>7740</v>
      </c>
      <c r="B7718" s="5" t="s">
        <v>31283</v>
      </c>
      <c r="C7718" s="5">
        <v>-168507168761612</v>
      </c>
      <c r="D7718" s="5">
        <v>4916740475134144</v>
      </c>
      <c r="E7718" s="5">
        <v>7491993746495264</v>
      </c>
      <c r="F7718" s="5">
        <v>311707260951734</v>
      </c>
      <c r="G7718" s="5">
        <v>-647945459248794</v>
      </c>
      <c r="H7718" s="5">
        <v>251164379422212</v>
      </c>
      <c r="I7718" s="5">
        <v>3782892263719971</v>
      </c>
      <c r="J7718" s="5">
        <v>6039145615980623</v>
      </c>
      <c r="K7718" s="5">
        <v>808300299506729</v>
      </c>
      <c r="L7718" s="5">
        <v>-307536137073913</v>
      </c>
      <c r="M7718" s="5">
        <v>-66550252338562</v>
      </c>
      <c r="N7718" s="5">
        <v>5410289332793348</v>
      </c>
      <c r="O7718" s="5">
        <v>6510428629709786</v>
      </c>
      <c r="P7718" s="5">
        <v>146831033217215</v>
      </c>
      <c r="Q7718" s="5">
        <v>-279870949665199</v>
      </c>
      <c r="R7718" s="5">
        <v>-659807873676364</v>
      </c>
      <c r="S7718" s="5">
        <v>1220523177556946</v>
      </c>
      <c r="T7718" s="5">
        <v>-2537099868611621</v>
      </c>
      <c r="U7718" s="5">
        <v>-261639073718416</v>
      </c>
      <c r="V7718" s="5">
        <v>577259051229921</v>
      </c>
      <c r="W7718" s="5">
        <v>-110029899899668</v>
      </c>
      <c r="X7718" s="5">
        <v>876963866365592</v>
      </c>
      <c r="Y7718" s="5">
        <v>2822255916505969</v>
      </c>
      <c r="Z7718" s="5">
        <v>-1073791118135068</v>
      </c>
    </row>
    <row r="7719" spans="1:26" ht="15.5" customHeight="1" x14ac:dyDescent="0.35">
      <c r="A7719" s="5" t="s">
        <v>7741</v>
      </c>
      <c r="B7719" s="5" t="s">
        <v>42526</v>
      </c>
      <c r="C7719" s="5">
        <v>-30120661249907</v>
      </c>
      <c r="D7719" s="5">
        <v>218911471864097</v>
      </c>
      <c r="E7719" s="5">
        <v>4756527540685953</v>
      </c>
      <c r="F7719" s="5">
        <v>179014514836979</v>
      </c>
      <c r="G7719" s="5">
        <v>-780041253745691</v>
      </c>
      <c r="R7719" s="5">
        <v>-1179406763467899</v>
      </c>
      <c r="S7719" s="5">
        <v>700950513024708</v>
      </c>
      <c r="T7719" s="5">
        <v>-3054335105124854</v>
      </c>
    </row>
    <row r="7720" spans="1:26" ht="15.5" customHeight="1" x14ac:dyDescent="0.35">
      <c r="A7720" s="5" t="s">
        <v>7742</v>
      </c>
      <c r="B7720" s="5" t="s">
        <v>32164</v>
      </c>
      <c r="C7720" s="5">
        <v>33231977437927</v>
      </c>
      <c r="D7720" s="5">
        <v>8921362187793335</v>
      </c>
      <c r="E7720" s="5">
        <v>9451741991693816</v>
      </c>
      <c r="F7720" s="5">
        <v>513112465441319</v>
      </c>
      <c r="G7720" s="5">
        <v>-446801617795926</v>
      </c>
      <c r="H7720" s="5">
        <v>152899720877372</v>
      </c>
      <c r="I7720" s="5">
        <v>5917637755432583</v>
      </c>
      <c r="J7720" s="5">
        <v>7684654077015539</v>
      </c>
      <c r="K7720" s="5">
        <v>710562487720624</v>
      </c>
      <c r="L7720" s="5">
        <v>-405715892481489</v>
      </c>
      <c r="M7720" s="5">
        <v>-93758786209049</v>
      </c>
      <c r="N7720" s="5">
        <v>3891399475855051</v>
      </c>
      <c r="O7720" s="5">
        <v>5088575893180803</v>
      </c>
      <c r="P7720" s="5">
        <v>119625580926356</v>
      </c>
      <c r="Q7720" s="5">
        <v>-307057797828185</v>
      </c>
      <c r="R7720" s="5">
        <v>130123368237225</v>
      </c>
      <c r="S7720" s="5">
        <v>2009146834925641</v>
      </c>
      <c r="T7720" s="5">
        <v>-1749499606216452</v>
      </c>
      <c r="U7720" s="5">
        <v>-368608098612488</v>
      </c>
      <c r="V7720" s="5">
        <v>470302141415975</v>
      </c>
      <c r="W7720" s="5">
        <v>-1207182767588572</v>
      </c>
      <c r="X7720" s="5">
        <v>533863642190425</v>
      </c>
      <c r="Y7720" s="5">
        <v>2480995226947873</v>
      </c>
      <c r="Z7720" s="5">
        <v>-1416594895084348</v>
      </c>
    </row>
    <row r="7721" spans="1:26" ht="15.5" customHeight="1" x14ac:dyDescent="0.35">
      <c r="A7721" s="5" t="s">
        <v>7743</v>
      </c>
      <c r="B7721" s="5" t="s">
        <v>32086</v>
      </c>
      <c r="C7721" s="5">
        <v>-622192561398492</v>
      </c>
      <c r="D7721" s="5">
        <v>110187417630829</v>
      </c>
      <c r="E7721" s="5">
        <v>474793100687997</v>
      </c>
      <c r="F7721" s="5">
        <v>-142656244361266</v>
      </c>
      <c r="G7721" s="5">
        <v>-1098873336976058</v>
      </c>
      <c r="M7721" s="5">
        <v>196515857716463</v>
      </c>
      <c r="N7721" s="5">
        <v>710456814988519</v>
      </c>
      <c r="O7721" s="5">
        <v>1250021876172528</v>
      </c>
      <c r="P7721" s="5">
        <v>409704510640567</v>
      </c>
      <c r="Q7721" s="5">
        <v>-16851644697707</v>
      </c>
      <c r="R7721" s="5">
        <v>-243626163783195</v>
      </c>
      <c r="S7721" s="5">
        <v>-558585809437121</v>
      </c>
      <c r="T7721" s="5">
        <v>-4302756287689749</v>
      </c>
      <c r="U7721" s="5">
        <v>772592517340806</v>
      </c>
      <c r="V7721" s="5">
        <v>1610733316485743</v>
      </c>
      <c r="W7721" s="5">
        <v>-6625141985803</v>
      </c>
    </row>
    <row r="7722" spans="1:26" ht="15.5" customHeight="1" x14ac:dyDescent="0.35">
      <c r="A7722" s="5" t="s">
        <v>7744</v>
      </c>
      <c r="B7722" s="5" t="s">
        <v>31756</v>
      </c>
      <c r="C7722" s="5">
        <v>622764867030891</v>
      </c>
      <c r="D7722" s="5">
        <v>109450534694808</v>
      </c>
      <c r="E7722" s="5">
        <v>472581428572992</v>
      </c>
      <c r="F7722" s="5">
        <v>1099440927617346</v>
      </c>
      <c r="G7722" s="5">
        <v>143230658795038</v>
      </c>
      <c r="H7722" s="5">
        <v>-79247439409769</v>
      </c>
      <c r="I7722" s="5">
        <v>53502083788439</v>
      </c>
      <c r="J7722" s="5">
        <v>312917333370942</v>
      </c>
      <c r="K7722" s="5">
        <v>-235245857557212</v>
      </c>
      <c r="L7722" s="5">
        <v>-1344794132366346</v>
      </c>
      <c r="M7722" s="5">
        <v>258519399763329</v>
      </c>
      <c r="N7722" s="5">
        <v>175503573166871</v>
      </c>
      <c r="O7722" s="5">
        <v>36125269400988</v>
      </c>
      <c r="P7722" s="5">
        <v>471619701391963</v>
      </c>
      <c r="Q7722" s="5">
        <v>45183885468882</v>
      </c>
      <c r="R7722" s="5">
        <v>2438502561854241</v>
      </c>
      <c r="S7722" s="5">
        <v>4304978749659166</v>
      </c>
      <c r="T7722" s="5">
        <v>560834990697132</v>
      </c>
      <c r="U7722" s="5">
        <v>1016356421132992</v>
      </c>
      <c r="V7722" s="5">
        <v>1854149871465621</v>
      </c>
      <c r="W7722" s="5">
        <v>177638243667893</v>
      </c>
      <c r="X7722" s="5">
        <v>-2766998291088805</v>
      </c>
      <c r="Y7722" s="5">
        <v>-821382861950597</v>
      </c>
      <c r="Z7722" s="5">
        <v>-4695474193031441</v>
      </c>
    </row>
    <row r="7723" spans="1:26" ht="15.5" customHeight="1" x14ac:dyDescent="0.35">
      <c r="A7723" s="5" t="s">
        <v>7745</v>
      </c>
      <c r="B7723" s="5" t="s">
        <v>28934</v>
      </c>
      <c r="C7723" s="5">
        <v>-337356582828514</v>
      </c>
      <c r="D7723" s="5">
        <v>1684855800512378</v>
      </c>
      <c r="E7723" s="5">
        <v>3999420189092371</v>
      </c>
      <c r="F7723" s="5">
        <v>142837026614158</v>
      </c>
      <c r="G7723" s="5">
        <v>-815997661990807</v>
      </c>
      <c r="H7723" s="5">
        <v>592930889017645</v>
      </c>
      <c r="I7723" s="5">
        <v>373487630876209</v>
      </c>
      <c r="J7723" s="5">
        <v>1454538855671154</v>
      </c>
      <c r="K7723" s="5">
        <v>1147402112083162</v>
      </c>
      <c r="L7723" s="5">
        <v>3477670773668</v>
      </c>
      <c r="M7723" s="5">
        <v>61108005127456</v>
      </c>
      <c r="N7723" s="5">
        <v>5746135176958936</v>
      </c>
      <c r="O7723" s="5">
        <v>6774993275981513</v>
      </c>
      <c r="P7723" s="5">
        <v>27443266125</v>
      </c>
      <c r="Q7723" s="5">
        <v>-152272284916806</v>
      </c>
      <c r="R7723" s="5">
        <v>-1320955845514834</v>
      </c>
      <c r="S7723" s="5">
        <v>559293681717902</v>
      </c>
      <c r="T7723" s="5">
        <v>-3195126274091749</v>
      </c>
      <c r="U7723" s="5">
        <v>240243144037841</v>
      </c>
      <c r="V7723" s="5">
        <v>107891863312928</v>
      </c>
      <c r="W7723" s="5">
        <v>-598651067105492</v>
      </c>
      <c r="X7723" s="5">
        <v>2070273524122654</v>
      </c>
      <c r="Y7723" s="5">
        <v>4006261535983992</v>
      </c>
      <c r="Z7723" s="5">
        <v>121426120003097</v>
      </c>
    </row>
    <row r="7724" spans="1:26" ht="15.5" customHeight="1" x14ac:dyDescent="0.35">
      <c r="A7724" s="5" t="s">
        <v>7746</v>
      </c>
      <c r="B7724" s="5" t="s">
        <v>43208</v>
      </c>
      <c r="C7724" s="5">
        <v>1842378883105971</v>
      </c>
      <c r="D7724" s="5">
        <v>285.88904016107585</v>
      </c>
      <c r="E7724" s="5">
        <v>963.56686352880877</v>
      </c>
      <c r="F7724" s="5">
        <v>2301985390176874</v>
      </c>
      <c r="G7724" s="5">
        <v>1374571510494113</v>
      </c>
      <c r="H7724" s="5">
        <v>2280696976416441</v>
      </c>
      <c r="I7724" s="5">
        <v>0.38913569345660748</v>
      </c>
      <c r="J7724" s="5">
        <v>169.97714946493687</v>
      </c>
      <c r="K7724" s="5">
        <v>2803273783864503</v>
      </c>
      <c r="L7724" s="5">
        <v>1744641202688018</v>
      </c>
      <c r="R7724" s="5">
        <v>7214031915093916</v>
      </c>
      <c r="S7724" s="5">
        <v>901367043722282</v>
      </c>
      <c r="T7724" s="5">
        <v>5382282025272767</v>
      </c>
      <c r="X7724" s="5">
        <v>7963266300132046</v>
      </c>
      <c r="Y7724" s="5">
        <v>9787891983865096</v>
      </c>
      <c r="Z7724" s="5">
        <v>6091577547937501</v>
      </c>
    </row>
    <row r="7725" spans="1:26" ht="15.5" customHeight="1" x14ac:dyDescent="0.35">
      <c r="A7725" s="5" t="s">
        <v>7747</v>
      </c>
      <c r="B7725" s="5" t="s">
        <v>26528</v>
      </c>
      <c r="C7725" s="5">
        <v>129748470313995</v>
      </c>
      <c r="D7725" s="5">
        <v>5964858930332273</v>
      </c>
      <c r="E7725" s="5">
        <v>7892248580211404</v>
      </c>
      <c r="F7725" s="5">
        <v>609331342950482</v>
      </c>
      <c r="G7725" s="5">
        <v>-350432089031164</v>
      </c>
      <c r="H7725" s="5">
        <v>149257481436963</v>
      </c>
      <c r="I7725" s="5">
        <v>6006228017333857</v>
      </c>
      <c r="J7725" s="5">
        <v>7745979397989836</v>
      </c>
      <c r="K7725" s="5">
        <v>706937716877597</v>
      </c>
      <c r="L7725" s="5">
        <v>-409352912874817</v>
      </c>
      <c r="M7725" s="5">
        <v>212975616512096</v>
      </c>
      <c r="N7725" s="5">
        <v>504147690758983</v>
      </c>
      <c r="O7725" s="5">
        <v>92662251141998</v>
      </c>
      <c r="P7725" s="5">
        <v>426142411705912</v>
      </c>
      <c r="Q7725" s="5">
        <v>-38499516897</v>
      </c>
      <c r="R7725" s="5">
        <v>508044037175353</v>
      </c>
      <c r="S7725" s="5">
        <v>2385902159007202</v>
      </c>
      <c r="T7725" s="5">
        <v>-1372154391002342</v>
      </c>
      <c r="U7725" s="5">
        <v>837303256873534</v>
      </c>
      <c r="V7725" s="5">
        <v>1675358123417088</v>
      </c>
      <c r="W7725" s="5">
        <v>-1513589743928</v>
      </c>
      <c r="X7725" s="5">
        <v>521146423334638</v>
      </c>
      <c r="Y7725" s="5">
        <v>2468339001329802</v>
      </c>
      <c r="Z7725" s="5">
        <v>-1429293891150274</v>
      </c>
    </row>
    <row r="7726" spans="1:26" ht="15.5" customHeight="1" x14ac:dyDescent="0.35">
      <c r="A7726" s="5" t="s">
        <v>7748</v>
      </c>
      <c r="B7726" s="5" t="s">
        <v>29723</v>
      </c>
      <c r="C7726" s="5">
        <v>-867367716576608</v>
      </c>
      <c r="D7726" s="5">
        <v>3879343102157</v>
      </c>
      <c r="E7726" s="5">
        <v>26921062821395</v>
      </c>
      <c r="F7726" s="5">
        <v>-389024912245589</v>
      </c>
      <c r="G7726" s="5">
        <v>-1341744313549289</v>
      </c>
      <c r="H7726" s="5">
        <v>-679847990366387</v>
      </c>
      <c r="I7726" s="5">
        <v>169402179495155</v>
      </c>
      <c r="J7726" s="5">
        <v>789955662495779</v>
      </c>
      <c r="K7726" s="5">
        <v>-122041888588114</v>
      </c>
      <c r="L7726" s="5">
        <v>-1233435926551819</v>
      </c>
      <c r="M7726" s="5">
        <v>-913505331027622</v>
      </c>
      <c r="N7726" s="5">
        <v>3.9696161542365493E-2</v>
      </c>
      <c r="O7726" s="5">
        <v>3.0782822372514769</v>
      </c>
      <c r="P7726" s="5">
        <v>-701512182898919</v>
      </c>
      <c r="Q7726" s="5">
        <v>-1124673712384106</v>
      </c>
      <c r="R7726" s="5">
        <v>-3396271226772348</v>
      </c>
      <c r="S7726" s="5">
        <v>-1523268725255394</v>
      </c>
      <c r="T7726" s="5">
        <v>-5253743618425747</v>
      </c>
      <c r="U7726" s="5">
        <v>-3591401688922084</v>
      </c>
      <c r="V7726" s="5">
        <v>-2757960958616908</v>
      </c>
      <c r="W7726" s="5">
        <v>-4421599888857589</v>
      </c>
      <c r="X7726" s="5">
        <v>-2373752693531268</v>
      </c>
      <c r="Y7726" s="5">
        <v>-426120641473917</v>
      </c>
      <c r="Z7726" s="5">
        <v>-4306656626833173</v>
      </c>
    </row>
    <row r="7727" spans="1:26" ht="15.5" customHeight="1" x14ac:dyDescent="0.35">
      <c r="A7727" s="5" t="s">
        <v>7749</v>
      </c>
      <c r="B7727" s="5" t="s">
        <v>39864</v>
      </c>
      <c r="C7727" s="5">
        <v>-90611060802046</v>
      </c>
      <c r="D7727" s="5">
        <v>7115738248870945</v>
      </c>
      <c r="E7727" s="5">
        <v>8441655845949301</v>
      </c>
      <c r="F7727" s="5">
        <v>389520671273236</v>
      </c>
      <c r="G7727" s="5">
        <v>-570325356839277</v>
      </c>
      <c r="H7727" s="5">
        <v>57979974811408</v>
      </c>
      <c r="I7727" s="5">
        <v>8388646729341864</v>
      </c>
      <c r="J7727" s="5">
        <v>9201451698843564</v>
      </c>
      <c r="K7727" s="5">
        <v>61604986651983</v>
      </c>
      <c r="L7727" s="5">
        <v>-500451310908535</v>
      </c>
      <c r="M7727" s="5">
        <v>332524233887831</v>
      </c>
      <c r="N7727" s="5">
        <v>22484671714564</v>
      </c>
      <c r="O7727" s="5">
        <v>55590164567919</v>
      </c>
      <c r="P7727" s="5">
        <v>545497653591101</v>
      </c>
      <c r="Q7727" s="5">
        <v>119248400928818</v>
      </c>
      <c r="R7727" s="5">
        <v>-35479731692565</v>
      </c>
      <c r="S7727" s="5">
        <v>1525209922845334</v>
      </c>
      <c r="T7727" s="5">
        <v>-223317004116423</v>
      </c>
      <c r="U7727" s="5">
        <v>130730281984109</v>
      </c>
      <c r="V7727" s="5">
        <v>2144597440067787</v>
      </c>
      <c r="W7727" s="5">
        <v>468819276637658</v>
      </c>
      <c r="X7727" s="5">
        <v>202442492041908</v>
      </c>
      <c r="Y7727" s="5">
        <v>215099559125405</v>
      </c>
      <c r="Z7727" s="5">
        <v>-1747372448082363</v>
      </c>
    </row>
    <row r="7728" spans="1:26" ht="15.5" customHeight="1" x14ac:dyDescent="0.35">
      <c r="A7728" s="5" t="s">
        <v>7750</v>
      </c>
      <c r="B7728" s="5" t="s">
        <v>32141</v>
      </c>
      <c r="C7728" s="5">
        <v>-8625990020464</v>
      </c>
      <c r="D7728" s="5">
        <v>4178372902253</v>
      </c>
      <c r="E7728" s="5">
        <v>28778259416637</v>
      </c>
      <c r="F7728" s="5">
        <v>-384227431408634</v>
      </c>
      <c r="G7728" s="5">
        <v>-1337025844080337</v>
      </c>
      <c r="H7728" s="5">
        <v>-1903616107732015</v>
      </c>
      <c r="I7728" s="5">
        <v>139251.31015255826</v>
      </c>
      <c r="J7728" s="5">
        <v>3971530.8120289566</v>
      </c>
      <c r="K7728" s="5">
        <v>-1359797795209522</v>
      </c>
      <c r="L7728" s="5">
        <v>-2435997320444004</v>
      </c>
      <c r="M7728" s="5">
        <v>114155452348675</v>
      </c>
      <c r="N7728" s="5">
        <v>2943912081303875</v>
      </c>
      <c r="O7728" s="5">
        <v>4089667105711934</v>
      </c>
      <c r="P7728" s="5">
        <v>32743613789793</v>
      </c>
      <c r="Q7728" s="5">
        <v>-99229152896055</v>
      </c>
      <c r="R7728" s="5">
        <v>-3377598814094182</v>
      </c>
      <c r="S7728" s="5">
        <v>-1504483675021047</v>
      </c>
      <c r="T7728" s="5">
        <v>-5235267945668344</v>
      </c>
      <c r="U7728" s="5">
        <v>448796597501519</v>
      </c>
      <c r="V7728" s="5">
        <v>1287299218426994</v>
      </c>
      <c r="W7728" s="5">
        <v>-390114578642151</v>
      </c>
      <c r="X7728" s="5">
        <v>-6646653262508184</v>
      </c>
      <c r="Y7728" s="5">
        <v>-4747860881808193</v>
      </c>
      <c r="Z7728" s="5">
        <v>-8505511942048394</v>
      </c>
    </row>
    <row r="7729" spans="1:26" ht="15.5" customHeight="1" x14ac:dyDescent="0.35">
      <c r="A7729" s="5" t="s">
        <v>7751</v>
      </c>
      <c r="B7729" s="5" t="s">
        <v>43209</v>
      </c>
      <c r="C7729" s="5">
        <v>155000783278928</v>
      </c>
      <c r="D7729" s="5">
        <v>5270456851859477</v>
      </c>
      <c r="E7729" s="5">
        <v>7775161288463458</v>
      </c>
      <c r="F7729" s="5">
        <v>634491086513258</v>
      </c>
      <c r="G7729" s="5">
        <v>-325203480285804</v>
      </c>
      <c r="R7729" s="5">
        <v>606922174202116</v>
      </c>
      <c r="S7729" s="5">
        <v>2484417830621641</v>
      </c>
      <c r="T7729" s="5">
        <v>-1273369070387063</v>
      </c>
    </row>
    <row r="7730" spans="1:26" ht="15.5" customHeight="1" x14ac:dyDescent="0.35">
      <c r="A7730" s="5" t="s">
        <v>7752</v>
      </c>
      <c r="B7730" s="5" t="s">
        <v>28252</v>
      </c>
      <c r="C7730" s="5">
        <v>-171309694311681</v>
      </c>
      <c r="D7730" s="5">
        <v>4844973379843072</v>
      </c>
      <c r="E7730" s="5">
        <v>7429948140250658</v>
      </c>
      <c r="F7730" s="5">
        <v>308906625452772</v>
      </c>
      <c r="G7730" s="5">
        <v>-650736973996285</v>
      </c>
      <c r="H7730" s="5">
        <v>-156333112925112</v>
      </c>
      <c r="I7730" s="5">
        <v>5834680115539251</v>
      </c>
      <c r="J7730" s="5">
        <v>7629837849999668</v>
      </c>
      <c r="K7730" s="5">
        <v>402287284672037</v>
      </c>
      <c r="L7730" s="5">
        <v>-71397927797246</v>
      </c>
      <c r="M7730" s="5">
        <v>-16698743467122</v>
      </c>
      <c r="N7730" s="5">
        <v>1250582507293025</v>
      </c>
      <c r="O7730" s="5">
        <v>2025260358574558</v>
      </c>
      <c r="P7730" s="5">
        <v>4638952996509</v>
      </c>
      <c r="Q7730" s="5">
        <v>-380212407385128</v>
      </c>
      <c r="R7730" s="5">
        <v>-670781462739098</v>
      </c>
      <c r="S7730" s="5">
        <v>1209556989191827</v>
      </c>
      <c r="T7730" s="5">
        <v>-2548030343697129</v>
      </c>
      <c r="U7730" s="5">
        <v>-65650296121682</v>
      </c>
      <c r="V7730" s="5">
        <v>182378176247214</v>
      </c>
      <c r="W7730" s="5">
        <v>-1494786549845313</v>
      </c>
      <c r="X7730" s="5">
        <v>-545851650887604</v>
      </c>
      <c r="Y7730" s="5">
        <v>1404623591001559</v>
      </c>
      <c r="Z7730" s="5">
        <v>-2492925268925575</v>
      </c>
    </row>
    <row r="7731" spans="1:26" ht="15.5" customHeight="1" x14ac:dyDescent="0.35">
      <c r="A7731" s="5" t="s">
        <v>7753</v>
      </c>
      <c r="B7731" s="5" t="s">
        <v>34522</v>
      </c>
      <c r="C7731" s="5">
        <v>509878310244158</v>
      </c>
      <c r="D7731" s="5">
        <v>373119527441798</v>
      </c>
      <c r="E7731" s="5">
        <v>12884199555097</v>
      </c>
      <c r="F7731" s="5">
        <v>98742419218385</v>
      </c>
      <c r="G7731" s="5">
        <v>29989371006174</v>
      </c>
      <c r="H7731" s="5">
        <v>1139727812348718</v>
      </c>
      <c r="I7731" s="5">
        <v>59540726327.297058</v>
      </c>
      <c r="J7731" s="5">
        <v>6259585333396</v>
      </c>
      <c r="K7731" s="5">
        <v>1687261486006786</v>
      </c>
      <c r="L7731" s="5">
        <v>585181881188371</v>
      </c>
      <c r="M7731" s="5">
        <v>919079059069566</v>
      </c>
      <c r="N7731" s="5">
        <v>2.5523195385242291E-2</v>
      </c>
      <c r="O7731" s="5">
        <v>2.0047454267688085</v>
      </c>
      <c r="P7731" s="5">
        <v>1130223183418203</v>
      </c>
      <c r="Q7731" s="5">
        <v>707105221089645</v>
      </c>
      <c r="R7731" s="5">
        <v>1996483153733554</v>
      </c>
      <c r="S7731" s="5">
        <v>3866365220242486</v>
      </c>
      <c r="T7731" s="5">
        <v>117426595330602</v>
      </c>
      <c r="U7731" s="5">
        <v>3613314529081333</v>
      </c>
      <c r="V7731" s="5">
        <v>4443417363772662</v>
      </c>
      <c r="W7731" s="5">
        <v>2779949715685006</v>
      </c>
      <c r="X7731" s="5">
        <v>3979466002388628</v>
      </c>
      <c r="Y7731" s="5">
        <v>5891230913165909</v>
      </c>
      <c r="Z7731" s="5">
        <v>2043217140243338</v>
      </c>
    </row>
    <row r="7732" spans="1:26" ht="15.5" customHeight="1" x14ac:dyDescent="0.35">
      <c r="A7732" s="5" t="s">
        <v>7754</v>
      </c>
      <c r="B7732" s="5" t="s">
        <v>42526</v>
      </c>
      <c r="C7732" s="5">
        <v>-134673493768877</v>
      </c>
      <c r="D7732" s="5">
        <v>5826208629673664</v>
      </c>
      <c r="E7732" s="5">
        <v>7892248580211404</v>
      </c>
      <c r="F7732" s="5">
        <v>345512169032259</v>
      </c>
      <c r="G7732" s="5">
        <v>-614238790788147</v>
      </c>
      <c r="R7732" s="5">
        <v>-527328494195511</v>
      </c>
      <c r="S7732" s="5">
        <v>1352889917110862</v>
      </c>
      <c r="T7732" s="5">
        <v>-240511779681504</v>
      </c>
    </row>
    <row r="7733" spans="1:26" ht="15.5" customHeight="1" x14ac:dyDescent="0.35">
      <c r="A7733" s="5" t="s">
        <v>7755</v>
      </c>
      <c r="B7733" s="5" t="s">
        <v>29630</v>
      </c>
      <c r="C7733" s="5">
        <v>-14428319718994</v>
      </c>
      <c r="D7733" s="5">
        <v>9530525066223044</v>
      </c>
      <c r="E7733" s="5">
        <v>976586346708753</v>
      </c>
      <c r="F7733" s="5">
        <v>465566250917418</v>
      </c>
      <c r="G7733" s="5">
        <v>-4943564152313</v>
      </c>
      <c r="H7733" s="5">
        <v>511688020056486</v>
      </c>
      <c r="I7733" s="5">
        <v>724741738337937</v>
      </c>
      <c r="J7733" s="5">
        <v>2339181267636363</v>
      </c>
      <c r="K7733" s="5">
        <v>1066909586648305</v>
      </c>
      <c r="L7733" s="5">
        <v>-46714722523712</v>
      </c>
      <c r="M7733" s="5">
        <v>-61096626255126</v>
      </c>
      <c r="N7733" s="5">
        <v>5746847586846957</v>
      </c>
      <c r="O7733" s="5">
        <v>6774993275981513</v>
      </c>
      <c r="P7733" s="5">
        <v>152283661575283</v>
      </c>
      <c r="Q7733" s="5">
        <v>-274421290522593</v>
      </c>
      <c r="R7733" s="5">
        <v>-56495631755465</v>
      </c>
      <c r="S7733" s="5">
        <v>1822974537705713</v>
      </c>
      <c r="T7733" s="5">
        <v>-1935705510745853</v>
      </c>
      <c r="U7733" s="5">
        <v>-240198408555829</v>
      </c>
      <c r="V7733" s="5">
        <v>598695793883849</v>
      </c>
      <c r="W7733" s="5">
        <v>-1078873929668635</v>
      </c>
      <c r="X7733" s="5">
        <v>1786606466545816</v>
      </c>
      <c r="Y7733" s="5">
        <v>3725214372842193</v>
      </c>
      <c r="Z7733" s="5">
        <v>-163108812542736</v>
      </c>
    </row>
    <row r="7734" spans="1:26" ht="15.5" customHeight="1" x14ac:dyDescent="0.35">
      <c r="A7734" s="5" t="s">
        <v>7756</v>
      </c>
      <c r="B7734" s="5" t="s">
        <v>38001</v>
      </c>
      <c r="C7734" s="5">
        <v>-186510210371471</v>
      </c>
      <c r="D7734" s="5">
        <v>4465781082733643</v>
      </c>
      <c r="E7734" s="5">
        <v>7163062017294611</v>
      </c>
      <c r="F7734" s="5">
        <v>293715047038556</v>
      </c>
      <c r="G7734" s="5">
        <v>-665876461852834</v>
      </c>
      <c r="R7734" s="5">
        <v>-730300712002506</v>
      </c>
      <c r="S7734" s="5">
        <v>1150072736237272</v>
      </c>
      <c r="T7734" s="5">
        <v>-2607310630491992</v>
      </c>
    </row>
    <row r="7735" spans="1:26" ht="15.5" customHeight="1" x14ac:dyDescent="0.35">
      <c r="A7735" s="5" t="s">
        <v>7757</v>
      </c>
      <c r="B7735" s="5" t="s">
        <v>35771</v>
      </c>
      <c r="C7735" s="5">
        <v>136872218015065</v>
      </c>
      <c r="D7735" s="5">
        <v>5764798546653657</v>
      </c>
      <c r="E7735" s="5">
        <v>7892248580211404</v>
      </c>
      <c r="F7735" s="5">
        <v>616429593727499</v>
      </c>
      <c r="G7735" s="5">
        <v>-343315648020896</v>
      </c>
      <c r="H7735" s="5">
        <v>332836362436853</v>
      </c>
      <c r="I7735" s="5">
        <v>2429142460449477</v>
      </c>
      <c r="J7735" s="5">
        <v>4878572264524686</v>
      </c>
      <c r="K7735" s="5">
        <v>889452946700164</v>
      </c>
      <c r="L7735" s="5">
        <v>-225852596956972</v>
      </c>
      <c r="M7735" s="5">
        <v>-928537568388369</v>
      </c>
      <c r="N7735" s="5">
        <v>0.11988655584151969</v>
      </c>
      <c r="O7735" s="5">
        <v>9.6219718716058396E-3</v>
      </c>
      <c r="P7735" s="5">
        <v>-716596804376244</v>
      </c>
      <c r="Q7735" s="5">
        <v>-11396402276172</v>
      </c>
      <c r="R7735" s="5">
        <v>53593783455972</v>
      </c>
      <c r="S7735" s="5">
        <v>2413696120453619</v>
      </c>
      <c r="T7735" s="5">
        <v>-1344289203748671</v>
      </c>
      <c r="U7735" s="5">
        <v>-3650500197504331</v>
      </c>
      <c r="V7735" s="5">
        <v>-2817265412800522</v>
      </c>
      <c r="W7735" s="5">
        <v>-448044001409796</v>
      </c>
      <c r="X7735" s="5">
        <v>116212921569988</v>
      </c>
      <c r="Y7735" s="5">
        <v>3105607956362397</v>
      </c>
      <c r="Z7735" s="5">
        <v>-788585416099732</v>
      </c>
    </row>
    <row r="7736" spans="1:26" ht="15.5" customHeight="1" x14ac:dyDescent="0.35">
      <c r="A7736" s="5" t="s">
        <v>7758</v>
      </c>
      <c r="B7736" s="5" t="s">
        <v>26498</v>
      </c>
      <c r="C7736" s="5">
        <v>194027498473936</v>
      </c>
      <c r="D7736" s="5">
        <v>0.106751905555427</v>
      </c>
      <c r="E7736" s="5">
        <v>41.650648368609261</v>
      </c>
      <c r="F7736" s="5">
        <v>239790659603351</v>
      </c>
      <c r="G7736" s="5">
        <v>1474039781488425</v>
      </c>
      <c r="H7736" s="5">
        <v>122209910626774</v>
      </c>
      <c r="I7736" s="5">
        <v>6681939174476716</v>
      </c>
      <c r="J7736" s="5">
        <v>8190197469734982</v>
      </c>
      <c r="K7736" s="5">
        <v>680015260575284</v>
      </c>
      <c r="L7736" s="5">
        <v>-436357095982826</v>
      </c>
      <c r="M7736" s="5">
        <v>820468693432783</v>
      </c>
      <c r="N7736" s="5">
        <v>42.601703545292118</v>
      </c>
      <c r="O7736" s="5">
        <v>2824.9215207491952</v>
      </c>
      <c r="P7736" s="5">
        <v>1032022517385511</v>
      </c>
      <c r="Q7736" s="5">
        <v>608172897159066</v>
      </c>
      <c r="R7736" s="5">
        <v>7597354589936974</v>
      </c>
      <c r="S7736" s="5">
        <v>9389260196055432</v>
      </c>
      <c r="T7736" s="5">
        <v>5771760697695709</v>
      </c>
      <c r="U7736" s="5">
        <v>3225632682392189</v>
      </c>
      <c r="V7736" s="5">
        <v>4057346231110142</v>
      </c>
      <c r="W7736" s="5">
        <v>2391002105654556</v>
      </c>
      <c r="X7736" s="5">
        <v>426707306099677</v>
      </c>
      <c r="Y7736" s="5">
        <v>2374336733073258</v>
      </c>
      <c r="Z7736" s="5">
        <v>-1523581516174659</v>
      </c>
    </row>
    <row r="7737" spans="1:26" ht="15.5" customHeight="1" x14ac:dyDescent="0.35">
      <c r="A7737" s="5" t="s">
        <v>7759</v>
      </c>
      <c r="B7737" s="5" t="s">
        <v>26943</v>
      </c>
      <c r="C7737" s="5">
        <v>1917368398316555</v>
      </c>
      <c r="D7737" s="5">
        <v>2.3418093974003731</v>
      </c>
      <c r="E7737" s="5">
        <v>88.951585523477675</v>
      </c>
      <c r="F7737" s="5">
        <v>2375470117591238</v>
      </c>
      <c r="G7737" s="5">
        <v>1450756870340671</v>
      </c>
      <c r="H7737" s="5">
        <v>127923957562162</v>
      </c>
      <c r="I7737" s="5">
        <v>6536689073393727</v>
      </c>
      <c r="J7737" s="5">
        <v>8103924413301796</v>
      </c>
      <c r="K7737" s="5">
        <v>685703552828664</v>
      </c>
      <c r="L7737" s="5">
        <v>-430652895025121</v>
      </c>
      <c r="M7737" s="5">
        <v>-143041139388559</v>
      </c>
      <c r="N7737" s="5">
        <v>1888833651981194</v>
      </c>
      <c r="O7737" s="5">
        <v>2855232454411072</v>
      </c>
      <c r="P7737" s="5">
        <v>70340764871607</v>
      </c>
      <c r="Q7737" s="5">
        <v>-356292837974367</v>
      </c>
      <c r="R7737" s="5">
        <v>7507661396514463</v>
      </c>
      <c r="S7737" s="5">
        <v>9301407760799552</v>
      </c>
      <c r="T7737" s="5">
        <v>5680593964492041</v>
      </c>
      <c r="U7737" s="5">
        <v>-562359268344408</v>
      </c>
      <c r="V7737" s="5">
        <v>276541289010082</v>
      </c>
      <c r="W7737" s="5">
        <v>-1400747928435781</v>
      </c>
      <c r="X7737" s="5">
        <v>446658434140125</v>
      </c>
      <c r="Y7737" s="5">
        <v>2394197936238361</v>
      </c>
      <c r="Z7737" s="5">
        <v>-1503664766283998</v>
      </c>
    </row>
    <row r="7738" spans="1:26" ht="15.5" customHeight="1" x14ac:dyDescent="0.35">
      <c r="A7738" s="5" t="s">
        <v>7760</v>
      </c>
      <c r="B7738" s="5" t="s">
        <v>38122</v>
      </c>
      <c r="C7738" s="5">
        <v>-271750133839514</v>
      </c>
      <c r="D7738" s="5">
        <v>267372591631307</v>
      </c>
      <c r="E7738" s="5">
        <v>540695164879198</v>
      </c>
      <c r="F7738" s="5">
        <v>208484121581408</v>
      </c>
      <c r="G7738" s="5">
        <v>-750733283654403</v>
      </c>
      <c r="R7738" s="5">
        <v>-1064066765216249</v>
      </c>
      <c r="S7738" s="5">
        <v>816341915699263</v>
      </c>
      <c r="T7738" s="5">
        <v>-2939576608083934</v>
      </c>
    </row>
    <row r="7739" spans="1:26" ht="15.5" customHeight="1" x14ac:dyDescent="0.35">
      <c r="A7739" s="5" t="s">
        <v>7761</v>
      </c>
      <c r="B7739" s="5" t="s">
        <v>42149</v>
      </c>
      <c r="C7739" s="5">
        <v>-1764870160312</v>
      </c>
      <c r="D7739" s="5">
        <v>9942541247669282</v>
      </c>
      <c r="E7739" s="5">
        <v>99755548931515</v>
      </c>
      <c r="F7739" s="5">
        <v>478201510487922</v>
      </c>
      <c r="G7739" s="5">
        <v>-481723119563519</v>
      </c>
      <c r="R7739" s="5">
        <v>-6910538206464</v>
      </c>
      <c r="S7739" s="5">
        <v>1872449250335639</v>
      </c>
      <c r="T7739" s="5">
        <v>-1886238487987458</v>
      </c>
    </row>
    <row r="7740" spans="1:26" ht="15.5" customHeight="1" x14ac:dyDescent="0.35">
      <c r="A7740" s="5" t="s">
        <v>7762</v>
      </c>
      <c r="B7740" s="5" t="s">
        <v>35605</v>
      </c>
      <c r="C7740" s="5">
        <v>-138267354585971</v>
      </c>
      <c r="D7740" s="5">
        <v>5725991366445733</v>
      </c>
      <c r="E7740" s="5">
        <v>7892248580211404</v>
      </c>
      <c r="F7740" s="5">
        <v>341921885391808</v>
      </c>
      <c r="G7740" s="5">
        <v>-617819680101004</v>
      </c>
      <c r="H7740" s="5">
        <v>-35400524740557</v>
      </c>
      <c r="I7740" s="5">
        <v>2142131623871298</v>
      </c>
      <c r="J7740" s="5">
        <v>4553973287487419</v>
      </c>
      <c r="K7740" s="5">
        <v>204668536996412</v>
      </c>
      <c r="L7740" s="5">
        <v>-91047517039081</v>
      </c>
      <c r="R7740" s="5">
        <v>-541400641282442</v>
      </c>
      <c r="S7740" s="5">
        <v>1338831776842347</v>
      </c>
      <c r="T7740" s="5">
        <v>-2419139152587322</v>
      </c>
      <c r="X7740" s="5">
        <v>-1236042352791695</v>
      </c>
      <c r="Y7740" s="5">
        <v>714619294107951</v>
      </c>
      <c r="Z7740" s="5">
        <v>-3179009011917175</v>
      </c>
    </row>
    <row r="7741" spans="1:26" ht="15.5" customHeight="1" x14ac:dyDescent="0.35">
      <c r="A7741" s="5" t="s">
        <v>7763</v>
      </c>
      <c r="B7741" s="5" t="s">
        <v>43210</v>
      </c>
      <c r="C7741" s="5">
        <v>-129569553742161</v>
      </c>
      <c r="D7741" s="5">
        <v>5969923961104469</v>
      </c>
      <c r="E7741" s="5">
        <v>7892248580211404</v>
      </c>
      <c r="F7741" s="5">
        <v>350610815823217</v>
      </c>
      <c r="G7741" s="5">
        <v>-60915306050225</v>
      </c>
      <c r="R7741" s="5">
        <v>-50734347016865</v>
      </c>
      <c r="S7741" s="5">
        <v>1372854214905979</v>
      </c>
      <c r="T7741" s="5">
        <v>-2385204074979405</v>
      </c>
    </row>
    <row r="7742" spans="1:26" ht="15.5" customHeight="1" x14ac:dyDescent="0.35">
      <c r="A7742" s="5" t="s">
        <v>7764</v>
      </c>
      <c r="B7742" s="5" t="s">
        <v>25731</v>
      </c>
      <c r="C7742" s="5">
        <v>1404243332699691</v>
      </c>
      <c r="D7742" s="5">
        <v>8019539.8704992356</v>
      </c>
      <c r="E7742" s="5">
        <v>140192232.29784259</v>
      </c>
      <c r="F7742" s="5">
        <v>1871591437644116</v>
      </c>
      <c r="G7742" s="5">
        <v>930552778684477</v>
      </c>
      <c r="H7742" s="5">
        <v>337827496918781</v>
      </c>
      <c r="I7742" s="5">
        <v>2359155037707384</v>
      </c>
      <c r="J7742" s="5">
        <v>4798334832302812</v>
      </c>
      <c r="K7742" s="5">
        <v>894409948648425</v>
      </c>
      <c r="L7742" s="5">
        <v>-220858336514111</v>
      </c>
      <c r="M7742" s="5">
        <v>-359014166663658</v>
      </c>
      <c r="N7742" s="5">
        <v>9707127405678</v>
      </c>
      <c r="O7742" s="5">
        <v>25547736236785</v>
      </c>
      <c r="P7742" s="5">
        <v>-14576538536546</v>
      </c>
      <c r="Q7742" s="5">
        <v>-571936503359846</v>
      </c>
      <c r="R7742" s="5">
        <v>5498465224251453</v>
      </c>
      <c r="S7742" s="5">
        <v>732841680231338</v>
      </c>
      <c r="T7742" s="5">
        <v>3643679107302826</v>
      </c>
      <c r="U7742" s="5">
        <v>-141144669955279</v>
      </c>
      <c r="V7742" s="5">
        <v>-57306950863548</v>
      </c>
      <c r="W7742" s="5">
        <v>-2248540489426693</v>
      </c>
      <c r="X7742" s="5">
        <v>1179556227455652</v>
      </c>
      <c r="Y7742" s="5">
        <v>3122915791192037</v>
      </c>
      <c r="Z7742" s="5">
        <v>-771147489759685</v>
      </c>
    </row>
    <row r="7743" spans="1:26" ht="15.5" customHeight="1" x14ac:dyDescent="0.35">
      <c r="A7743" s="5" t="s">
        <v>7765</v>
      </c>
      <c r="B7743" s="5" t="s">
        <v>42526</v>
      </c>
      <c r="C7743" s="5">
        <v>-255923962855638</v>
      </c>
      <c r="D7743" s="5">
        <v>2962491476824788</v>
      </c>
      <c r="E7743" s="5">
        <v>5755168188270136</v>
      </c>
      <c r="F7743" s="5">
        <v>224313900511229</v>
      </c>
      <c r="G7743" s="5">
        <v>-734983484201596</v>
      </c>
      <c r="R7743" s="5">
        <v>-1002097697062938</v>
      </c>
      <c r="S7743" s="5">
        <v>878325111151488</v>
      </c>
      <c r="T7743" s="5">
        <v>-2877906580843211</v>
      </c>
    </row>
    <row r="7744" spans="1:26" ht="15.5" customHeight="1" x14ac:dyDescent="0.35">
      <c r="A7744" s="5" t="s">
        <v>7766</v>
      </c>
      <c r="B7744" s="5" t="s">
        <v>36018</v>
      </c>
      <c r="C7744" s="5">
        <v>791135500173929</v>
      </c>
      <c r="D7744" s="5">
        <v>12166732721686</v>
      </c>
      <c r="E7744" s="5">
        <v>72868443444651</v>
      </c>
      <c r="F7744" s="5">
        <v>1266289535790796</v>
      </c>
      <c r="G7744" s="5">
        <v>312359245886756</v>
      </c>
      <c r="H7744" s="5">
        <v>955329845381072</v>
      </c>
      <c r="I7744" s="5">
        <v>777395279849</v>
      </c>
      <c r="J7744" s="5">
        <v>60675077444997</v>
      </c>
      <c r="K7744" s="5">
        <v>150556946927158</v>
      </c>
      <c r="L7744" s="5">
        <v>399189550849693</v>
      </c>
      <c r="M7744" s="5">
        <v>-95358008066698</v>
      </c>
      <c r="N7744" s="5">
        <v>3811018407445721</v>
      </c>
      <c r="O7744" s="5">
        <v>5006443085262784</v>
      </c>
      <c r="P7744" s="5">
        <v>118026441889106</v>
      </c>
      <c r="Q7744" s="5">
        <v>-308655646879457</v>
      </c>
      <c r="R7744" s="5">
        <v>3097775815687222</v>
      </c>
      <c r="S7744" s="5">
        <v>4958292351649163</v>
      </c>
      <c r="T7744" s="5">
        <v>1223076094425749</v>
      </c>
      <c r="U7744" s="5">
        <v>-374895361407178</v>
      </c>
      <c r="V7744" s="5">
        <v>464015204225647</v>
      </c>
      <c r="W7744" s="5">
        <v>-1213464633261896</v>
      </c>
      <c r="X7744" s="5">
        <v>33356232949398</v>
      </c>
      <c r="Y7744" s="5">
        <v>5256836283440094</v>
      </c>
      <c r="Z7744" s="5">
        <v>1393807564317904</v>
      </c>
    </row>
    <row r="7745" spans="1:26" ht="15.5" customHeight="1" x14ac:dyDescent="0.35">
      <c r="A7745" s="5" t="s">
        <v>7767</v>
      </c>
      <c r="B7745" s="5" t="s">
        <v>42526</v>
      </c>
      <c r="C7745" s="5">
        <v>-89608079242656</v>
      </c>
      <c r="D7745" s="5">
        <v>7146260504780194</v>
      </c>
      <c r="E7745" s="5">
        <v>8461653333962892</v>
      </c>
      <c r="F7745" s="5">
        <v>390522208452097</v>
      </c>
      <c r="G7745" s="5">
        <v>-56932555078993</v>
      </c>
      <c r="R7745" s="5">
        <v>-350870035167246</v>
      </c>
      <c r="S7745" s="5">
        <v>152913154897702</v>
      </c>
      <c r="T7745" s="5">
        <v>-2229255193455634</v>
      </c>
    </row>
    <row r="7746" spans="1:26" ht="15.5" customHeight="1" x14ac:dyDescent="0.35">
      <c r="A7746" s="5" t="s">
        <v>7768</v>
      </c>
      <c r="B7746" s="5" t="s">
        <v>39417</v>
      </c>
      <c r="C7746" s="5">
        <v>-192875295703154</v>
      </c>
      <c r="D7746" s="5">
        <v>4312151884523572</v>
      </c>
      <c r="E7746" s="5">
        <v>7059735092131065</v>
      </c>
      <c r="F7746" s="5">
        <v>287353045216966</v>
      </c>
      <c r="G7746" s="5">
        <v>-672215336572057</v>
      </c>
      <c r="H7746" s="5">
        <v>509674388134732</v>
      </c>
      <c r="I7746" s="5">
        <v>736071852226243</v>
      </c>
      <c r="J7746" s="5">
        <v>2363395848785457</v>
      </c>
      <c r="K7746" s="5">
        <v>1064913627592031</v>
      </c>
      <c r="L7746" s="5">
        <v>-48733573651852</v>
      </c>
      <c r="M7746" s="5">
        <v>58442029568987</v>
      </c>
      <c r="N7746" s="5">
        <v>5914177151648622</v>
      </c>
      <c r="O7746" s="5">
        <v>6918803932706815</v>
      </c>
      <c r="P7746" s="5">
        <v>271768578892341</v>
      </c>
      <c r="Q7746" s="5">
        <v>-154937726689359</v>
      </c>
      <c r="R7746" s="5">
        <v>-755223885594056</v>
      </c>
      <c r="S7746" s="5">
        <v>1125161636459867</v>
      </c>
      <c r="T7746" s="5">
        <v>-2632131173622168</v>
      </c>
      <c r="U7746" s="5">
        <v>229761991057004</v>
      </c>
      <c r="V7746" s="5">
        <v>1068444923175161</v>
      </c>
      <c r="W7746" s="5">
        <v>-609130121533014</v>
      </c>
      <c r="X7746" s="5">
        <v>1779575682803309</v>
      </c>
      <c r="Y7746" s="5">
        <v>3718245295558526</v>
      </c>
      <c r="Z7746" s="5">
        <v>-170157819631333</v>
      </c>
    </row>
    <row r="7747" spans="1:26" ht="15.5" customHeight="1" x14ac:dyDescent="0.35">
      <c r="A7747" s="5" t="s">
        <v>7769</v>
      </c>
      <c r="B7747" s="5" t="s">
        <v>43211</v>
      </c>
      <c r="C7747" s="5">
        <v>298835442293979</v>
      </c>
      <c r="D7747" s="5">
        <v>2225620837427585</v>
      </c>
      <c r="E7747" s="5">
        <v>4803406751746457</v>
      </c>
      <c r="F7747" s="5">
        <v>7776823443526</v>
      </c>
      <c r="G7747" s="5">
        <v>-181387050649634</v>
      </c>
      <c r="R7747" s="5">
        <v>1170122192475201</v>
      </c>
      <c r="S7747" s="5">
        <v>3045098542655203</v>
      </c>
      <c r="T7747" s="5">
        <v>-710240431200139</v>
      </c>
    </row>
    <row r="7748" spans="1:26" ht="15.5" customHeight="1" x14ac:dyDescent="0.35">
      <c r="A7748" s="5" t="s">
        <v>7770</v>
      </c>
      <c r="B7748" s="5" t="s">
        <v>37777</v>
      </c>
      <c r="C7748" s="5">
        <v>1617571464686868</v>
      </c>
      <c r="D7748" s="5">
        <v>27589.66915584484</v>
      </c>
      <c r="E7748" s="5">
        <v>677535.58108258841</v>
      </c>
      <c r="F7748" s="5">
        <v>2081374556858492</v>
      </c>
      <c r="G7748" s="5">
        <v>1146510335665242</v>
      </c>
      <c r="M7748" s="5">
        <v>259054374695309</v>
      </c>
      <c r="N7748" s="5">
        <v>173179327250315</v>
      </c>
      <c r="O7748" s="5">
        <v>3570093144914</v>
      </c>
      <c r="P7748" s="5">
        <v>472153842775114</v>
      </c>
      <c r="Q7748" s="5">
        <v>4571920785802</v>
      </c>
      <c r="R7748" s="5">
        <v>6333774381697079</v>
      </c>
      <c r="S7748" s="5">
        <v>814984508242324</v>
      </c>
      <c r="T7748" s="5">
        <v>4489284060035745</v>
      </c>
      <c r="U7748" s="5">
        <v>1018459649005874</v>
      </c>
      <c r="V7748" s="5">
        <v>1856249822281905</v>
      </c>
      <c r="W7748" s="5">
        <v>179742837551659</v>
      </c>
    </row>
    <row r="7749" spans="1:26" ht="15.5" customHeight="1" x14ac:dyDescent="0.35">
      <c r="A7749" s="5" t="s">
        <v>7771</v>
      </c>
      <c r="B7749" s="5" t="s">
        <v>38815</v>
      </c>
      <c r="C7749" s="5">
        <v>18830651257031</v>
      </c>
      <c r="D7749" s="5">
        <v>4422112838220283</v>
      </c>
      <c r="E7749" s="5">
        <v>7141156793900699</v>
      </c>
      <c r="F7749" s="5">
        <v>667665406299985</v>
      </c>
      <c r="G7749" s="5">
        <v>-291919654449291</v>
      </c>
      <c r="H7749" s="5">
        <v>255314490616541</v>
      </c>
      <c r="I7749" s="5">
        <v>3704572606593035</v>
      </c>
      <c r="J7749" s="5">
        <v>5998610535072881</v>
      </c>
      <c r="K7749" s="5">
        <v>812425803100573</v>
      </c>
      <c r="L7749" s="5">
        <v>-303387237519291</v>
      </c>
      <c r="M7749" s="5">
        <v>888557365993165</v>
      </c>
      <c r="N7749" s="5">
        <v>2.7737885484034952</v>
      </c>
      <c r="O7749" s="5">
        <v>20.665953060964885</v>
      </c>
      <c r="P7749" s="5">
        <v>1099832707024835</v>
      </c>
      <c r="Q7749" s="5">
        <v>676479419149926</v>
      </c>
      <c r="R7749" s="5">
        <v>737334325723551</v>
      </c>
      <c r="S7749" s="5">
        <v>2614315434147969</v>
      </c>
      <c r="T7749" s="5">
        <v>-1143042684189972</v>
      </c>
      <c r="U7749" s="5">
        <v>3493319980237224</v>
      </c>
      <c r="V7749" s="5">
        <v>4323938686923004</v>
      </c>
      <c r="W7749" s="5">
        <v>2659545867918545</v>
      </c>
      <c r="X7749" s="5">
        <v>891454366838623</v>
      </c>
      <c r="Y7749" s="5">
        <v>2836660497245822</v>
      </c>
      <c r="Z7749" s="5">
        <v>-1059304848215131</v>
      </c>
    </row>
    <row r="7750" spans="1:26" ht="15.5" customHeight="1" x14ac:dyDescent="0.35">
      <c r="A7750" s="5" t="s">
        <v>7772</v>
      </c>
      <c r="B7750" s="5" t="s">
        <v>30329</v>
      </c>
      <c r="C7750" s="5">
        <v>1213885472146437</v>
      </c>
      <c r="D7750" s="5">
        <v>6433287.6139471</v>
      </c>
      <c r="E7750" s="5">
        <v>844839727.69255304</v>
      </c>
      <c r="F7750" s="5">
        <v>168403628169978</v>
      </c>
      <c r="G7750" s="5">
        <v>738224178744335</v>
      </c>
      <c r="H7750" s="5">
        <v>-259821025977752</v>
      </c>
      <c r="I7750" s="5">
        <v>3620674327799828</v>
      </c>
      <c r="J7750" s="5">
        <v>599261900913345</v>
      </c>
      <c r="K7750" s="5">
        <v>298881799815266</v>
      </c>
      <c r="L7750" s="5">
        <v>-816905401301551</v>
      </c>
      <c r="M7750" s="5">
        <v>-234025560868708</v>
      </c>
      <c r="N7750" s="5">
        <v>315660145208906</v>
      </c>
      <c r="O7750" s="5">
        <v>613233967350196</v>
      </c>
      <c r="P7750" s="5">
        <v>-20675447754011</v>
      </c>
      <c r="Q7750" s="5">
        <v>-447162721228582</v>
      </c>
      <c r="R7750" s="5">
        <v>4753098625712784</v>
      </c>
      <c r="S7750" s="5">
        <v>6594024493961553</v>
      </c>
      <c r="T7750" s="5">
        <v>2890595867543554</v>
      </c>
      <c r="U7750" s="5">
        <v>-920060087234895</v>
      </c>
      <c r="V7750" s="5">
        <v>-81284515219463</v>
      </c>
      <c r="W7750" s="5">
        <v>-175799844587307</v>
      </c>
      <c r="X7750" s="5">
        <v>-907189355547501</v>
      </c>
      <c r="Y7750" s="5">
        <v>1043573692078738</v>
      </c>
      <c r="Z7750" s="5">
        <v>-2852301432346298</v>
      </c>
    </row>
    <row r="7751" spans="1:26" ht="15.5" customHeight="1" x14ac:dyDescent="0.35">
      <c r="A7751" s="5" t="s">
        <v>7773</v>
      </c>
      <c r="B7751" s="5" t="s">
        <v>30904</v>
      </c>
      <c r="C7751" s="5">
        <v>-315952383214138</v>
      </c>
      <c r="D7751" s="5">
        <v>1971706935110402</v>
      </c>
      <c r="E7751" s="5">
        <v>4435413856431244</v>
      </c>
      <c r="F7751" s="5">
        <v>164259037742137</v>
      </c>
      <c r="G7751" s="5">
        <v>-794709573898609</v>
      </c>
      <c r="H7751" s="5">
        <v>-485840372243659</v>
      </c>
      <c r="I7751" s="5">
        <v>881476967504316</v>
      </c>
      <c r="J7751" s="5">
        <v>2653352365055476</v>
      </c>
      <c r="K7751" s="5">
        <v>72625908274058</v>
      </c>
      <c r="L7751" s="5">
        <v>-1041285393773687</v>
      </c>
      <c r="M7751" s="5">
        <v>-426162112550854</v>
      </c>
      <c r="N7751" s="5">
        <v>89816569984.842987</v>
      </c>
      <c r="O7751" s="5">
        <v>2733177792906</v>
      </c>
      <c r="P7751" s="5">
        <v>-212995344246881</v>
      </c>
      <c r="Q7751" s="5">
        <v>-638941584403798</v>
      </c>
      <c r="R7751" s="5">
        <v>-1237145408611195</v>
      </c>
      <c r="S7751" s="5">
        <v>643173861511435</v>
      </c>
      <c r="T7751" s="5">
        <v>-3111770484293754</v>
      </c>
      <c r="U7751" s="5">
        <v>-1675435576328849</v>
      </c>
      <c r="V7751" s="5">
        <v>-837380815501403</v>
      </c>
      <c r="W7751" s="5">
        <v>-2511967700034108</v>
      </c>
      <c r="X7751" s="5">
        <v>-1696356992418402</v>
      </c>
      <c r="Y7751" s="5">
        <v>253580135307587</v>
      </c>
      <c r="Z7751" s="5">
        <v>-363574511248164</v>
      </c>
    </row>
    <row r="7752" spans="1:26" ht="15.5" customHeight="1" x14ac:dyDescent="0.35">
      <c r="A7752" s="5" t="s">
        <v>7774</v>
      </c>
      <c r="B7752" s="5" t="s">
        <v>35622</v>
      </c>
      <c r="C7752" s="5">
        <v>-504005225960439</v>
      </c>
      <c r="D7752" s="5">
        <v>395606061091414</v>
      </c>
      <c r="E7752" s="5">
        <v>1350264300748938</v>
      </c>
      <c r="F7752" s="5">
        <v>-2410119766558</v>
      </c>
      <c r="G7752" s="5">
        <v>-981593047741791</v>
      </c>
      <c r="H7752" s="5">
        <v>-2470467599701823</v>
      </c>
      <c r="I7752" s="5">
        <v>8.9677299425042971E-4</v>
      </c>
      <c r="J7752" s="5">
        <v>4.7643672217793177E-2</v>
      </c>
      <c r="K7752" s="5">
        <v>-1938939893924246</v>
      </c>
      <c r="L7752" s="5">
        <v>-2987533250493716</v>
      </c>
      <c r="M7752" s="5">
        <v>-3008132275283787</v>
      </c>
      <c r="N7752" s="5">
        <v>8.6153054249743942E-164</v>
      </c>
      <c r="O7752" s="5">
        <v>7.1787438835930507E-162</v>
      </c>
      <c r="P7752" s="5">
        <v>-2812825011222593</v>
      </c>
      <c r="Q7752" s="5">
        <v>-3200948499085459</v>
      </c>
      <c r="R7752" s="5">
        <v>-1973486462959853</v>
      </c>
      <c r="S7752" s="5">
        <v>-94370821738017</v>
      </c>
      <c r="T7752" s="5">
        <v>-3843532749412371</v>
      </c>
      <c r="U7752" s="5">
        <v>-10</v>
      </c>
      <c r="V7752" s="5">
        <v>-10</v>
      </c>
      <c r="W7752" s="5">
        <v>-10</v>
      </c>
      <c r="X7752" s="5">
        <v>-862586813842536</v>
      </c>
      <c r="Y7752" s="5">
        <v>-6769989557985564</v>
      </c>
      <c r="Z7752" s="5">
        <v>-10</v>
      </c>
    </row>
    <row r="7753" spans="1:26" ht="15.5" customHeight="1" x14ac:dyDescent="0.35">
      <c r="A7753" s="5" t="s">
        <v>7775</v>
      </c>
      <c r="B7753" s="5" t="s">
        <v>43212</v>
      </c>
      <c r="C7753" s="5">
        <v>-270173489726183</v>
      </c>
      <c r="D7753" s="5">
        <v>270159474855759</v>
      </c>
      <c r="E7753" s="5">
        <v>5440997768937507</v>
      </c>
      <c r="F7753" s="5">
        <v>210061233122688</v>
      </c>
      <c r="G7753" s="5">
        <v>-749164355041745</v>
      </c>
      <c r="R7753" s="5">
        <v>-1057893246263872</v>
      </c>
      <c r="S7753" s="5">
        <v>822517264915856</v>
      </c>
      <c r="T7753" s="5">
        <v>-2933433300001105</v>
      </c>
    </row>
    <row r="7754" spans="1:26" ht="15.5" customHeight="1" x14ac:dyDescent="0.35">
      <c r="A7754" s="5" t="s">
        <v>7776</v>
      </c>
      <c r="B7754" s="5" t="s">
        <v>27871</v>
      </c>
      <c r="C7754" s="5">
        <v>926818144094589</v>
      </c>
      <c r="D7754" s="5">
        <v>1490111937889</v>
      </c>
      <c r="E7754" s="5">
        <v>11344128952397</v>
      </c>
      <c r="F7754" s="5">
        <v>1400550296964494</v>
      </c>
      <c r="G7754" s="5">
        <v>448852479630703</v>
      </c>
      <c r="H7754" s="5">
        <v>496988795064091</v>
      </c>
      <c r="I7754" s="5">
        <v>810816491860346</v>
      </c>
      <c r="J7754" s="5">
        <v>2533247094714115</v>
      </c>
      <c r="K7754" s="5">
        <v>1052338342041603</v>
      </c>
      <c r="L7754" s="5">
        <v>-61451000378382</v>
      </c>
      <c r="M7754" s="5">
        <v>148408834442</v>
      </c>
      <c r="N7754" s="5">
        <v>891576059808893</v>
      </c>
      <c r="O7754" s="5">
        <v>9217471157288636</v>
      </c>
      <c r="P7754" s="5">
        <v>228194094512535</v>
      </c>
      <c r="Q7754" s="5">
        <v>-198525839528947</v>
      </c>
      <c r="R7754" s="5">
        <v>3629055745425574</v>
      </c>
      <c r="S7754" s="5">
        <v>5484004747146777</v>
      </c>
      <c r="T7754" s="5">
        <v>1757529975466336</v>
      </c>
      <c r="U7754" s="5">
        <v>58346209985045</v>
      </c>
      <c r="V7754" s="5">
        <v>897133961454225</v>
      </c>
      <c r="W7754" s="5">
        <v>-780494662879396</v>
      </c>
      <c r="X7754" s="5">
        <v>1735282750931513</v>
      </c>
      <c r="Y7754" s="5">
        <v>3674337512686114</v>
      </c>
      <c r="Z7754" s="5">
        <v>-214561901682996</v>
      </c>
    </row>
    <row r="7755" spans="1:26" ht="15.5" customHeight="1" x14ac:dyDescent="0.35">
      <c r="A7755" s="5" t="s">
        <v>7777</v>
      </c>
      <c r="B7755" s="5" t="s">
        <v>34555</v>
      </c>
      <c r="C7755" s="5">
        <v>5363978079782</v>
      </c>
      <c r="D7755" s="5">
        <v>9825377765117548</v>
      </c>
      <c r="E7755" s="5">
        <v>9911900366637156</v>
      </c>
      <c r="F7755" s="5">
        <v>485313813580645</v>
      </c>
      <c r="G7755" s="5">
        <v>-474610570745552</v>
      </c>
      <c r="H7755" s="5">
        <v>-174255337914481</v>
      </c>
      <c r="I7755" s="5">
        <v>5410678687937924</v>
      </c>
      <c r="J7755" s="5">
        <v>7323554605163045</v>
      </c>
      <c r="K7755" s="5">
        <v>384387897471733</v>
      </c>
      <c r="L7755" s="5">
        <v>-73181271765887</v>
      </c>
      <c r="M7755" s="5">
        <v>-180325193947152</v>
      </c>
      <c r="N7755" s="5">
        <v>976357841044225</v>
      </c>
      <c r="O7755" s="5">
        <v>1640418609667704</v>
      </c>
      <c r="P7755" s="5">
        <v>33047957747807</v>
      </c>
      <c r="Q7755" s="5">
        <v>-393534221296323</v>
      </c>
      <c r="R7755" s="5">
        <v>21003230884939</v>
      </c>
      <c r="S7755" s="5">
        <v>1900298235129812</v>
      </c>
      <c r="T7755" s="5">
        <v>-1858388541029764</v>
      </c>
      <c r="U7755" s="5">
        <v>-70893971178962</v>
      </c>
      <c r="V7755" s="5">
        <v>129926435281318</v>
      </c>
      <c r="W7755" s="5">
        <v>-1547160611993753</v>
      </c>
      <c r="X7755" s="5">
        <v>-608428771722602</v>
      </c>
      <c r="Y7755" s="5">
        <v>1342126210438027</v>
      </c>
      <c r="Z7755" s="5">
        <v>-2555192387590924</v>
      </c>
    </row>
    <row r="7756" spans="1:26" ht="15.5" customHeight="1" x14ac:dyDescent="0.35">
      <c r="A7756" s="5" t="s">
        <v>7778</v>
      </c>
      <c r="B7756" s="5" t="s">
        <v>36832</v>
      </c>
      <c r="C7756" s="5">
        <v>74774447761359</v>
      </c>
      <c r="D7756" s="5">
        <v>22368886482456</v>
      </c>
      <c r="E7756" s="5">
        <v>1229286454621</v>
      </c>
      <c r="F7756" s="5">
        <v>122331645713227</v>
      </c>
      <c r="G7756" s="5">
        <v>26874665032674</v>
      </c>
      <c r="H7756" s="5">
        <v>219273630960873</v>
      </c>
      <c r="I7756" s="5">
        <v>4418068566179776</v>
      </c>
      <c r="J7756" s="5">
        <v>6549268470208097</v>
      </c>
      <c r="K7756" s="5">
        <v>776592272785645</v>
      </c>
      <c r="L7756" s="5">
        <v>-339411152349417</v>
      </c>
      <c r="M7756" s="5">
        <v>338788020963982</v>
      </c>
      <c r="N7756" s="5">
        <v>18527046751747</v>
      </c>
      <c r="O7756" s="5">
        <v>4650849522092</v>
      </c>
      <c r="P7756" s="5">
        <v>551749631217687</v>
      </c>
      <c r="Q7756" s="5">
        <v>125518313834825</v>
      </c>
      <c r="R7756" s="5">
        <v>2927873617801012</v>
      </c>
      <c r="S7756" s="5">
        <v>479002665789033</v>
      </c>
      <c r="T7756" s="5">
        <v>1052306303719273</v>
      </c>
      <c r="U7756" s="5">
        <v>1331928593463046</v>
      </c>
      <c r="V7756" s="5">
        <v>2169176785414316</v>
      </c>
      <c r="W7756" s="5">
        <v>49346913366115</v>
      </c>
      <c r="X7756" s="5">
        <v>765614342455057</v>
      </c>
      <c r="Y7756" s="5">
        <v>271154438260091</v>
      </c>
      <c r="Z7756" s="5">
        <v>-1185085708159231</v>
      </c>
    </row>
    <row r="7757" spans="1:26" ht="15.5" customHeight="1" x14ac:dyDescent="0.35">
      <c r="A7757" s="5" t="s">
        <v>7779</v>
      </c>
      <c r="B7757" s="5" t="s">
        <v>39205</v>
      </c>
      <c r="C7757" s="5">
        <v>373207931253488</v>
      </c>
      <c r="D7757" s="5">
        <v>127618505842975</v>
      </c>
      <c r="E7757" s="5">
        <v>3293612654691614</v>
      </c>
      <c r="F7757" s="5">
        <v>851644746170578</v>
      </c>
      <c r="G7757" s="5">
        <v>-106945966450114</v>
      </c>
      <c r="H7757" s="5">
        <v>837801939247825</v>
      </c>
      <c r="I7757" s="5">
        <v>32275763028902</v>
      </c>
      <c r="J7757" s="5">
        <v>205558908947666</v>
      </c>
      <c r="K7757" s="5">
        <v>138957194329917</v>
      </c>
      <c r="L7757" s="5">
        <v>280846213189962</v>
      </c>
      <c r="M7757" s="5">
        <v>66927097524341</v>
      </c>
      <c r="N7757" s="5">
        <v>744627.78614097915</v>
      </c>
      <c r="O7757" s="5">
        <v>37252477.604589052</v>
      </c>
      <c r="P7757" s="5">
        <v>88137284727156</v>
      </c>
      <c r="Q7757" s="5">
        <v>456562491241979</v>
      </c>
      <c r="R7757" s="5">
        <v>1461335641499523</v>
      </c>
      <c r="S7757" s="5">
        <v>3334706251538828</v>
      </c>
      <c r="T7757" s="5">
        <v>-418758390164043</v>
      </c>
      <c r="U7757" s="5">
        <v>2631206222006201</v>
      </c>
      <c r="V7757" s="5">
        <v>3465074395023355</v>
      </c>
      <c r="W7757" s="5">
        <v>1794953183579546</v>
      </c>
      <c r="X7757" s="5">
        <v>2925263644397133</v>
      </c>
      <c r="Y7757" s="5">
        <v>48518200980255</v>
      </c>
      <c r="Z7757" s="5">
        <v>98060075851434</v>
      </c>
    </row>
    <row r="7758" spans="1:26" ht="15.5" customHeight="1" x14ac:dyDescent="0.35">
      <c r="A7758" s="5" t="s">
        <v>7780</v>
      </c>
      <c r="B7758" s="5" t="s">
        <v>41859</v>
      </c>
      <c r="C7758" s="5">
        <v>-111787183974377</v>
      </c>
      <c r="D7758" s="5">
        <v>6482749070762928</v>
      </c>
      <c r="E7758" s="5">
        <v>8076996803021009</v>
      </c>
      <c r="F7758" s="5">
        <v>368372791367922</v>
      </c>
      <c r="G7758" s="5">
        <v>-591432189033917</v>
      </c>
      <c r="R7758" s="5">
        <v>-437714696083631</v>
      </c>
      <c r="S7758" s="5">
        <v>144240313322543</v>
      </c>
      <c r="T7758" s="5">
        <v>-2315816104075008</v>
      </c>
    </row>
    <row r="7759" spans="1:26" ht="15.5" customHeight="1" x14ac:dyDescent="0.35">
      <c r="A7759" s="5" t="s">
        <v>7781</v>
      </c>
      <c r="B7759" s="5" t="s">
        <v>25335</v>
      </c>
      <c r="C7759" s="5">
        <v>606162738032097</v>
      </c>
      <c r="D7759" s="5">
        <v>132697155536857</v>
      </c>
      <c r="E7759" s="5">
        <v>552144250154036</v>
      </c>
      <c r="F7759" s="5">
        <v>1082974313620675</v>
      </c>
      <c r="G7759" s="5">
        <v>126568640921051</v>
      </c>
      <c r="H7759" s="5">
        <v>110064777084665</v>
      </c>
      <c r="I7759" s="5">
        <v>6994761654314109</v>
      </c>
      <c r="J7759" s="5">
        <v>837501729522043</v>
      </c>
      <c r="K7759" s="5">
        <v>667923663579822</v>
      </c>
      <c r="L7759" s="5">
        <v>-448480092470827</v>
      </c>
      <c r="M7759" s="5">
        <v>-63265299102055</v>
      </c>
      <c r="N7759" s="5">
        <v>5611831850810736</v>
      </c>
      <c r="O7759" s="5">
        <v>6659479352718772</v>
      </c>
      <c r="P7759" s="5">
        <v>150115400679923</v>
      </c>
      <c r="Q7759" s="5">
        <v>-276588401074212</v>
      </c>
      <c r="R7759" s="5">
        <v>2373495146954926</v>
      </c>
      <c r="S7759" s="5">
        <v>424050195827017</v>
      </c>
      <c r="T7759" s="5">
        <v>495593074490316</v>
      </c>
      <c r="U7759" s="5">
        <v>-248724440162474</v>
      </c>
      <c r="V7759" s="5">
        <v>59017138184472</v>
      </c>
      <c r="W7759" s="5">
        <v>-1087393819187408</v>
      </c>
      <c r="X7759" s="5">
        <v>384301439100877</v>
      </c>
      <c r="Y7759" s="5">
        <v>2332117793922458</v>
      </c>
      <c r="Z7759" s="5">
        <v>-156591008958348</v>
      </c>
    </row>
    <row r="7760" spans="1:26" ht="15.5" customHeight="1" x14ac:dyDescent="0.35">
      <c r="A7760" s="5" t="s">
        <v>7782</v>
      </c>
      <c r="B7760" s="5" t="s">
        <v>42526</v>
      </c>
      <c r="C7760" s="5">
        <v>-351083288851062</v>
      </c>
      <c r="D7760" s="5">
        <v>1518110521301222</v>
      </c>
      <c r="E7760" s="5">
        <v>3728537609449699</v>
      </c>
      <c r="F7760" s="5">
        <v>129096577541389</v>
      </c>
      <c r="G7760" s="5">
        <v>-829647606546261</v>
      </c>
      <c r="R7760" s="5">
        <v>-1374704233668758</v>
      </c>
      <c r="S7760" s="5">
        <v>505491481178363</v>
      </c>
      <c r="T7760" s="5">
        <v>-3248574094496801</v>
      </c>
    </row>
    <row r="7761" spans="1:26" ht="15.5" customHeight="1" x14ac:dyDescent="0.35">
      <c r="A7761" s="5" t="s">
        <v>7783</v>
      </c>
      <c r="B7761" s="5" t="s">
        <v>27714</v>
      </c>
      <c r="C7761" s="5">
        <v>133645119188484</v>
      </c>
      <c r="D7761" s="5">
        <v>5855035285098189</v>
      </c>
      <c r="E7761" s="5">
        <v>7892248580211404</v>
      </c>
      <c r="F7761" s="5">
        <v>613214105254756</v>
      </c>
      <c r="G7761" s="5">
        <v>-346539497205809</v>
      </c>
      <c r="H7761" s="5">
        <v>50459584157013</v>
      </c>
      <c r="I7761" s="5">
        <v>76529061157871</v>
      </c>
      <c r="J7761" s="5">
        <v>2429352905385777</v>
      </c>
      <c r="K7761" s="5">
        <v>1059879454706075</v>
      </c>
      <c r="L7761" s="5">
        <v>-53825081319553</v>
      </c>
      <c r="M7761" s="5">
        <v>16023924928112</v>
      </c>
      <c r="N7761" s="5">
        <v>1410514931207343</v>
      </c>
      <c r="O7761" s="5">
        <v>2243337198143307</v>
      </c>
      <c r="P7761" s="5">
        <v>373472000735733</v>
      </c>
      <c r="Q7761" s="5">
        <v>-53139355119261</v>
      </c>
      <c r="R7761" s="5">
        <v>523301783342682</v>
      </c>
      <c r="S7761" s="5">
        <v>2401105530821003</v>
      </c>
      <c r="T7761" s="5">
        <v>-1356912530645582</v>
      </c>
      <c r="U7761" s="5">
        <v>6299727992309</v>
      </c>
      <c r="V7761" s="5">
        <v>1468286969599375</v>
      </c>
      <c r="W7761" s="5">
        <v>-208914784885665</v>
      </c>
      <c r="X7761" s="5">
        <v>1761843463604645</v>
      </c>
      <c r="Y7761" s="5">
        <v>3700668011199269</v>
      </c>
      <c r="Z7761" s="5">
        <v>-18793529373084</v>
      </c>
    </row>
    <row r="7762" spans="1:26" ht="15.5" customHeight="1" x14ac:dyDescent="0.35">
      <c r="A7762" s="5" t="s">
        <v>7784</v>
      </c>
      <c r="B7762" s="5" t="s">
        <v>32732</v>
      </c>
      <c r="C7762" s="5">
        <v>1693723375273609</v>
      </c>
      <c r="D7762" s="5">
        <v>2985.8933139139431</v>
      </c>
      <c r="E7762" s="5">
        <v>83299.461530783141</v>
      </c>
      <c r="F7762" s="5">
        <v>2156157793592837</v>
      </c>
      <c r="G7762" s="5">
        <v>1223708861227213</v>
      </c>
      <c r="H7762" s="5">
        <v>2831988920882341</v>
      </c>
      <c r="I7762" s="5">
        <v>1.7657044107391133E-8</v>
      </c>
      <c r="J7762" s="5">
        <v>1.4615042486715591E-6</v>
      </c>
      <c r="K7762" s="5">
        <v>3337492052938451</v>
      </c>
      <c r="L7762" s="5">
        <v>2310244883021271</v>
      </c>
      <c r="M7762" s="5">
        <v>922315466325799</v>
      </c>
      <c r="N7762" s="5">
        <v>0.19725331566281179</v>
      </c>
      <c r="O7762" s="5">
        <v>1.56114687329013E-2</v>
      </c>
      <c r="P7762" s="5">
        <v>1133445445294649</v>
      </c>
      <c r="Q7762" s="5">
        <v>710352902027217</v>
      </c>
      <c r="R7762" s="5">
        <v>6631955346755681</v>
      </c>
      <c r="S7762" s="5">
        <v>8442666858368746</v>
      </c>
      <c r="T7762" s="5">
        <v>4791563158167494</v>
      </c>
      <c r="U7762" s="5">
        <v>3626038306481734</v>
      </c>
      <c r="V7762" s="5">
        <v>445608552930181</v>
      </c>
      <c r="W7762" s="5">
        <v>2792717815014164</v>
      </c>
      <c r="X7762" s="5">
        <v>9888153564111112</v>
      </c>
      <c r="Y7762" s="5">
        <v>10</v>
      </c>
      <c r="Z7762" s="5">
        <v>8066435573095</v>
      </c>
    </row>
    <row r="7763" spans="1:26" ht="15.5" customHeight="1" x14ac:dyDescent="0.35">
      <c r="A7763" s="5" t="s">
        <v>7785</v>
      </c>
      <c r="B7763" s="5" t="s">
        <v>34884</v>
      </c>
      <c r="C7763" s="5">
        <v>-1925804606257684</v>
      </c>
      <c r="D7763" s="5">
        <v>1.7555222927951151</v>
      </c>
      <c r="E7763" s="5">
        <v>67.395157967786787</v>
      </c>
      <c r="F7763" s="5">
        <v>-1459331072852785</v>
      </c>
      <c r="G7763" s="5">
        <v>-2383733759304407</v>
      </c>
      <c r="H7763" s="5">
        <v>-450369157946907</v>
      </c>
      <c r="I7763" s="5">
        <v>1139752646732331</v>
      </c>
      <c r="J7763" s="5">
        <v>315569618405043</v>
      </c>
      <c r="K7763" s="5">
        <v>108172113687737</v>
      </c>
      <c r="L7763" s="5">
        <v>-1006108823403464</v>
      </c>
      <c r="M7763" s="5">
        <v>-2130197277274872</v>
      </c>
      <c r="N7763" s="5">
        <v>7.4532249312520155E-73</v>
      </c>
      <c r="O7763" s="5">
        <v>2.9720365329699066E-70</v>
      </c>
      <c r="P7763" s="5">
        <v>-1925588637456242</v>
      </c>
      <c r="Q7763" s="5">
        <v>-2332954440247309</v>
      </c>
      <c r="R7763" s="5">
        <v>-7540694272589917</v>
      </c>
      <c r="S7763" s="5">
        <v>-5714167173095361</v>
      </c>
      <c r="T7763" s="5">
        <v>-9333764935320138</v>
      </c>
      <c r="U7763" s="5">
        <v>-8374766779670685</v>
      </c>
      <c r="V7763" s="5">
        <v>-7570357883899874</v>
      </c>
      <c r="W7763" s="5">
        <v>-9171896684453082</v>
      </c>
      <c r="X7763" s="5">
        <v>-1572505937957886</v>
      </c>
      <c r="Y7763" s="5">
        <v>377693028250115</v>
      </c>
      <c r="Z7763" s="5">
        <v>-3512922834783196</v>
      </c>
    </row>
    <row r="7764" spans="1:26" ht="15.5" customHeight="1" x14ac:dyDescent="0.35">
      <c r="A7764" s="5" t="s">
        <v>7786</v>
      </c>
      <c r="B7764" s="5" t="s">
        <v>43213</v>
      </c>
      <c r="C7764" s="5">
        <v>459920368286874</v>
      </c>
      <c r="D7764" s="5">
        <v>603807676959239</v>
      </c>
      <c r="E7764" s="5">
        <v>1872135398543853</v>
      </c>
      <c r="F7764" s="5">
        <v>937812529103923</v>
      </c>
      <c r="G7764" s="5">
        <v>-20086301049201</v>
      </c>
      <c r="R7764" s="5">
        <v>1800867479348121</v>
      </c>
      <c r="S7764" s="5">
        <v>3672105437902756</v>
      </c>
      <c r="T7764" s="5">
        <v>-78650063867881</v>
      </c>
    </row>
    <row r="7765" spans="1:26" ht="15.5" customHeight="1" x14ac:dyDescent="0.35">
      <c r="A7765" s="5" t="s">
        <v>7787</v>
      </c>
      <c r="B7765" s="5" t="s">
        <v>27058</v>
      </c>
      <c r="C7765" s="5">
        <v>-408406439682946</v>
      </c>
      <c r="D7765" s="5">
        <v>954337193761141</v>
      </c>
      <c r="E7765" s="5">
        <v>266065503456747</v>
      </c>
      <c r="F7765" s="5">
        <v>71696429388395</v>
      </c>
      <c r="G7765" s="5">
        <v>-886630798536208</v>
      </c>
      <c r="H7765" s="5">
        <v>163131126083868</v>
      </c>
      <c r="I7765" s="5">
        <v>5672042789137435</v>
      </c>
      <c r="J7765" s="5">
        <v>7507683334738732</v>
      </c>
      <c r="K7765" s="5">
        <v>720744034008671</v>
      </c>
      <c r="L7765" s="5">
        <v>-395498356054733</v>
      </c>
      <c r="R7765" s="5">
        <v>-1599159172534429</v>
      </c>
      <c r="S7765" s="5">
        <v>28073505105215</v>
      </c>
      <c r="T7765" s="5">
        <v>-3471697888092603</v>
      </c>
      <c r="X7765" s="5">
        <v>56958754813952</v>
      </c>
      <c r="Y7765" s="5">
        <v>2516545045830973</v>
      </c>
      <c r="Z7765" s="5">
        <v>-1380919413273782</v>
      </c>
    </row>
    <row r="7766" spans="1:26" ht="15.5" customHeight="1" x14ac:dyDescent="0.35">
      <c r="A7766" s="5" t="s">
        <v>7788</v>
      </c>
      <c r="B7766" s="5" t="s">
        <v>36586</v>
      </c>
      <c r="C7766" s="5">
        <v>-476907331048805</v>
      </c>
      <c r="D7766" s="5">
        <v>51478455920498</v>
      </c>
      <c r="E7766" s="5">
        <v>1658879564463675</v>
      </c>
      <c r="F7766" s="5">
        <v>3062007753026</v>
      </c>
      <c r="G7766" s="5">
        <v>-954684411725074</v>
      </c>
      <c r="H7766" s="5">
        <v>358574467088842</v>
      </c>
      <c r="I7766" s="5">
        <v>2083524600630752</v>
      </c>
      <c r="J7766" s="5">
        <v>4491236035233962</v>
      </c>
      <c r="K7766" s="5">
        <v>915012083129561</v>
      </c>
      <c r="L7766" s="5">
        <v>-200095383521223</v>
      </c>
      <c r="M7766" s="5">
        <v>-79924108719788</v>
      </c>
      <c r="N7766" s="5">
        <v>188.7432651851951</v>
      </c>
      <c r="O7766" s="5">
        <v>1204.533879875893</v>
      </c>
      <c r="P7766" s="5">
        <v>-586881438410945</v>
      </c>
      <c r="Q7766" s="5">
        <v>-1010877710289976</v>
      </c>
      <c r="R7766" s="5">
        <v>-1867381752079303</v>
      </c>
      <c r="S7766" s="5">
        <v>11989619430154</v>
      </c>
      <c r="T7766" s="5">
        <v>-3738169102012665</v>
      </c>
      <c r="U7766" s="5">
        <v>-3142177383014742</v>
      </c>
      <c r="V7766" s="5">
        <v>-2307295773233268</v>
      </c>
      <c r="W7766" s="5">
        <v>-3974216452513875</v>
      </c>
      <c r="X7766" s="5">
        <v>125199620965999</v>
      </c>
      <c r="Y7766" s="5">
        <v>3194850066074183</v>
      </c>
      <c r="Z7766" s="5">
        <v>-698651702038125</v>
      </c>
    </row>
    <row r="7767" spans="1:26" ht="15.5" customHeight="1" x14ac:dyDescent="0.35">
      <c r="A7767" s="5" t="s">
        <v>7789</v>
      </c>
      <c r="B7767" s="5" t="s">
        <v>38363</v>
      </c>
      <c r="C7767" s="5">
        <v>675779132965206</v>
      </c>
      <c r="D7767" s="5">
        <v>57503731898084</v>
      </c>
      <c r="E7767" s="5">
        <v>275948724128577</v>
      </c>
      <c r="F7767" s="5">
        <v>1152004951811913</v>
      </c>
      <c r="G7767" s="5">
        <v>196453998675514</v>
      </c>
      <c r="H7767" s="5">
        <v>62383017975853</v>
      </c>
      <c r="I7767" s="5">
        <v>284733798587306</v>
      </c>
      <c r="J7767" s="5">
        <v>1179718423535635</v>
      </c>
      <c r="K7767" s="5">
        <v>1177996923429643</v>
      </c>
      <c r="L7767" s="5">
        <v>65790006039817</v>
      </c>
      <c r="M7767" s="5">
        <v>-346343272487998</v>
      </c>
      <c r="N7767" s="5">
        <v>1460820581372</v>
      </c>
      <c r="O7767" s="5">
        <v>37361221326101</v>
      </c>
      <c r="P7767" s="5">
        <v>-13308117735371</v>
      </c>
      <c r="Q7767" s="5">
        <v>-559290416248208</v>
      </c>
      <c r="R7767" s="5">
        <v>2646085600235944</v>
      </c>
      <c r="S7767" s="5">
        <v>4510798818268563</v>
      </c>
      <c r="T7767" s="5">
        <v>769236680515871</v>
      </c>
      <c r="U7767" s="5">
        <v>-1361631696621797</v>
      </c>
      <c r="V7767" s="5">
        <v>-523202163006754</v>
      </c>
      <c r="W7767" s="5">
        <v>-2198823014258921</v>
      </c>
      <c r="X7767" s="5">
        <v>2178161280891417</v>
      </c>
      <c r="Y7767" s="5">
        <v>411308617453687</v>
      </c>
      <c r="Z7767" s="5">
        <v>229711944813267</v>
      </c>
    </row>
    <row r="7768" spans="1:26" ht="15.5" customHeight="1" x14ac:dyDescent="0.35">
      <c r="A7768" s="5" t="s">
        <v>7790</v>
      </c>
      <c r="B7768" s="5" t="s">
        <v>43214</v>
      </c>
      <c r="C7768" s="5">
        <v>-15161165669085</v>
      </c>
      <c r="D7768" s="5">
        <v>9506709040864868</v>
      </c>
      <c r="E7768" s="5">
        <v>9755820468016284</v>
      </c>
      <c r="F7768" s="5">
        <v>464834989330482</v>
      </c>
      <c r="G7768" s="5">
        <v>-495087469142553</v>
      </c>
      <c r="R7768" s="5">
        <v>-59365168592476</v>
      </c>
      <c r="S7768" s="5">
        <v>1820111204612389</v>
      </c>
      <c r="T7768" s="5">
        <v>-1938568030662789</v>
      </c>
    </row>
    <row r="7769" spans="1:26" ht="15.5" customHeight="1" x14ac:dyDescent="0.35">
      <c r="A7769" s="5" t="s">
        <v>7791</v>
      </c>
      <c r="B7769" s="5" t="s">
        <v>39489</v>
      </c>
      <c r="C7769" s="5">
        <v>-246656449999806</v>
      </c>
      <c r="D7769" s="5">
        <v>3140927520502018</v>
      </c>
      <c r="E7769" s="5">
        <v>595843961031683</v>
      </c>
      <c r="F7769" s="5">
        <v>233582408354335</v>
      </c>
      <c r="G7769" s="5">
        <v>-72575958361945</v>
      </c>
      <c r="H7769" s="5">
        <v>142370548662811</v>
      </c>
      <c r="I7769" s="5">
        <v>617535261697549</v>
      </c>
      <c r="J7769" s="5">
        <v>7863764243857584</v>
      </c>
      <c r="K7769" s="5">
        <v>700083412061363</v>
      </c>
      <c r="L7769" s="5">
        <v>-416229572644392</v>
      </c>
      <c r="R7769" s="5">
        <v>-96580975752533</v>
      </c>
      <c r="S7769" s="5">
        <v>914616946668374</v>
      </c>
      <c r="T7769" s="5">
        <v>-2841789409835977</v>
      </c>
      <c r="X7769" s="5">
        <v>497100054948667</v>
      </c>
      <c r="Y7769" s="5">
        <v>2444406556503347</v>
      </c>
      <c r="Z7769" s="5">
        <v>-1453304390382212</v>
      </c>
    </row>
    <row r="7770" spans="1:26" ht="15.5" customHeight="1" x14ac:dyDescent="0.35">
      <c r="A7770" s="5" t="s">
        <v>7792</v>
      </c>
      <c r="B7770" s="5" t="s">
        <v>39356</v>
      </c>
      <c r="C7770" s="5">
        <v>218108928686959</v>
      </c>
      <c r="D7770" s="5">
        <v>3734004807969762</v>
      </c>
      <c r="E7770" s="5">
        <v>6565373626356826</v>
      </c>
      <c r="F7770" s="5">
        <v>697341253424908</v>
      </c>
      <c r="G7770" s="5">
        <v>-262127807310258</v>
      </c>
      <c r="H7770" s="5">
        <v>680739655452218</v>
      </c>
      <c r="I7770" s="5">
        <v>16795944756796</v>
      </c>
      <c r="J7770" s="5">
        <v>784477898201575</v>
      </c>
      <c r="K7770" s="5">
        <v>1234318099152414</v>
      </c>
      <c r="L7770" s="5">
        <v>122937565078885</v>
      </c>
      <c r="M7770" s="5">
        <v>518138441056018</v>
      </c>
      <c r="N7770" s="5">
        <v>1905014208.882369</v>
      </c>
      <c r="O7770" s="5">
        <v>7045122574.2638521</v>
      </c>
      <c r="P7770" s="5">
        <v>73069109700192</v>
      </c>
      <c r="Q7770" s="5">
        <v>305115310038908</v>
      </c>
      <c r="R7770" s="5">
        <v>85402887915328</v>
      </c>
      <c r="S7770" s="5">
        <v>2730514393129594</v>
      </c>
      <c r="T7770" s="5">
        <v>-1026389514724492</v>
      </c>
      <c r="U7770" s="5">
        <v>2037036029347235</v>
      </c>
      <c r="V7770" s="5">
        <v>2872676437367913</v>
      </c>
      <c r="W7770" s="5">
        <v>1199545971512875</v>
      </c>
      <c r="X7770" s="5">
        <v>2376866025377815</v>
      </c>
      <c r="Y7770" s="5">
        <v>4309736814781795</v>
      </c>
      <c r="Z7770" s="5">
        <v>429247979515108</v>
      </c>
    </row>
    <row r="7771" spans="1:26" ht="15.5" customHeight="1" x14ac:dyDescent="0.35">
      <c r="A7771" s="5" t="s">
        <v>7793</v>
      </c>
      <c r="B7771" s="5" t="s">
        <v>43215</v>
      </c>
      <c r="C7771" s="5">
        <v>-13054294876311</v>
      </c>
      <c r="D7771" s="5">
        <v>5942391324759846</v>
      </c>
      <c r="E7771" s="5">
        <v>7892248580211404</v>
      </c>
      <c r="F7771" s="5">
        <v>349638449588405</v>
      </c>
      <c r="G7771" s="5">
        <v>-610123001879554</v>
      </c>
      <c r="R7771" s="5">
        <v>-511154902665793</v>
      </c>
      <c r="S7771" s="5">
        <v>1369046810731183</v>
      </c>
      <c r="T7771" s="5">
        <v>-2389001984364821</v>
      </c>
    </row>
    <row r="7772" spans="1:26" ht="15.5" customHeight="1" x14ac:dyDescent="0.35">
      <c r="A7772" s="5" t="s">
        <v>7794</v>
      </c>
      <c r="B7772" s="5" t="s">
        <v>37783</v>
      </c>
      <c r="C7772" s="5">
        <v>-92795141924239</v>
      </c>
      <c r="D7772" s="5">
        <v>1462359127773</v>
      </c>
      <c r="E7772" s="5">
        <v>11152559679484</v>
      </c>
      <c r="F7772" s="5">
        <v>-449993277122566</v>
      </c>
      <c r="G7772" s="5">
        <v>-1401670962866613</v>
      </c>
      <c r="R7772" s="5">
        <v>-3633493205689468</v>
      </c>
      <c r="S7772" s="5">
        <v>-1761996890274372</v>
      </c>
      <c r="T7772" s="5">
        <v>-5488392834558208</v>
      </c>
    </row>
    <row r="7773" spans="1:26" ht="15.5" customHeight="1" x14ac:dyDescent="0.35">
      <c r="A7773" s="5" t="s">
        <v>7795</v>
      </c>
      <c r="B7773" s="5" t="s">
        <v>43216</v>
      </c>
      <c r="C7773" s="5">
        <v>188868628097542</v>
      </c>
      <c r="D7773" s="5">
        <v>4408498064829238</v>
      </c>
      <c r="E7773" s="5">
        <v>7128000497325201</v>
      </c>
      <c r="F7773" s="5">
        <v>668225213040313</v>
      </c>
      <c r="G7773" s="5">
        <v>-29135781720009</v>
      </c>
      <c r="R7773" s="5">
        <v>73953534929726</v>
      </c>
      <c r="S7773" s="5">
        <v>2616507417419186</v>
      </c>
      <c r="T7773" s="5">
        <v>-1140842750243708</v>
      </c>
    </row>
    <row r="7774" spans="1:26" ht="15.5" customHeight="1" x14ac:dyDescent="0.35">
      <c r="A7774" s="5" t="s">
        <v>7796</v>
      </c>
      <c r="B7774" s="5" t="s">
        <v>42526</v>
      </c>
      <c r="C7774" s="5">
        <v>-646689009063969</v>
      </c>
      <c r="D7774" s="5">
        <v>82305161832506</v>
      </c>
      <c r="E7774" s="5">
        <v>372391579266749</v>
      </c>
      <c r="F7774" s="5">
        <v>-167245787240164</v>
      </c>
      <c r="G7774" s="5">
        <v>-1123165187423196</v>
      </c>
      <c r="R7774" s="5">
        <v>-2532180103292898</v>
      </c>
      <c r="S7774" s="5">
        <v>-654868799180734</v>
      </c>
      <c r="T7774" s="5">
        <v>-4397873630821098</v>
      </c>
    </row>
    <row r="7775" spans="1:26" ht="15.5" customHeight="1" x14ac:dyDescent="0.35">
      <c r="A7775" s="5" t="s">
        <v>7797</v>
      </c>
      <c r="B7775" s="5" t="s">
        <v>33179</v>
      </c>
      <c r="C7775" s="5">
        <v>157752444153795</v>
      </c>
      <c r="D7775" s="5">
        <v>5197356353029077</v>
      </c>
      <c r="E7775" s="5">
        <v>7716494124857799</v>
      </c>
      <c r="F7775" s="5">
        <v>637232292194973</v>
      </c>
      <c r="G7775" s="5">
        <v>-322454032601718</v>
      </c>
      <c r="H7775" s="5">
        <v>1490209522629953</v>
      </c>
      <c r="I7775" s="5">
        <v>139748672.9922792</v>
      </c>
      <c r="J7775" s="5">
        <v>24710204601.4599</v>
      </c>
      <c r="K7775" s="5">
        <v>2031577351546479</v>
      </c>
      <c r="L7775" s="5">
        <v>93975843481664</v>
      </c>
      <c r="M7775" s="5">
        <v>17234044391508</v>
      </c>
      <c r="N7775" s="5">
        <v>87422758584747</v>
      </c>
      <c r="O7775" s="5">
        <v>9092374754369204</v>
      </c>
      <c r="P7775" s="5">
        <v>230586002335449</v>
      </c>
      <c r="Q7775" s="5">
        <v>-196133604302218</v>
      </c>
      <c r="R7775" s="5">
        <v>617696597179294</v>
      </c>
      <c r="S7775" s="5">
        <v>249515131516983</v>
      </c>
      <c r="T7775" s="5">
        <v>-1262603313395515</v>
      </c>
      <c r="U7775" s="5">
        <v>67754805617821</v>
      </c>
      <c r="V7775" s="5">
        <v>906537630489518</v>
      </c>
      <c r="W7775" s="5">
        <v>-77108970667196</v>
      </c>
      <c r="X7775" s="5">
        <v>5203205596536968</v>
      </c>
      <c r="Y7775" s="5">
        <v>7093441885077324</v>
      </c>
      <c r="Z7775" s="5">
        <v>3281254262018953</v>
      </c>
    </row>
    <row r="7776" spans="1:26" ht="15.5" customHeight="1" x14ac:dyDescent="0.35">
      <c r="A7776" s="5" t="s">
        <v>7798</v>
      </c>
      <c r="B7776" s="5" t="s">
        <v>42526</v>
      </c>
      <c r="C7776" s="5">
        <v>-157579896145264</v>
      </c>
      <c r="D7776" s="5">
        <v>5201924855015488</v>
      </c>
      <c r="E7776" s="5">
        <v>7720083765329974</v>
      </c>
      <c r="F7776" s="5">
        <v>322626443963837</v>
      </c>
      <c r="G7776" s="5">
        <v>-637060401924966</v>
      </c>
      <c r="R7776" s="5">
        <v>-617020966964552</v>
      </c>
      <c r="S7776" s="5">
        <v>126327840855659</v>
      </c>
      <c r="T7776" s="5">
        <v>-2494478260400751</v>
      </c>
    </row>
    <row r="7777" spans="1:26" ht="15.5" customHeight="1" x14ac:dyDescent="0.35">
      <c r="A7777" s="5" t="s">
        <v>7799</v>
      </c>
      <c r="B7777" s="5" t="s">
        <v>43217</v>
      </c>
      <c r="C7777" s="5">
        <v>229618136832571</v>
      </c>
      <c r="D7777" s="5">
        <v>1.435047656000737E-6</v>
      </c>
      <c r="E7777" s="5">
        <v>8.8053052328455471E-5</v>
      </c>
      <c r="F7777" s="5">
        <v>2745881868012262</v>
      </c>
      <c r="G7777" s="5">
        <v>1836458288162041</v>
      </c>
      <c r="R7777" s="5">
        <v>8990944167803356</v>
      </c>
      <c r="S7777" s="5">
        <v>10</v>
      </c>
      <c r="T7777" s="5">
        <v>7190849191239717</v>
      </c>
    </row>
    <row r="7778" spans="1:26" ht="15.5" customHeight="1" x14ac:dyDescent="0.35">
      <c r="A7778" s="5" t="s">
        <v>7800</v>
      </c>
      <c r="B7778" s="5" t="s">
        <v>36954</v>
      </c>
      <c r="C7778" s="5">
        <v>422063746227389</v>
      </c>
      <c r="D7778" s="5">
        <v>848469393557708</v>
      </c>
      <c r="E7778" s="5">
        <v>2427724900897085</v>
      </c>
      <c r="F7778" s="5">
        <v>900202493676217</v>
      </c>
      <c r="G7778" s="5">
        <v>-58016109673154</v>
      </c>
      <c r="H7778" s="5">
        <v>54371053080884</v>
      </c>
      <c r="I7778" s="5">
        <v>848769622373966</v>
      </c>
      <c r="J7778" s="5">
        <v>9253229311922336</v>
      </c>
      <c r="K7778" s="5">
        <v>612454447997396</v>
      </c>
      <c r="L7778" s="5">
        <v>-50405124250734</v>
      </c>
      <c r="M7778" s="5">
        <v>-702970721840143</v>
      </c>
      <c r="N7778" s="5">
        <v>99775.023552619823</v>
      </c>
      <c r="O7778" s="5">
        <v>533290.70833798172</v>
      </c>
      <c r="P7778" s="5">
        <v>-490345735745882</v>
      </c>
      <c r="Q7778" s="5">
        <v>-914958847117767</v>
      </c>
      <c r="R7778" s="5">
        <v>1652635819596154</v>
      </c>
      <c r="S7778" s="5">
        <v>352483931452759</v>
      </c>
      <c r="T7778" s="5">
        <v>-227168293454462</v>
      </c>
      <c r="U7778" s="5">
        <v>-2763695133381906</v>
      </c>
      <c r="V7778" s="5">
        <v>-192777036290799</v>
      </c>
      <c r="W7778" s="5">
        <v>-3597116116592856</v>
      </c>
      <c r="X7778" s="5">
        <v>189841605078988</v>
      </c>
      <c r="Y7778" s="5">
        <v>2138441852002132</v>
      </c>
      <c r="Z7778" s="5">
        <v>-1759941945161536</v>
      </c>
    </row>
    <row r="7779" spans="1:26" ht="15.5" customHeight="1" x14ac:dyDescent="0.35">
      <c r="A7779" s="5" t="s">
        <v>7801</v>
      </c>
      <c r="B7779" s="5" t="s">
        <v>24649</v>
      </c>
      <c r="C7779" s="5">
        <v>42836246069484</v>
      </c>
      <c r="D7779" s="5">
        <v>8612431921945877</v>
      </c>
      <c r="E7779" s="5">
        <v>9311076065606564</v>
      </c>
      <c r="F7779" s="5">
        <v>522691111844437</v>
      </c>
      <c r="G7779" s="5">
        <v>-437215974533534</v>
      </c>
      <c r="H7779" s="5">
        <v>176504572689151</v>
      </c>
      <c r="I7779" s="5">
        <v>5358572268455785</v>
      </c>
      <c r="J7779" s="5">
        <v>7293515719198941</v>
      </c>
      <c r="K7779" s="5">
        <v>734050558114269</v>
      </c>
      <c r="L7779" s="5">
        <v>-382141275618426</v>
      </c>
      <c r="M7779" s="5">
        <v>-205404242997634</v>
      </c>
      <c r="N7779" s="5">
        <v>591796804469056</v>
      </c>
      <c r="O7779" s="5">
        <v>1066743933769988</v>
      </c>
      <c r="P7779" s="5">
        <v>7959682081165</v>
      </c>
      <c r="Q7779" s="5">
        <v>-418581235926254</v>
      </c>
      <c r="R7779" s="5">
        <v>167729911095762</v>
      </c>
      <c r="S7779" s="5">
        <v>2046653051203478</v>
      </c>
      <c r="T7779" s="5">
        <v>-1711965992986462</v>
      </c>
      <c r="U7779" s="5">
        <v>-807536770895056</v>
      </c>
      <c r="V7779" s="5">
        <v>31293102184112</v>
      </c>
      <c r="W7779" s="5">
        <v>-1645631729336001</v>
      </c>
      <c r="X7779" s="5">
        <v>616282184809665</v>
      </c>
      <c r="Y7779" s="5">
        <v>2563006016349073</v>
      </c>
      <c r="Z7779" s="5">
        <v>-1334281920609708</v>
      </c>
    </row>
    <row r="7780" spans="1:26" ht="15.5" customHeight="1" x14ac:dyDescent="0.35">
      <c r="A7780" s="5" t="s">
        <v>7802</v>
      </c>
      <c r="B7780" s="5" t="s">
        <v>43218</v>
      </c>
      <c r="C7780" s="5">
        <v>-659777320858855</v>
      </c>
      <c r="D7780" s="5">
        <v>70156774647341</v>
      </c>
      <c r="E7780" s="5">
        <v>326695449855088</v>
      </c>
      <c r="F7780" s="5">
        <v>-180386216812217</v>
      </c>
      <c r="G7780" s="5">
        <v>-1136141850169943</v>
      </c>
      <c r="H7780" s="5">
        <v>904704340835545</v>
      </c>
      <c r="I7780" s="5">
        <v>14645372192667</v>
      </c>
      <c r="J7780" s="5">
        <v>104659253368525</v>
      </c>
      <c r="K7780" s="5">
        <v>145562174905887</v>
      </c>
      <c r="L7780" s="5">
        <v>348193660440587</v>
      </c>
      <c r="M7780" s="5">
        <v>438198828235356</v>
      </c>
      <c r="N7780" s="5">
        <v>5641274614.2216196</v>
      </c>
      <c r="O7780" s="5">
        <v>1764708979285</v>
      </c>
      <c r="P7780" s="5">
        <v>650950663249628</v>
      </c>
      <c r="Q7780" s="5">
        <v>225048799282918</v>
      </c>
      <c r="R7780" s="5">
        <v>-2583428790448838</v>
      </c>
      <c r="S7780" s="5">
        <v>-706321559077234</v>
      </c>
      <c r="T7780" s="5">
        <v>-4448685144166618</v>
      </c>
      <c r="U7780" s="5">
        <v>1722757337428772</v>
      </c>
      <c r="V7780" s="5">
        <v>2559180808249684</v>
      </c>
      <c r="W7780" s="5">
        <v>884768386546087</v>
      </c>
      <c r="X7780" s="5">
        <v>3158859622061161</v>
      </c>
      <c r="Y7780" s="5">
        <v>5082439157802097</v>
      </c>
      <c r="Z7780" s="5">
        <v>1215750654636663</v>
      </c>
    </row>
    <row r="7781" spans="1:26" ht="15.5" customHeight="1" x14ac:dyDescent="0.35">
      <c r="A7781" s="5" t="s">
        <v>7803</v>
      </c>
      <c r="B7781" s="5" t="s">
        <v>34147</v>
      </c>
      <c r="C7781" s="5">
        <v>747153043379484</v>
      </c>
      <c r="D7781" s="5">
        <v>22550657617246</v>
      </c>
      <c r="E7781" s="5">
        <v>123738474675829</v>
      </c>
      <c r="F7781" s="5">
        <v>1222730596407232</v>
      </c>
      <c r="G7781" s="5">
        <v>268152321918593</v>
      </c>
      <c r="H7781" s="5">
        <v>330074024286398</v>
      </c>
      <c r="I7781" s="5">
        <v>2468497400493299</v>
      </c>
      <c r="J7781" s="5">
        <v>4929442579918656</v>
      </c>
      <c r="K7781" s="5">
        <v>8867093806323</v>
      </c>
      <c r="L7781" s="5">
        <v>-228616545302953</v>
      </c>
      <c r="M7781" s="5">
        <v>296883375678608</v>
      </c>
      <c r="N7781" s="5">
        <v>63795547996692</v>
      </c>
      <c r="O7781" s="5">
        <v>144647459294259</v>
      </c>
      <c r="P7781" s="5">
        <v>509920812425447</v>
      </c>
      <c r="Q7781" s="5">
        <v>83575878549609</v>
      </c>
      <c r="R7781" s="5">
        <v>2925557793689238</v>
      </c>
      <c r="S7781" s="5">
        <v>4787732657450476</v>
      </c>
      <c r="T7781" s="5">
        <v>104997914715895</v>
      </c>
      <c r="U7781" s="5">
        <v>1167182522761657</v>
      </c>
      <c r="V7781" s="5">
        <v>2004728822875251</v>
      </c>
      <c r="W7781" s="5">
        <v>32857449341709</v>
      </c>
      <c r="X7781" s="5">
        <v>1152484254299681</v>
      </c>
      <c r="Y7781" s="5">
        <v>3096028539440147</v>
      </c>
      <c r="Z7781" s="5">
        <v>-798235999647854</v>
      </c>
    </row>
    <row r="7782" spans="1:26" ht="15.5" customHeight="1" x14ac:dyDescent="0.35">
      <c r="A7782" s="5" t="s">
        <v>7804</v>
      </c>
      <c r="B7782" s="5" t="s">
        <v>41005</v>
      </c>
      <c r="C7782" s="5">
        <v>-322594577442527</v>
      </c>
      <c r="D7782" s="5">
        <v>1879106696808548</v>
      </c>
      <c r="E7782" s="5">
        <v>4307186135500819</v>
      </c>
      <c r="F7782" s="5">
        <v>157611787944262</v>
      </c>
      <c r="G7782" s="5">
        <v>-801316203502797</v>
      </c>
      <c r="M7782" s="5">
        <v>59072980919343</v>
      </c>
      <c r="N7782" s="5">
        <v>58742035221105</v>
      </c>
      <c r="O7782" s="5">
        <v>6883707346193794</v>
      </c>
      <c r="P7782" s="5">
        <v>272399084919733</v>
      </c>
      <c r="Q7782" s="5">
        <v>-154306904408445</v>
      </c>
      <c r="R7782" s="5">
        <v>-1263153631778121</v>
      </c>
      <c r="S7782" s="5">
        <v>617145842720517</v>
      </c>
      <c r="T7782" s="5">
        <v>-3137639450364113</v>
      </c>
      <c r="U7782" s="5">
        <v>232242545541286</v>
      </c>
      <c r="V7782" s="5">
        <v>1070923726893913</v>
      </c>
      <c r="W7782" s="5">
        <v>-606650074478953</v>
      </c>
    </row>
    <row r="7783" spans="1:26" ht="15.5" customHeight="1" x14ac:dyDescent="0.35">
      <c r="A7783" s="5" t="s">
        <v>7805</v>
      </c>
      <c r="B7783" s="5" t="s">
        <v>42526</v>
      </c>
      <c r="C7783" s="5">
        <v>154811690379034</v>
      </c>
      <c r="D7783" s="5">
        <v>5275499461778173</v>
      </c>
      <c r="E7783" s="5">
        <v>7775161288463458</v>
      </c>
      <c r="F7783" s="5">
        <v>634302709432705</v>
      </c>
      <c r="G7783" s="5">
        <v>-325392418427431</v>
      </c>
      <c r="R7783" s="5">
        <v>60618176069257</v>
      </c>
      <c r="S7783" s="5">
        <v>248368021997942</v>
      </c>
      <c r="T7783" s="5">
        <v>-1274108877924032</v>
      </c>
    </row>
    <row r="7784" spans="1:26" ht="15.5" customHeight="1" x14ac:dyDescent="0.35">
      <c r="A7784" s="5" t="s">
        <v>7806</v>
      </c>
      <c r="B7784" s="5" t="s">
        <v>28014</v>
      </c>
      <c r="C7784" s="5">
        <v>-278556308731826</v>
      </c>
      <c r="D7784" s="5">
        <v>2555689096071792</v>
      </c>
      <c r="E7784" s="5">
        <v>52589819069383</v>
      </c>
      <c r="F7784" s="5">
        <v>201675654571179</v>
      </c>
      <c r="G7784" s="5">
        <v>-757505879559735</v>
      </c>
      <c r="H7784" s="5">
        <v>292468521269707</v>
      </c>
      <c r="I7784" s="5">
        <v>3048824540500348</v>
      </c>
      <c r="J7784" s="5">
        <v>55935108117355</v>
      </c>
      <c r="K7784" s="5">
        <v>849351030655708</v>
      </c>
      <c r="L7784" s="5">
        <v>-266235475325145</v>
      </c>
      <c r="R7784" s="5">
        <v>-1090717072242171</v>
      </c>
      <c r="S7784" s="5">
        <v>789682633640052</v>
      </c>
      <c r="T7784" s="5">
        <v>-2966095432988577</v>
      </c>
      <c r="X7784" s="5">
        <v>1021181131627566</v>
      </c>
      <c r="Y7784" s="5">
        <v>2965588374668861</v>
      </c>
      <c r="Z7784" s="5">
        <v>-929586003962521</v>
      </c>
    </row>
    <row r="7785" spans="1:26" ht="15.5" customHeight="1" x14ac:dyDescent="0.35">
      <c r="A7785" s="5" t="s">
        <v>7807</v>
      </c>
      <c r="B7785" s="5" t="s">
        <v>38315</v>
      </c>
      <c r="C7785" s="5">
        <v>-1751310681009629</v>
      </c>
      <c r="D7785" s="5">
        <v>51.776160042617597</v>
      </c>
      <c r="E7785" s="5">
        <v>15444.64208916697</v>
      </c>
      <c r="F7785" s="5">
        <v>-1282125424990819</v>
      </c>
      <c r="G7785" s="5">
        <v>-2212674087830123</v>
      </c>
      <c r="H7785" s="5">
        <v>-352681398771862</v>
      </c>
      <c r="I7785" s="5">
        <v>215933163111914</v>
      </c>
      <c r="J7785" s="5">
        <v>4572402439208564</v>
      </c>
      <c r="K7785" s="5">
        <v>205993481698027</v>
      </c>
      <c r="L7785" s="5">
        <v>-909160638948428</v>
      </c>
      <c r="M7785" s="5">
        <v>353562870909068</v>
      </c>
      <c r="N7785" s="5">
        <v>11591419047249</v>
      </c>
      <c r="O7785" s="5">
        <v>3014314992929</v>
      </c>
      <c r="P7785" s="5">
        <v>566495963889584</v>
      </c>
      <c r="Q7785" s="5">
        <v>140308277585267</v>
      </c>
      <c r="R7785" s="5">
        <v>-6857444612450888</v>
      </c>
      <c r="S7785" s="5">
        <v>-5020299472519038</v>
      </c>
      <c r="T7785" s="5">
        <v>-8663962463789104</v>
      </c>
      <c r="U7785" s="5">
        <v>1390015195964491</v>
      </c>
      <c r="V7785" s="5">
        <v>2227151273646018</v>
      </c>
      <c r="W7785" s="5">
        <v>551615155351775</v>
      </c>
      <c r="X7785" s="5">
        <v>-1231420011761609</v>
      </c>
      <c r="Y7785" s="5">
        <v>719245462161406</v>
      </c>
      <c r="Z7785" s="5">
        <v>-3174419202729971</v>
      </c>
    </row>
    <row r="7786" spans="1:26" ht="15.5" customHeight="1" x14ac:dyDescent="0.35">
      <c r="A7786" s="5" t="s">
        <v>7808</v>
      </c>
      <c r="B7786" s="5" t="s">
        <v>29214</v>
      </c>
      <c r="C7786" s="5">
        <v>561584002537772</v>
      </c>
      <c r="D7786" s="5">
        <v>217948642481587</v>
      </c>
      <c r="E7786" s="5">
        <v>835075593866919</v>
      </c>
      <c r="F7786" s="5">
        <v>1038746503812254</v>
      </c>
      <c r="G7786" s="5">
        <v>8184226956787</v>
      </c>
      <c r="H7786" s="5">
        <v>694463231008357</v>
      </c>
      <c r="I7786" s="5">
        <v>147074600202419</v>
      </c>
      <c r="J7786" s="5">
        <v>709592236879468</v>
      </c>
      <c r="K7786" s="5">
        <v>1247894472772508</v>
      </c>
      <c r="L7786" s="5">
        <v>136724009135146</v>
      </c>
      <c r="M7786" s="5">
        <v>417924952274373</v>
      </c>
      <c r="N7786" s="5">
        <v>1226431300793</v>
      </c>
      <c r="O7786" s="5">
        <v>366332582491</v>
      </c>
      <c r="P7786" s="5">
        <v>630722981841143</v>
      </c>
      <c r="Q7786" s="5">
        <v>204747085750284</v>
      </c>
      <c r="R7786" s="5">
        <v>2198942331820379</v>
      </c>
      <c r="S7786" s="5">
        <v>4067323230258065</v>
      </c>
      <c r="T7786" s="5">
        <v>320462175332246</v>
      </c>
      <c r="U7786" s="5">
        <v>1643051582142852</v>
      </c>
      <c r="V7786" s="5">
        <v>2479656664595602</v>
      </c>
      <c r="W7786" s="5">
        <v>804953189203895</v>
      </c>
      <c r="X7786" s="5">
        <v>2424783169949661</v>
      </c>
      <c r="Y7786" s="5">
        <v>4357139990058841</v>
      </c>
      <c r="Z7786" s="5">
        <v>477384635321256</v>
      </c>
    </row>
    <row r="7787" spans="1:26" ht="15.5" customHeight="1" x14ac:dyDescent="0.35">
      <c r="A7787" s="5" t="s">
        <v>7809</v>
      </c>
      <c r="B7787" s="5" t="s">
        <v>32109</v>
      </c>
      <c r="C7787" s="5">
        <v>757872695284476</v>
      </c>
      <c r="D7787" s="5">
        <v>19457115291713</v>
      </c>
      <c r="E7787" s="5">
        <v>109183921844094</v>
      </c>
      <c r="F7787" s="5">
        <v>1233348715024107</v>
      </c>
      <c r="G7787" s="5">
        <v>278924955831576</v>
      </c>
      <c r="H7787" s="5">
        <v>166080543881477</v>
      </c>
      <c r="I7787" s="5">
        <v>5602161053269037</v>
      </c>
      <c r="J7787" s="5">
        <v>7452909926737198</v>
      </c>
      <c r="K7787" s="5">
        <v>723678863150395</v>
      </c>
      <c r="L7787" s="5">
        <v>-392552719286304</v>
      </c>
      <c r="M7787" s="5">
        <v>102911537263885</v>
      </c>
      <c r="N7787" s="5">
        <v>3445301501446686</v>
      </c>
      <c r="O7787" s="5">
        <v>4628232016962411</v>
      </c>
      <c r="P7787" s="5">
        <v>316202544616027</v>
      </c>
      <c r="Q7787" s="5">
        <v>-110473156340892</v>
      </c>
      <c r="R7787" s="5">
        <v>2967531739260596</v>
      </c>
      <c r="S7787" s="5">
        <v>4829309038553614</v>
      </c>
      <c r="T7787" s="5">
        <v>1092160549459257</v>
      </c>
      <c r="U7787" s="5">
        <v>404591693321939</v>
      </c>
      <c r="V7787" s="5">
        <v>1243134893912427</v>
      </c>
      <c r="W7787" s="5">
        <v>-434319830204949</v>
      </c>
      <c r="X7787" s="5">
        <v>57988571558376</v>
      </c>
      <c r="Y7787" s="5">
        <v>2526792275621955</v>
      </c>
      <c r="Z7787" s="5">
        <v>-1370634447645723</v>
      </c>
    </row>
    <row r="7788" spans="1:26" ht="15.5" customHeight="1" x14ac:dyDescent="0.35">
      <c r="A7788" s="5" t="s">
        <v>7810</v>
      </c>
      <c r="B7788" s="5" t="s">
        <v>30401</v>
      </c>
      <c r="C7788" s="5">
        <v>249157218631123</v>
      </c>
      <c r="D7788" s="5">
        <v>3092096491719253</v>
      </c>
      <c r="E7788" s="5">
        <v>5909004626633323</v>
      </c>
      <c r="F7788" s="5">
        <v>728248664547529</v>
      </c>
      <c r="G7788" s="5">
        <v>-231081452558683</v>
      </c>
      <c r="H7788" s="5">
        <v>181228256204903</v>
      </c>
      <c r="I7788" s="5">
        <v>5249969685357916</v>
      </c>
      <c r="J7788" s="5">
        <v>7201426337064206</v>
      </c>
      <c r="K7788" s="5">
        <v>73875012932245</v>
      </c>
      <c r="L7788" s="5">
        <v>-377422895720642</v>
      </c>
      <c r="M7788" s="5">
        <v>-34140430254312</v>
      </c>
      <c r="N7788" s="5">
        <v>7538452032346257</v>
      </c>
      <c r="O7788" s="5">
        <v>8161227869792035</v>
      </c>
      <c r="P7788" s="5">
        <v>179233062208135</v>
      </c>
      <c r="Q7788" s="5">
        <v>-247482839804017</v>
      </c>
      <c r="R7788" s="5">
        <v>975601785041501</v>
      </c>
      <c r="S7788" s="5">
        <v>2851535672897863</v>
      </c>
      <c r="T7788" s="5">
        <v>-904824186290195</v>
      </c>
      <c r="U7788" s="5">
        <v>-134221437698599</v>
      </c>
      <c r="V7788" s="5">
        <v>70464604908311</v>
      </c>
      <c r="W7788" s="5">
        <v>-972966723523702</v>
      </c>
      <c r="X7788" s="5">
        <v>632775366561755</v>
      </c>
      <c r="Y7788" s="5">
        <v>257941500772941</v>
      </c>
      <c r="Z7788" s="5">
        <v>-1317807256934623</v>
      </c>
    </row>
    <row r="7789" spans="1:26" ht="15.5" customHeight="1" x14ac:dyDescent="0.35">
      <c r="A7789" s="5" t="s">
        <v>7811</v>
      </c>
      <c r="B7789" s="5" t="s">
        <v>25924</v>
      </c>
      <c r="C7789" s="5">
        <v>-618176520591063</v>
      </c>
      <c r="D7789" s="5">
        <v>115483353693927</v>
      </c>
      <c r="E7789" s="5">
        <v>493387222476913</v>
      </c>
      <c r="F7789" s="5">
        <v>-138625494492791</v>
      </c>
      <c r="G7789" s="5">
        <v>-1094890295225344</v>
      </c>
      <c r="H7789" s="5">
        <v>-224003509634672</v>
      </c>
      <c r="I7789" s="5">
        <v>4320185822792406</v>
      </c>
      <c r="J7789" s="5">
        <v>6471355656789228</v>
      </c>
      <c r="K7789" s="5">
        <v>334684324883227</v>
      </c>
      <c r="L7789" s="5">
        <v>-781295763266659</v>
      </c>
      <c r="M7789" s="5">
        <v>-388339951947839</v>
      </c>
      <c r="N7789" s="5">
        <v>3588832182025</v>
      </c>
      <c r="O7789" s="5">
        <v>10053396843557</v>
      </c>
      <c r="P7789" s="5">
        <v>-175124617132083</v>
      </c>
      <c r="Q7789" s="5">
        <v>-601202254250033</v>
      </c>
      <c r="R7789" s="5">
        <v>-2420536399759165</v>
      </c>
      <c r="S7789" s="5">
        <v>-542802976459836</v>
      </c>
      <c r="T7789" s="5">
        <v>-4287160260959156</v>
      </c>
      <c r="U7789" s="5">
        <v>-1526739595194785</v>
      </c>
      <c r="V7789" s="5">
        <v>-68849389749317</v>
      </c>
      <c r="W7789" s="5">
        <v>-2363597362774498</v>
      </c>
      <c r="X7789" s="5">
        <v>-782129155179525</v>
      </c>
      <c r="Y7789" s="5">
        <v>1168581549010832</v>
      </c>
      <c r="Z7789" s="5">
        <v>-2727967058488042</v>
      </c>
    </row>
    <row r="7790" spans="1:26" ht="15.5" customHeight="1" x14ac:dyDescent="0.35">
      <c r="A7790" s="5" t="s">
        <v>7812</v>
      </c>
      <c r="B7790" s="5" t="s">
        <v>39026</v>
      </c>
      <c r="C7790" s="5">
        <v>-80293038518604</v>
      </c>
      <c r="D7790" s="5">
        <v>7431853414740839</v>
      </c>
      <c r="E7790" s="5">
        <v>8641606035702054</v>
      </c>
      <c r="F7790" s="5">
        <v>399823373890242</v>
      </c>
      <c r="G7790" s="5">
        <v>-560039542471326</v>
      </c>
      <c r="H7790" s="5">
        <v>-32436210491726</v>
      </c>
      <c r="I7790" s="5">
        <v>9094291682282688</v>
      </c>
      <c r="J7790" s="5">
        <v>9577883461531396</v>
      </c>
      <c r="K7790" s="5">
        <v>525928322786218</v>
      </c>
      <c r="L7790" s="5">
        <v>-59059856151338</v>
      </c>
      <c r="M7790" s="5">
        <v>-258571842917848</v>
      </c>
      <c r="N7790" s="5">
        <v>175274526825324</v>
      </c>
      <c r="O7790" s="5">
        <v>360907392046782</v>
      </c>
      <c r="P7790" s="5">
        <v>-45236362630285</v>
      </c>
      <c r="Q7790" s="5">
        <v>-471672062888251</v>
      </c>
      <c r="R7790" s="5">
        <v>-314395995169337</v>
      </c>
      <c r="S7790" s="5">
        <v>1565551258806319</v>
      </c>
      <c r="T7790" s="5">
        <v>-219289483295188</v>
      </c>
      <c r="U7790" s="5">
        <v>-1016562598839147</v>
      </c>
      <c r="V7790" s="5">
        <v>-177844555070456</v>
      </c>
      <c r="W7790" s="5">
        <v>-1854355728136421</v>
      </c>
      <c r="X7790" s="5">
        <v>-113254055485531</v>
      </c>
      <c r="Y7790" s="5">
        <v>1836327812258973</v>
      </c>
      <c r="Z7790" s="5">
        <v>-2062129985017004</v>
      </c>
    </row>
    <row r="7791" spans="1:26" ht="15.5" customHeight="1" x14ac:dyDescent="0.35">
      <c r="A7791" s="5" t="s">
        <v>7813</v>
      </c>
      <c r="B7791" s="5" t="s">
        <v>35050</v>
      </c>
      <c r="C7791" s="5">
        <v>396514891120253</v>
      </c>
      <c r="D7791" s="5">
        <v>1054893511167742</v>
      </c>
      <c r="E7791" s="5">
        <v>2861365434511292</v>
      </c>
      <c r="F7791" s="5">
        <v>87481234634283</v>
      </c>
      <c r="G7791" s="5">
        <v>-83606552298955</v>
      </c>
      <c r="M7791" s="5">
        <v>-82936937143829</v>
      </c>
      <c r="N7791" s="5">
        <v>4461948057337578</v>
      </c>
      <c r="O7791" s="5">
        <v>5651416966578355</v>
      </c>
      <c r="P7791" s="5">
        <v>130446582717576</v>
      </c>
      <c r="Q7791" s="5">
        <v>-296244951970567</v>
      </c>
      <c r="R7791" s="5">
        <v>1552596540039133</v>
      </c>
      <c r="S7791" s="5">
        <v>3425421472263136</v>
      </c>
      <c r="T7791" s="5">
        <v>-327370413396633</v>
      </c>
      <c r="U7791" s="5">
        <v>-326062526419307</v>
      </c>
      <c r="V7791" s="5">
        <v>512844382592717</v>
      </c>
      <c r="W7791" s="5">
        <v>-1164672591067304</v>
      </c>
    </row>
    <row r="7792" spans="1:26" ht="15.5" customHeight="1" x14ac:dyDescent="0.35">
      <c r="A7792" s="5" t="s">
        <v>7814</v>
      </c>
      <c r="B7792" s="5" t="s">
        <v>36596</v>
      </c>
      <c r="C7792" s="5">
        <v>-133115565285875</v>
      </c>
      <c r="D7792" s="5">
        <v>5869905115641201</v>
      </c>
      <c r="E7792" s="5">
        <v>7892248580211404</v>
      </c>
      <c r="F7792" s="5">
        <v>347068508310711</v>
      </c>
      <c r="G7792" s="5">
        <v>-612686447056683</v>
      </c>
      <c r="H7792" s="5">
        <v>-456369195665243</v>
      </c>
      <c r="I7792" s="5">
        <v>1092305483386609</v>
      </c>
      <c r="J7792" s="5">
        <v>3067074578167045</v>
      </c>
      <c r="K7792" s="5">
        <v>102160382840269</v>
      </c>
      <c r="L7792" s="5">
        <v>-101205999791145</v>
      </c>
      <c r="R7792" s="5">
        <v>-521228258298939</v>
      </c>
      <c r="S7792" s="5">
        <v>1358983930306747</v>
      </c>
      <c r="T7792" s="5">
        <v>-2399039428611482</v>
      </c>
      <c r="X7792" s="5">
        <v>-1593455629502188</v>
      </c>
      <c r="Y7792" s="5">
        <v>356702509054388</v>
      </c>
      <c r="Z7792" s="5">
        <v>-3533701915869239</v>
      </c>
    </row>
    <row r="7793" spans="1:26" ht="15.5" customHeight="1" x14ac:dyDescent="0.35">
      <c r="A7793" s="5" t="s">
        <v>7815</v>
      </c>
      <c r="B7793" s="5" t="s">
        <v>34790</v>
      </c>
      <c r="C7793" s="5">
        <v>97427308414893</v>
      </c>
      <c r="D7793" s="5">
        <v>6909553041759449</v>
      </c>
      <c r="E7793" s="5">
        <v>831021633218145</v>
      </c>
      <c r="F7793" s="5">
        <v>577119768853291</v>
      </c>
      <c r="G7793" s="5">
        <v>-382713984088278</v>
      </c>
      <c r="H7793" s="5">
        <v>-292701145563295</v>
      </c>
      <c r="I7793" s="5">
        <v>3044977353061014</v>
      </c>
      <c r="J7793" s="5">
        <v>5589019016338528</v>
      </c>
      <c r="K7793" s="5">
        <v>26600281660513</v>
      </c>
      <c r="L7793" s="5">
        <v>-849582174219987</v>
      </c>
      <c r="M7793" s="5">
        <v>43684593527453</v>
      </c>
      <c r="N7793" s="5">
        <v>6882467488673506</v>
      </c>
      <c r="O7793" s="5">
        <v>76301095577395</v>
      </c>
      <c r="P7793" s="5">
        <v>257021074450899</v>
      </c>
      <c r="Q7793" s="5">
        <v>-169691659429253</v>
      </c>
      <c r="R7793" s="5">
        <v>38148706476805</v>
      </c>
      <c r="S7793" s="5">
        <v>2259774289379865</v>
      </c>
      <c r="T7793" s="5">
        <v>-1498557609882667</v>
      </c>
      <c r="U7793" s="5">
        <v>171743850468701</v>
      </c>
      <c r="V7793" s="5">
        <v>10104658281886</v>
      </c>
      <c r="W7793" s="5">
        <v>-667134489061654</v>
      </c>
      <c r="X7793" s="5">
        <v>-1021993361054306</v>
      </c>
      <c r="Y7793" s="5">
        <v>928773654332699</v>
      </c>
      <c r="Z7793" s="5">
        <v>-2966395433991055</v>
      </c>
    </row>
    <row r="7794" spans="1:26" ht="15.5" customHeight="1" x14ac:dyDescent="0.35">
      <c r="A7794" s="5" t="s">
        <v>7816</v>
      </c>
      <c r="B7794" s="5" t="s">
        <v>36415</v>
      </c>
      <c r="C7794" s="5">
        <v>-7900574502957</v>
      </c>
      <c r="D7794" s="5">
        <v>7471610455851605</v>
      </c>
      <c r="E7794" s="5">
        <v>8665844923672573</v>
      </c>
      <c r="F7794" s="5">
        <v>40110868444799</v>
      </c>
      <c r="G7794" s="5">
        <v>-558756195842184</v>
      </c>
      <c r="H7794" s="5">
        <v>386445000900566</v>
      </c>
      <c r="I7794" s="5">
        <v>1751022564261853</v>
      </c>
      <c r="J7794" s="5">
        <v>4098157000364925</v>
      </c>
      <c r="K7794" s="5">
        <v>942680555734065</v>
      </c>
      <c r="L7794" s="5">
        <v>-172195792393452</v>
      </c>
      <c r="R7794" s="5">
        <v>-309355459588334</v>
      </c>
      <c r="S7794" s="5">
        <v>1570584030007414</v>
      </c>
      <c r="T7794" s="5">
        <v>-2187869751723664</v>
      </c>
      <c r="X7794" s="5">
        <v>1349308779003734</v>
      </c>
      <c r="Y7794" s="5">
        <v>3291457119859018</v>
      </c>
      <c r="Z7794" s="5">
        <v>-601237676364126</v>
      </c>
    </row>
    <row r="7795" spans="1:26" ht="15.5" customHeight="1" x14ac:dyDescent="0.35">
      <c r="A7795" s="5" t="s">
        <v>7817</v>
      </c>
      <c r="B7795" s="5" t="s">
        <v>28348</v>
      </c>
      <c r="C7795" s="5">
        <v>713639533998883</v>
      </c>
      <c r="D7795" s="5">
        <v>35350342942722</v>
      </c>
      <c r="E7795" s="5">
        <v>182531847508368</v>
      </c>
      <c r="F7795" s="5">
        <v>1189527493258041</v>
      </c>
      <c r="G7795" s="5">
        <v>234480346359427</v>
      </c>
      <c r="H7795" s="5">
        <v>2186259133637946</v>
      </c>
      <c r="I7795" s="5">
        <v>6.5282994796071794</v>
      </c>
      <c r="J7795" s="5">
        <v>255.81303878495029</v>
      </c>
      <c r="K7795" s="5">
        <v>271143479055152</v>
      </c>
      <c r="L7795" s="5">
        <v>1648105313429354</v>
      </c>
      <c r="M7795" s="5">
        <v>299731097472095</v>
      </c>
      <c r="N7795" s="5">
        <v>58910265583023</v>
      </c>
      <c r="O7795" s="5">
        <v>134346739158806</v>
      </c>
      <c r="P7795" s="5">
        <v>512763617989423</v>
      </c>
      <c r="Q7795" s="5">
        <v>86425930772746</v>
      </c>
      <c r="R7795" s="5">
        <v>2794332056966251</v>
      </c>
      <c r="S7795" s="5">
        <v>4657722349584479</v>
      </c>
      <c r="T7795" s="5">
        <v>918132919135225</v>
      </c>
      <c r="U7795" s="5">
        <v>1178378202207998</v>
      </c>
      <c r="V7795" s="5">
        <v>2015905174404865</v>
      </c>
      <c r="W7795" s="5">
        <v>339779334834027</v>
      </c>
      <c r="X7795" s="5">
        <v>7633527760277096</v>
      </c>
      <c r="Y7795" s="5">
        <v>9467227569412084</v>
      </c>
      <c r="Z7795" s="5">
        <v>5754513483032796</v>
      </c>
    </row>
    <row r="7796" spans="1:26" ht="15.5" customHeight="1" x14ac:dyDescent="0.35">
      <c r="A7796" s="5" t="s">
        <v>7818</v>
      </c>
      <c r="B7796" s="5" t="s">
        <v>26892</v>
      </c>
      <c r="C7796" s="5">
        <v>80108909486277</v>
      </c>
      <c r="D7796" s="5">
        <v>10535703121109</v>
      </c>
      <c r="E7796" s="5">
        <v>6444403241106</v>
      </c>
      <c r="F7796" s="5">
        <v>1276144742849473</v>
      </c>
      <c r="G7796" s="5">
        <v>322366239219278</v>
      </c>
      <c r="H7796" s="5">
        <v>-88356816398486</v>
      </c>
      <c r="I7796" s="5">
        <v>7566465854198512</v>
      </c>
      <c r="J7796" s="5">
        <v>8732389484411677</v>
      </c>
      <c r="K7796" s="5">
        <v>470144388682326</v>
      </c>
      <c r="L7796" s="5">
        <v>-646307310490498</v>
      </c>
      <c r="M7796" s="5">
        <v>-276418078283758</v>
      </c>
      <c r="N7796" s="5">
        <v>111016317937989</v>
      </c>
      <c r="O7796" s="5">
        <v>239129771536956</v>
      </c>
      <c r="P7796" s="5">
        <v>-63094852797325</v>
      </c>
      <c r="Q7796" s="5">
        <v>-489489830160734</v>
      </c>
      <c r="R7796" s="5">
        <v>3136750182150951</v>
      </c>
      <c r="S7796" s="5">
        <v>4996881470805422</v>
      </c>
      <c r="T7796" s="5">
        <v>1262259549000111</v>
      </c>
      <c r="U7796" s="5">
        <v>-1086724203437481</v>
      </c>
      <c r="V7796" s="5">
        <v>-24805433882219</v>
      </c>
      <c r="W7796" s="5">
        <v>-1924405411812849</v>
      </c>
      <c r="X7796" s="5">
        <v>-308506068841537</v>
      </c>
      <c r="Y7796" s="5">
        <v>1641553001255235</v>
      </c>
      <c r="Z7796" s="5">
        <v>-2256642280135247</v>
      </c>
    </row>
    <row r="7797" spans="1:26" ht="15.5" customHeight="1" x14ac:dyDescent="0.35">
      <c r="A7797" s="5" t="s">
        <v>7819</v>
      </c>
      <c r="B7797" s="5" t="s">
        <v>28120</v>
      </c>
      <c r="C7797" s="5">
        <v>604440484103485</v>
      </c>
      <c r="D7797" s="5">
        <v>135342087666842</v>
      </c>
      <c r="E7797" s="5">
        <v>560874070055952</v>
      </c>
      <c r="F7797" s="5">
        <v>1081265967801154</v>
      </c>
      <c r="G7797" s="5">
        <v>124840326765436</v>
      </c>
      <c r="H7797" s="5">
        <v>-525237824732644</v>
      </c>
      <c r="I7797" s="5">
        <v>652156431647735</v>
      </c>
      <c r="J7797" s="5">
        <v>2169265241845152</v>
      </c>
      <c r="K7797" s="5">
        <v>33128613802676</v>
      </c>
      <c r="L7797" s="5">
        <v>-1080339306407797</v>
      </c>
      <c r="M7797" s="5">
        <v>1330118909197145</v>
      </c>
      <c r="N7797" s="5">
        <v>1.0294025341621662E-18</v>
      </c>
      <c r="O7797" s="5">
        <v>1.5332542804363119E-18</v>
      </c>
      <c r="P7797" s="5">
        <v>153911142848231</v>
      </c>
      <c r="Q7797" s="5">
        <v>1119936794301063</v>
      </c>
      <c r="R7797" s="5">
        <v>2366751477169721</v>
      </c>
      <c r="S7797" s="5">
        <v>4233812747176268</v>
      </c>
      <c r="T7797" s="5">
        <v>488825675236968</v>
      </c>
      <c r="U7797" s="5">
        <v>5229297667682011</v>
      </c>
      <c r="V7797" s="5">
        <v>6050941571925551</v>
      </c>
      <c r="W7797" s="5">
        <v>4402976926269523</v>
      </c>
      <c r="X7797" s="5">
        <v>-1833916873876018</v>
      </c>
      <c r="Y7797" s="5">
        <v>11567164625239</v>
      </c>
      <c r="Z7797" s="5">
        <v>-3772105492480987</v>
      </c>
    </row>
    <row r="7798" spans="1:26" ht="15.5" customHeight="1" x14ac:dyDescent="0.35">
      <c r="A7798" s="5" t="s">
        <v>7820</v>
      </c>
      <c r="B7798" s="5" t="s">
        <v>32800</v>
      </c>
      <c r="C7798" s="5">
        <v>-343080656391189</v>
      </c>
      <c r="D7798" s="5">
        <v>1613725991285057</v>
      </c>
      <c r="E7798" s="5">
        <v>3884146933596386</v>
      </c>
      <c r="F7798" s="5">
        <v>137107442604958</v>
      </c>
      <c r="G7798" s="5">
        <v>-821689944084547</v>
      </c>
      <c r="H7798" s="5">
        <v>686308315071033</v>
      </c>
      <c r="I7798" s="5">
        <v>159190523713557</v>
      </c>
      <c r="J7798" s="5">
        <v>753253420512889</v>
      </c>
      <c r="K7798" s="5">
        <v>1239827278010164</v>
      </c>
      <c r="L7798" s="5">
        <v>128531479390305</v>
      </c>
      <c r="M7798" s="5">
        <v>239317115766843</v>
      </c>
      <c r="N7798" s="5">
        <v>279140325700213</v>
      </c>
      <c r="O7798" s="5">
        <v>549232997716001</v>
      </c>
      <c r="P7798" s="5">
        <v>452446529666657</v>
      </c>
      <c r="Q7798" s="5">
        <v>25969939489767</v>
      </c>
      <c r="R7798" s="5">
        <v>-1343369068844808</v>
      </c>
      <c r="S7798" s="5">
        <v>536858881644152</v>
      </c>
      <c r="T7798" s="5">
        <v>-321741501451887</v>
      </c>
      <c r="U7798" s="5">
        <v>940863577431069</v>
      </c>
      <c r="V7798" s="5">
        <v>1778771481239045</v>
      </c>
      <c r="W7798" s="5">
        <v>102099551449616</v>
      </c>
      <c r="X7798" s="5">
        <v>2396309520036668</v>
      </c>
      <c r="Y7798" s="5">
        <v>4328972626813367</v>
      </c>
      <c r="Z7798" s="5">
        <v>448779653289653</v>
      </c>
    </row>
    <row r="7799" spans="1:26" ht="15.5" customHeight="1" x14ac:dyDescent="0.35">
      <c r="A7799" s="5" t="s">
        <v>7821</v>
      </c>
      <c r="B7799" s="5" t="s">
        <v>40821</v>
      </c>
      <c r="C7799" s="5">
        <v>-402019571205222</v>
      </c>
      <c r="D7799" s="5">
        <v>1007347813075454</v>
      </c>
      <c r="E7799" s="5">
        <v>2771493338043696</v>
      </c>
      <c r="F7799" s="5">
        <v>78093443353749</v>
      </c>
      <c r="G7799" s="5">
        <v>-880283356996162</v>
      </c>
      <c r="R7799" s="5">
        <v>-157415070470064</v>
      </c>
      <c r="S7799" s="5">
        <v>305783244629774</v>
      </c>
      <c r="T7799" s="5">
        <v>-3446843800657619</v>
      </c>
    </row>
    <row r="7800" spans="1:26" ht="15.5" customHeight="1" x14ac:dyDescent="0.35">
      <c r="A7800" s="5" t="s">
        <v>7822</v>
      </c>
      <c r="B7800" s="5" t="s">
        <v>33536</v>
      </c>
      <c r="C7800" s="5">
        <v>-1588992637305495</v>
      </c>
      <c r="D7800" s="5">
        <v>61847.71713552939</v>
      </c>
      <c r="E7800" s="5">
        <v>14431357.355881864</v>
      </c>
      <c r="F7800" s="5">
        <v>-1117553402239759</v>
      </c>
      <c r="G7800" s="5">
        <v>-2053295374382547</v>
      </c>
      <c r="H7800" s="5">
        <v>1567521486268633</v>
      </c>
      <c r="I7800" s="5">
        <v>2969713.2322160299</v>
      </c>
      <c r="J7800" s="5">
        <v>579855545.21346343</v>
      </c>
      <c r="K7800" s="5">
        <v>2107349387783483</v>
      </c>
      <c r="L7800" s="5">
        <v>101816211654041</v>
      </c>
      <c r="M7800" s="5">
        <v>-152157039980584</v>
      </c>
      <c r="N7800" s="5">
        <v>1622226176611017</v>
      </c>
      <c r="O7800" s="5">
        <v>2525480339282067</v>
      </c>
      <c r="P7800" s="5">
        <v>61223272458731</v>
      </c>
      <c r="Q7800" s="5">
        <v>-36539885256535</v>
      </c>
      <c r="R7800" s="5">
        <v>-6221870921059485</v>
      </c>
      <c r="S7800" s="5">
        <v>-4375900084670961</v>
      </c>
      <c r="T7800" s="5">
        <v>-8039898034946381</v>
      </c>
      <c r="U7800" s="5">
        <v>-598197987255239</v>
      </c>
      <c r="V7800" s="5">
        <v>240696311933153</v>
      </c>
      <c r="W7800" s="5">
        <v>-1436547781015313</v>
      </c>
      <c r="X7800" s="5">
        <v>5473147531395972</v>
      </c>
      <c r="Y7800" s="5">
        <v>7358007019726033</v>
      </c>
      <c r="Z7800" s="5">
        <v>3555008032437937</v>
      </c>
    </row>
    <row r="7801" spans="1:26" ht="15.5" customHeight="1" x14ac:dyDescent="0.35">
      <c r="A7801" s="5" t="s">
        <v>7823</v>
      </c>
      <c r="B7801" s="5" t="s">
        <v>39967</v>
      </c>
      <c r="C7801" s="5">
        <v>-53558953905771</v>
      </c>
      <c r="D7801" s="5">
        <v>28703498979009</v>
      </c>
      <c r="E7801" s="5">
        <v>1045825169194583</v>
      </c>
      <c r="F7801" s="5">
        <v>-55770574518861</v>
      </c>
      <c r="G7801" s="5">
        <v>-1012947956587974</v>
      </c>
      <c r="M7801" s="5">
        <v>18413952617474</v>
      </c>
      <c r="N7801" s="5">
        <v>907469981368114</v>
      </c>
      <c r="O7801" s="5">
        <v>1541983187847994</v>
      </c>
      <c r="P7801" s="5">
        <v>397343854101888</v>
      </c>
      <c r="Q7801" s="5">
        <v>-29232395412062</v>
      </c>
      <c r="R7801" s="5">
        <v>-2097158224935278</v>
      </c>
      <c r="S7801" s="5">
        <v>-218375659964099</v>
      </c>
      <c r="T7801" s="5">
        <v>-3966306254463566</v>
      </c>
      <c r="U7801" s="5">
        <v>72393557304952</v>
      </c>
      <c r="V7801" s="5">
        <v>1562137997704998</v>
      </c>
      <c r="W7801" s="5">
        <v>-114925737911148</v>
      </c>
    </row>
    <row r="7802" spans="1:26" ht="15.5" customHeight="1" x14ac:dyDescent="0.35">
      <c r="A7802" s="5" t="s">
        <v>7824</v>
      </c>
      <c r="B7802" s="5" t="s">
        <v>43219</v>
      </c>
      <c r="C7802" s="5">
        <v>877330485686376</v>
      </c>
      <c r="D7802" s="5">
        <v>3317922840158</v>
      </c>
      <c r="E7802" s="5">
        <v>23405864463964</v>
      </c>
      <c r="F7802" s="5">
        <v>1351601416907112</v>
      </c>
      <c r="G7802" s="5">
        <v>399048491416062</v>
      </c>
      <c r="M7802" s="5">
        <v>1489340423265676</v>
      </c>
      <c r="N7802" s="5">
        <v>3.2817995254285718E-28</v>
      </c>
      <c r="O7802" s="5">
        <v>5.9704416701025469E-27</v>
      </c>
      <c r="P7802" s="5">
        <v>1697307388720912</v>
      </c>
      <c r="Q7802" s="5">
        <v>1280047546551965</v>
      </c>
      <c r="R7802" s="5">
        <v>3435281516664193</v>
      </c>
      <c r="S7802" s="5">
        <v>5292340162744489</v>
      </c>
      <c r="T7802" s="5">
        <v>1562517123455311</v>
      </c>
      <c r="U7802" s="5">
        <v>5855269290524312</v>
      </c>
      <c r="V7802" s="5">
        <v>6672881279866223</v>
      </c>
      <c r="W7802" s="5">
        <v>5032444545688471</v>
      </c>
    </row>
    <row r="7803" spans="1:26" ht="15.5" customHeight="1" x14ac:dyDescent="0.35">
      <c r="A7803" s="5" t="s">
        <v>7825</v>
      </c>
      <c r="B7803" s="5" t="s">
        <v>42014</v>
      </c>
      <c r="C7803" s="5">
        <v>318916271316165</v>
      </c>
      <c r="D7803" s="5">
        <v>1929982613064672</v>
      </c>
      <c r="E7803" s="5">
        <v>437767620195617</v>
      </c>
      <c r="F7803" s="5">
        <v>797657644276354</v>
      </c>
      <c r="G7803" s="5">
        <v>-161292946183677</v>
      </c>
      <c r="H7803" s="5">
        <v>-256209254553938</v>
      </c>
      <c r="I7803" s="5">
        <v>3687819564944791</v>
      </c>
      <c r="J7803" s="5">
        <v>599261900913345</v>
      </c>
      <c r="K7803" s="5">
        <v>302492709582554</v>
      </c>
      <c r="L7803" s="5">
        <v>-813315236624599</v>
      </c>
      <c r="M7803" s="5">
        <v>85882806218875</v>
      </c>
      <c r="N7803" s="5">
        <v>4302094923628089</v>
      </c>
      <c r="O7803" s="5">
        <v>549306157035708</v>
      </c>
      <c r="P7803" s="5">
        <v>299188419690731</v>
      </c>
      <c r="Q7803" s="5">
        <v>-127500993791421</v>
      </c>
      <c r="R7803" s="5">
        <v>1248750830035014</v>
      </c>
      <c r="S7803" s="5">
        <v>3123313969723386</v>
      </c>
      <c r="T7803" s="5">
        <v>-631559812217867</v>
      </c>
      <c r="U7803" s="5">
        <v>337644067119855</v>
      </c>
      <c r="V7803" s="5">
        <v>1176244690958164</v>
      </c>
      <c r="W7803" s="5">
        <v>-501263943283881</v>
      </c>
      <c r="X7803" s="5">
        <v>-89457851861456</v>
      </c>
      <c r="Y7803" s="5">
        <v>1056181520457518</v>
      </c>
      <c r="Z7803" s="5">
        <v>-2839766037386106</v>
      </c>
    </row>
    <row r="7804" spans="1:26" ht="15.5" customHeight="1" x14ac:dyDescent="0.35">
      <c r="A7804" s="5" t="s">
        <v>7826</v>
      </c>
      <c r="B7804" s="5" t="s">
        <v>41949</v>
      </c>
      <c r="C7804" s="5">
        <v>-205201543835862</v>
      </c>
      <c r="D7804" s="5">
        <v>4023506961847287</v>
      </c>
      <c r="E7804" s="5">
        <v>6793121477236788</v>
      </c>
      <c r="F7804" s="5">
        <v>275031662069275</v>
      </c>
      <c r="G7804" s="5">
        <v>-684489726614117</v>
      </c>
      <c r="R7804" s="5">
        <v>-80348863083083</v>
      </c>
      <c r="S7804" s="5">
        <v>1076915940593177</v>
      </c>
      <c r="T7804" s="5">
        <v>-268019286294877</v>
      </c>
    </row>
    <row r="7805" spans="1:26" ht="15.5" customHeight="1" x14ac:dyDescent="0.35">
      <c r="A7805" s="5" t="s">
        <v>7827</v>
      </c>
      <c r="B7805" s="5" t="s">
        <v>42526</v>
      </c>
      <c r="C7805" s="5">
        <v>-127158369716716</v>
      </c>
      <c r="D7805" s="5">
        <v>603837303239041</v>
      </c>
      <c r="E7805" s="5">
        <v>7892248580211404</v>
      </c>
      <c r="F7805" s="5">
        <v>353019412304564</v>
      </c>
      <c r="G7805" s="5">
        <v>-606750392445937</v>
      </c>
      <c r="R7805" s="5">
        <v>-497902220775148</v>
      </c>
      <c r="S7805" s="5">
        <v>1382285332493327</v>
      </c>
      <c r="T7805" s="5">
        <v>-2375796170775467</v>
      </c>
    </row>
    <row r="7806" spans="1:26" ht="15.5" customHeight="1" x14ac:dyDescent="0.35">
      <c r="A7806" s="5" t="s">
        <v>7828</v>
      </c>
      <c r="B7806" s="5" t="s">
        <v>30452</v>
      </c>
      <c r="C7806" s="5">
        <v>-1032825203785</v>
      </c>
      <c r="D7806" s="5">
        <v>9966374192397244</v>
      </c>
      <c r="E7806" s="5">
        <v>9986388218410682</v>
      </c>
      <c r="F7806" s="5">
        <v>478931878884862</v>
      </c>
      <c r="G7806" s="5">
        <v>-48099277078092</v>
      </c>
      <c r="H7806" s="5">
        <v>-132259701000328</v>
      </c>
      <c r="I7806" s="5">
        <v>3073271436.8172569</v>
      </c>
      <c r="J7806" s="5">
        <v>41965861311.470558</v>
      </c>
      <c r="K7806" s="5">
        <v>-770013223036447</v>
      </c>
      <c r="L7806" s="5">
        <v>-1867080433332454</v>
      </c>
      <c r="M7806" s="5">
        <v>-930964532900381</v>
      </c>
      <c r="N7806" s="5">
        <v>9.8633947750385604E-3</v>
      </c>
      <c r="O7806" s="5">
        <v>7.9415163491821407E-3</v>
      </c>
      <c r="P7806" s="5">
        <v>-71903231724053</v>
      </c>
      <c r="Q7806" s="5">
        <v>-1142056491415676</v>
      </c>
      <c r="R7806" s="5">
        <v>-4044137745574</v>
      </c>
      <c r="S7806" s="5">
        <v>1875309086047834</v>
      </c>
      <c r="T7806" s="5">
        <v>-1883378729077316</v>
      </c>
      <c r="U7806" s="5">
        <v>-3660041690204312</v>
      </c>
      <c r="V7806" s="5">
        <v>-2826840512930861</v>
      </c>
      <c r="W7806" s="5">
        <v>-4489939437464177</v>
      </c>
      <c r="X7806" s="5">
        <v>-4617970869134617</v>
      </c>
      <c r="Y7806" s="5">
        <v>-2688573016524475</v>
      </c>
      <c r="Z7806" s="5">
        <v>-6519085546276208</v>
      </c>
    </row>
    <row r="7807" spans="1:26" ht="15.5" customHeight="1" x14ac:dyDescent="0.35">
      <c r="A7807" s="5" t="s">
        <v>7829</v>
      </c>
      <c r="B7807" s="5" t="s">
        <v>41498</v>
      </c>
      <c r="C7807" s="5">
        <v>-186777496338889</v>
      </c>
      <c r="D7807" s="5">
        <v>4459267858400847</v>
      </c>
      <c r="E7807" s="5">
        <v>7160161922491541</v>
      </c>
      <c r="F7807" s="5">
        <v>293447898381417</v>
      </c>
      <c r="G7807" s="5">
        <v>-666142654954113</v>
      </c>
      <c r="R7807" s="5">
        <v>-731347298845793</v>
      </c>
      <c r="S7807" s="5">
        <v>1149026687047093</v>
      </c>
      <c r="T7807" s="5">
        <v>-2608352938100819</v>
      </c>
    </row>
    <row r="7808" spans="1:26" ht="15.5" customHeight="1" x14ac:dyDescent="0.35">
      <c r="A7808" s="5" t="s">
        <v>7830</v>
      </c>
      <c r="B7808" s="5" t="s">
        <v>43220</v>
      </c>
      <c r="C7808" s="5">
        <v>-213568556231655</v>
      </c>
      <c r="D7808" s="5">
        <v>3834340217944505</v>
      </c>
      <c r="E7808" s="5">
        <v>6648968218508117</v>
      </c>
      <c r="F7808" s="5">
        <v>266667120472776</v>
      </c>
      <c r="G7808" s="5">
        <v>-692820711259691</v>
      </c>
      <c r="R7808" s="5">
        <v>-836250564334692</v>
      </c>
      <c r="S7808" s="5">
        <v>104416368176868</v>
      </c>
      <c r="T7808" s="5">
        <v>-2712813725936522</v>
      </c>
    </row>
    <row r="7809" spans="1:26" ht="15.5" customHeight="1" x14ac:dyDescent="0.35">
      <c r="A7809" s="5" t="s">
        <v>7831</v>
      </c>
      <c r="B7809" s="5" t="s">
        <v>31560</v>
      </c>
      <c r="C7809" s="5">
        <v>-872117599352016</v>
      </c>
      <c r="D7809" s="5">
        <v>3601448186872</v>
      </c>
      <c r="E7809" s="5">
        <v>25183243376838</v>
      </c>
      <c r="F7809" s="5">
        <v>-393803666957291</v>
      </c>
      <c r="G7809" s="5">
        <v>-1346443935862052</v>
      </c>
      <c r="H7809" s="5">
        <v>459266586016357</v>
      </c>
      <c r="I7809" s="5">
        <v>1069958713151937</v>
      </c>
      <c r="J7809" s="5">
        <v>3029648835145761</v>
      </c>
      <c r="K7809" s="5">
        <v>1014933650064256</v>
      </c>
      <c r="L7809" s="5">
        <v>-99257201362216</v>
      </c>
      <c r="R7809" s="5">
        <v>-34148699016969</v>
      </c>
      <c r="S7809" s="5">
        <v>-1541980451339936</v>
      </c>
      <c r="T7809" s="5">
        <v>-5272145493123748</v>
      </c>
      <c r="X7809" s="5">
        <v>1603572138262421</v>
      </c>
      <c r="Y7809" s="5">
        <v>3543735540495119</v>
      </c>
      <c r="Z7809" s="5">
        <v>-34656578003409</v>
      </c>
    </row>
    <row r="7810" spans="1:26" ht="15.5" customHeight="1" x14ac:dyDescent="0.35">
      <c r="A7810" s="5" t="s">
        <v>7832</v>
      </c>
      <c r="B7810" s="5" t="s">
        <v>38964</v>
      </c>
      <c r="C7810" s="5">
        <v>-1782766661298651</v>
      </c>
      <c r="D7810" s="5">
        <v>193.74100797765311</v>
      </c>
      <c r="E7810" s="5">
        <v>6038.4950634076913</v>
      </c>
      <c r="F7810" s="5">
        <v>-1314048126602295</v>
      </c>
      <c r="G7810" s="5">
        <v>-2243531966756053</v>
      </c>
      <c r="R7810" s="5">
        <v>-6980613873565631</v>
      </c>
      <c r="S7810" s="5">
        <v>-5145296230977846</v>
      </c>
      <c r="T7810" s="5">
        <v>-8784789794934192</v>
      </c>
    </row>
    <row r="7811" spans="1:26" ht="15.5" customHeight="1" x14ac:dyDescent="0.35">
      <c r="A7811" s="5" t="s">
        <v>7833</v>
      </c>
      <c r="B7811" s="5" t="s">
        <v>32155</v>
      </c>
      <c r="C7811" s="5">
        <v>-135068552967499</v>
      </c>
      <c r="D7811" s="5">
        <v>5815152231138562</v>
      </c>
      <c r="E7811" s="5">
        <v>7892248580211404</v>
      </c>
      <c r="F7811" s="5">
        <v>345117509122063</v>
      </c>
      <c r="G7811" s="5">
        <v>-614632430119108</v>
      </c>
      <c r="H7811" s="5">
        <v>-151871119317479</v>
      </c>
      <c r="I7811" s="5">
        <v>5942595699919386</v>
      </c>
      <c r="J7811" s="5">
        <v>7701304672376809</v>
      </c>
      <c r="K7811" s="5">
        <v>406743035134675</v>
      </c>
      <c r="L7811" s="5">
        <v>-709538834375416</v>
      </c>
      <c r="M7811" s="5">
        <v>129116859201302</v>
      </c>
      <c r="N7811" s="5">
        <v>2356323449240169</v>
      </c>
      <c r="O7811" s="5">
        <v>3416040519559096</v>
      </c>
      <c r="P7811" s="5">
        <v>342382974806038</v>
      </c>
      <c r="Q7811" s="5">
        <v>-84266791713443</v>
      </c>
      <c r="R7811" s="5">
        <v>-528875390815606</v>
      </c>
      <c r="S7811" s="5">
        <v>135134458394738</v>
      </c>
      <c r="T7811" s="5">
        <v>-2406659133791179</v>
      </c>
      <c r="U7811" s="5">
        <v>507616639393043</v>
      </c>
      <c r="V7811" s="5">
        <v>1346061979291713</v>
      </c>
      <c r="W7811" s="5">
        <v>-331290784848801</v>
      </c>
      <c r="X7811" s="5">
        <v>-53027218386744</v>
      </c>
      <c r="Y7811" s="5">
        <v>1420181259498438</v>
      </c>
      <c r="Z7811" s="5">
        <v>-2477421045778167</v>
      </c>
    </row>
    <row r="7812" spans="1:26" ht="15.5" customHeight="1" x14ac:dyDescent="0.35">
      <c r="A7812" s="5" t="s">
        <v>7834</v>
      </c>
      <c r="B7812" s="5" t="s">
        <v>28606</v>
      </c>
      <c r="C7812" s="5">
        <v>128941749323576</v>
      </c>
      <c r="D7812" s="5">
        <v>5987712203070729</v>
      </c>
      <c r="E7812" s="5">
        <v>7892248580211404</v>
      </c>
      <c r="F7812" s="5">
        <v>60852747875364</v>
      </c>
      <c r="G7812" s="5">
        <v>-351237951889468</v>
      </c>
      <c r="H7812" s="5">
        <v>-30616050577879</v>
      </c>
      <c r="I7812" s="5">
        <v>9144915060593214</v>
      </c>
      <c r="J7812" s="5">
        <v>9601341263810468</v>
      </c>
      <c r="K7812" s="5">
        <v>527743448776534</v>
      </c>
      <c r="L7812" s="5">
        <v>-588784712927211</v>
      </c>
      <c r="M7812" s="5">
        <v>913184932560018</v>
      </c>
      <c r="N7812" s="5">
        <v>4.0713584311070997E-4</v>
      </c>
      <c r="O7812" s="5">
        <v>3.1557940625496665</v>
      </c>
      <c r="P7812" s="5">
        <v>1124354704294968</v>
      </c>
      <c r="Q7812" s="5">
        <v>701190678463763</v>
      </c>
      <c r="R7812" s="5">
        <v>504885234702732</v>
      </c>
      <c r="S7812" s="5">
        <v>2382754542615918</v>
      </c>
      <c r="T7812" s="5">
        <v>-1375309833366723</v>
      </c>
      <c r="U7812" s="5">
        <v>3590142057961434</v>
      </c>
      <c r="V7812" s="5">
        <v>4420345724102117</v>
      </c>
      <c r="W7812" s="5">
        <v>2756696979598727</v>
      </c>
      <c r="X7812" s="5">
        <v>-106898797311092</v>
      </c>
      <c r="Y7812" s="5">
        <v>1842665494019699</v>
      </c>
      <c r="Z7812" s="5">
        <v>-2055796763432049</v>
      </c>
    </row>
    <row r="7813" spans="1:26" ht="15.5" customHeight="1" x14ac:dyDescent="0.35">
      <c r="A7813" s="5" t="s">
        <v>7835</v>
      </c>
      <c r="B7813" s="5" t="s">
        <v>39571</v>
      </c>
      <c r="C7813" s="5">
        <v>-238467690043311</v>
      </c>
      <c r="D7813" s="5">
        <v>3304350847244729</v>
      </c>
      <c r="E7813" s="5">
        <v>614292655995768</v>
      </c>
      <c r="F7813" s="5">
        <v>24177136053689</v>
      </c>
      <c r="G7813" s="5">
        <v>-717608677326289</v>
      </c>
      <c r="H7813" s="5">
        <v>386811809298768</v>
      </c>
      <c r="I7813" s="5">
        <v>1746926833455552</v>
      </c>
      <c r="J7813" s="5">
        <v>4094023749517038</v>
      </c>
      <c r="K7813" s="5">
        <v>943044647492615</v>
      </c>
      <c r="L7813" s="5">
        <v>-171828543558046</v>
      </c>
      <c r="M7813" s="5">
        <v>-1006238221307</v>
      </c>
      <c r="N7813" s="5">
        <v>9926260026768534</v>
      </c>
      <c r="O7813" s="5">
        <v>9941664530527672</v>
      </c>
      <c r="P7813" s="5">
        <v>212354654422994</v>
      </c>
      <c r="Q7813" s="5">
        <v>-214366214732488</v>
      </c>
      <c r="R7813" s="5">
        <v>-933745790546069</v>
      </c>
      <c r="S7813" s="5">
        <v>946681666329369</v>
      </c>
      <c r="T7813" s="5">
        <v>-2809873662931261</v>
      </c>
      <c r="U7813" s="5">
        <v>-3955976527684</v>
      </c>
      <c r="V7813" s="5">
        <v>834861974683041</v>
      </c>
      <c r="W7813" s="5">
        <v>-842770326005697</v>
      </c>
      <c r="X7813" s="5">
        <v>1350589524752166</v>
      </c>
      <c r="Y7813" s="5">
        <v>3292728380206621</v>
      </c>
      <c r="Z7813" s="5">
        <v>-5999553927881</v>
      </c>
    </row>
    <row r="7814" spans="1:26" ht="15.5" customHeight="1" x14ac:dyDescent="0.35">
      <c r="A7814" s="5" t="s">
        <v>7836</v>
      </c>
      <c r="B7814" s="5" t="s">
        <v>41642</v>
      </c>
      <c r="C7814" s="5">
        <v>-703180640226208</v>
      </c>
      <c r="D7814" s="5">
        <v>40526983631995</v>
      </c>
      <c r="E7814" s="5">
        <v>205033978501827</v>
      </c>
      <c r="F7814" s="5">
        <v>-223974223779753</v>
      </c>
      <c r="G7814" s="5">
        <v>-1179163291482534</v>
      </c>
      <c r="R7814" s="5">
        <v>-2753379137800429</v>
      </c>
      <c r="S7814" s="5">
        <v>-876995070515356</v>
      </c>
      <c r="T7814" s="5">
        <v>-4617140207079168</v>
      </c>
    </row>
    <row r="7815" spans="1:26" ht="15.5" customHeight="1" x14ac:dyDescent="0.35">
      <c r="A7815" s="5" t="s">
        <v>7837</v>
      </c>
      <c r="B7815" s="5" t="s">
        <v>42526</v>
      </c>
      <c r="C7815" s="5">
        <v>-171631102839621</v>
      </c>
      <c r="D7815" s="5">
        <v>4836779150795913</v>
      </c>
      <c r="E7815" s="5">
        <v>7422667277375771</v>
      </c>
      <c r="F7815" s="5">
        <v>308585428866115</v>
      </c>
      <c r="G7815" s="5">
        <v>-651057114950633</v>
      </c>
      <c r="R7815" s="5">
        <v>-672039972266972</v>
      </c>
      <c r="S7815" s="5">
        <v>1208299309542755</v>
      </c>
      <c r="T7815" s="5">
        <v>-2549283889904792</v>
      </c>
    </row>
    <row r="7816" spans="1:26" ht="15.5" customHeight="1" x14ac:dyDescent="0.35">
      <c r="A7816" s="5" t="s">
        <v>7838</v>
      </c>
      <c r="B7816" s="5" t="s">
        <v>34611</v>
      </c>
      <c r="C7816" s="5">
        <v>113465919281663</v>
      </c>
      <c r="D7816" s="5">
        <v>6433565704294744</v>
      </c>
      <c r="E7816" s="5">
        <v>8048777494824043</v>
      </c>
      <c r="F7816" s="5">
        <v>593105247859099</v>
      </c>
      <c r="G7816" s="5">
        <v>-366696111040165</v>
      </c>
      <c r="M7816" s="5">
        <v>86198060750936</v>
      </c>
      <c r="N7816" s="5">
        <v>428518725494767</v>
      </c>
      <c r="O7816" s="5">
        <v>5476619364683156</v>
      </c>
      <c r="P7816" s="5">
        <v>299503415048547</v>
      </c>
      <c r="Q7816" s="5">
        <v>-127185767045999</v>
      </c>
      <c r="R7816" s="5">
        <v>444287964044312</v>
      </c>
      <c r="S7816" s="5">
        <v>2322367145161815</v>
      </c>
      <c r="T7816" s="5">
        <v>-1435837911757272</v>
      </c>
      <c r="U7816" s="5">
        <v>338883474948609</v>
      </c>
      <c r="V7816" s="5">
        <v>1177483079856005</v>
      </c>
      <c r="W7816" s="5">
        <v>-500024644696944</v>
      </c>
    </row>
    <row r="7817" spans="1:26" ht="15.5" customHeight="1" x14ac:dyDescent="0.35">
      <c r="A7817" s="5" t="s">
        <v>7839</v>
      </c>
      <c r="B7817" s="5" t="s">
        <v>35464</v>
      </c>
      <c r="C7817" s="5">
        <v>-186175138640852</v>
      </c>
      <c r="D7817" s="5">
        <v>4473953744235604</v>
      </c>
      <c r="E7817" s="5">
        <v>7164325256529478</v>
      </c>
      <c r="F7817" s="5">
        <v>29404994566687</v>
      </c>
      <c r="G7817" s="5">
        <v>-665542759183656</v>
      </c>
      <c r="H7817" s="5">
        <v>68110798853176</v>
      </c>
      <c r="I7817" s="5">
        <v>8112005727776485</v>
      </c>
      <c r="J7817" s="5">
        <v>903729497956958</v>
      </c>
      <c r="K7817" s="5">
        <v>626142011002724</v>
      </c>
      <c r="L7817" s="5">
        <v>-490344948171457</v>
      </c>
      <c r="M7817" s="5">
        <v>-65762850847945</v>
      </c>
      <c r="N7817" s="5">
        <v>5458267768874427</v>
      </c>
      <c r="O7817" s="5">
        <v>6547033720886285</v>
      </c>
      <c r="P7817" s="5">
        <v>147618298493909</v>
      </c>
      <c r="Q7817" s="5">
        <v>-279084128759031</v>
      </c>
      <c r="R7817" s="5">
        <v>-728988702740623</v>
      </c>
      <c r="S7817" s="5">
        <v>1151384067698532</v>
      </c>
      <c r="T7817" s="5">
        <v>-2606003981936867</v>
      </c>
      <c r="U7817" s="5">
        <v>-258543443132352</v>
      </c>
      <c r="V7817" s="5">
        <v>580354146297585</v>
      </c>
      <c r="W7817" s="5">
        <v>-1097205650950082</v>
      </c>
      <c r="X7817" s="5">
        <v>237815209469341</v>
      </c>
      <c r="Y7817" s="5">
        <v>2186233255392567</v>
      </c>
      <c r="Z7817" s="5">
        <v>-1712085139582689</v>
      </c>
    </row>
    <row r="7818" spans="1:26" ht="15.5" customHeight="1" x14ac:dyDescent="0.35">
      <c r="A7818" s="5" t="s">
        <v>7840</v>
      </c>
      <c r="B7818" s="5" t="s">
        <v>33473</v>
      </c>
      <c r="C7818" s="5">
        <v>-1412829016721752</v>
      </c>
      <c r="D7818" s="5">
        <v>6483262.4406183045</v>
      </c>
      <c r="E7818" s="5">
        <v>1153014229.4268904</v>
      </c>
      <c r="F7818" s="5">
        <v>-939235688189135</v>
      </c>
      <c r="G7818" s="5">
        <v>-1880042688703164</v>
      </c>
      <c r="H7818" s="5">
        <v>-345066844597366</v>
      </c>
      <c r="I7818" s="5">
        <v>2260192650297858</v>
      </c>
      <c r="J7818" s="5">
        <v>4678113460197229</v>
      </c>
      <c r="K7818" s="5">
        <v>213613959252788</v>
      </c>
      <c r="L7818" s="5">
        <v>-901599299118449</v>
      </c>
      <c r="M7818" s="5">
        <v>-23204616171158</v>
      </c>
      <c r="N7818" s="5">
        <v>8312259983871206</v>
      </c>
      <c r="O7818" s="5">
        <v>876167053218125</v>
      </c>
      <c r="P7818" s="5">
        <v>190165235546008</v>
      </c>
      <c r="Q7818" s="5">
        <v>-236553341277573</v>
      </c>
      <c r="R7818" s="5">
        <v>-5532083389937136</v>
      </c>
      <c r="S7818" s="5">
        <v>-3677677969782663</v>
      </c>
      <c r="T7818" s="5">
        <v>-7361508581328814</v>
      </c>
      <c r="U7818" s="5">
        <v>-91227817591538</v>
      </c>
      <c r="V7818" s="5">
        <v>747625355777533</v>
      </c>
      <c r="W7818" s="5">
        <v>-929997932720055</v>
      </c>
      <c r="X7818" s="5">
        <v>-1204833085363535</v>
      </c>
      <c r="Y7818" s="5">
        <v>745853070594373</v>
      </c>
      <c r="Z7818" s="5">
        <v>-3148018079181096</v>
      </c>
    </row>
    <row r="7819" spans="1:26" ht="15.5" customHeight="1" x14ac:dyDescent="0.35">
      <c r="A7819" s="5" t="s">
        <v>7841</v>
      </c>
      <c r="B7819" s="5" t="s">
        <v>27211</v>
      </c>
      <c r="C7819" s="5">
        <v>1066895650137601</v>
      </c>
      <c r="D7819" s="5">
        <v>12422580873.14929</v>
      </c>
      <c r="E7819" s="5">
        <v>125875110891</v>
      </c>
      <c r="F7819" s="5">
        <v>1538977343075584</v>
      </c>
      <c r="G7819" s="5">
        <v>589954297528151</v>
      </c>
      <c r="H7819" s="5">
        <v>323923919626856</v>
      </c>
      <c r="I7819" s="5">
        <v>2557713364713694</v>
      </c>
      <c r="J7819" s="5">
        <v>5034981630063278</v>
      </c>
      <c r="K7819" s="5">
        <v>88060076700229</v>
      </c>
      <c r="L7819" s="5">
        <v>-234769928188044</v>
      </c>
      <c r="M7819" s="5">
        <v>-13375200176886</v>
      </c>
      <c r="N7819" s="5">
        <v>9022272968083604</v>
      </c>
      <c r="O7819" s="5">
        <v>9298083657966096</v>
      </c>
      <c r="P7819" s="5">
        <v>199990943778839</v>
      </c>
      <c r="Q7819" s="5">
        <v>-226729166656316</v>
      </c>
      <c r="R7819" s="5">
        <v>4177544228683405</v>
      </c>
      <c r="S7819" s="5">
        <v>6026030677705677</v>
      </c>
      <c r="T7819" s="5">
        <v>2310029261538218</v>
      </c>
      <c r="U7819" s="5">
        <v>-52583947650204</v>
      </c>
      <c r="V7819" s="5">
        <v>78625464883546</v>
      </c>
      <c r="W7819" s="5">
        <v>-891374668981289</v>
      </c>
      <c r="X7819" s="5">
        <v>1131010590027732</v>
      </c>
      <c r="Y7819" s="5">
        <v>3074699744969248</v>
      </c>
      <c r="Z7819" s="5">
        <v>-819721110150192</v>
      </c>
    </row>
    <row r="7820" spans="1:26" ht="15.5" customHeight="1" x14ac:dyDescent="0.35">
      <c r="A7820" s="5" t="s">
        <v>7842</v>
      </c>
      <c r="B7820" s="5" t="s">
        <v>42526</v>
      </c>
      <c r="C7820" s="5">
        <v>-100366932787289</v>
      </c>
      <c r="D7820" s="5">
        <v>6821323282639744</v>
      </c>
      <c r="E7820" s="5">
        <v>8261019232580089</v>
      </c>
      <c r="F7820" s="5">
        <v>379778345295682</v>
      </c>
      <c r="G7820" s="5">
        <v>-580049839107535</v>
      </c>
      <c r="R7820" s="5">
        <v>-392997478958806</v>
      </c>
      <c r="S7820" s="5">
        <v>1487062801656646</v>
      </c>
      <c r="T7820" s="5">
        <v>-2271247293397339</v>
      </c>
    </row>
    <row r="7821" spans="1:26" ht="15.5" customHeight="1" x14ac:dyDescent="0.35">
      <c r="A7821" s="5" t="s">
        <v>7843</v>
      </c>
      <c r="B7821" s="5" t="s">
        <v>30052</v>
      </c>
      <c r="C7821" s="5">
        <v>1130162012129753</v>
      </c>
      <c r="D7821" s="5">
        <v>3632972195.187151</v>
      </c>
      <c r="E7821" s="5">
        <v>41245820858.063087</v>
      </c>
      <c r="F7821" s="5">
        <v>1601437581044394</v>
      </c>
      <c r="G7821" s="5">
        <v>653745829638568</v>
      </c>
      <c r="H7821" s="5">
        <v>554959831351401</v>
      </c>
      <c r="I7821" s="5">
        <v>513765460311395</v>
      </c>
      <c r="J7821" s="5">
        <v>1829043469037529</v>
      </c>
      <c r="K7821" s="5">
        <v>1109790807812837</v>
      </c>
      <c r="L7821" s="5">
        <v>-3319751242097</v>
      </c>
      <c r="M7821" s="5">
        <v>-93308867496872</v>
      </c>
      <c r="N7821" s="5">
        <v>3914198161273307</v>
      </c>
      <c r="O7821" s="5">
        <v>5110444236429634</v>
      </c>
      <c r="P7821" s="5">
        <v>120075474370812</v>
      </c>
      <c r="Q7821" s="5">
        <v>-306608263370902</v>
      </c>
      <c r="R7821" s="5">
        <v>442527044762152</v>
      </c>
      <c r="S7821" s="5">
        <v>6270600431659722</v>
      </c>
      <c r="T7821" s="5">
        <v>2559811840342785</v>
      </c>
      <c r="U7821" s="5">
        <v>-366839265122515</v>
      </c>
      <c r="V7821" s="5">
        <v>472070875567134</v>
      </c>
      <c r="W7821" s="5">
        <v>-1205415444777988</v>
      </c>
      <c r="X7821" s="5">
        <v>1937694033282499</v>
      </c>
      <c r="Y7821" s="5">
        <v>3874938157693511</v>
      </c>
      <c r="Z7821" s="5">
        <v>-11591221220694</v>
      </c>
    </row>
    <row r="7822" spans="1:26" ht="15.5" customHeight="1" x14ac:dyDescent="0.35">
      <c r="A7822" s="5" t="s">
        <v>7844</v>
      </c>
      <c r="B7822" s="5" t="s">
        <v>31900</v>
      </c>
      <c r="C7822" s="5">
        <v>486374213352794</v>
      </c>
      <c r="D7822" s="5">
        <v>470123950862582</v>
      </c>
      <c r="E7822" s="5">
        <v>1545574649630198</v>
      </c>
      <c r="F7822" s="5">
        <v>964085968469469</v>
      </c>
      <c r="G7822" s="5">
        <v>6426886419054</v>
      </c>
      <c r="M7822" s="5">
        <v>119728425195667</v>
      </c>
      <c r="N7822" s="5">
        <v>2714495186429613</v>
      </c>
      <c r="O7822" s="5">
        <v>3835121866532757</v>
      </c>
      <c r="P7822" s="5">
        <v>333003795083997</v>
      </c>
      <c r="Q7822" s="5">
        <v>-93655936239791</v>
      </c>
      <c r="R7822" s="5">
        <v>1904450344052243</v>
      </c>
      <c r="S7822" s="5">
        <v>3774981904757827</v>
      </c>
      <c r="T7822" s="5">
        <v>25165162370715</v>
      </c>
      <c r="U7822" s="5">
        <v>470706468648619</v>
      </c>
      <c r="V7822" s="5">
        <v>1309188191312228</v>
      </c>
      <c r="W7822" s="5">
        <v>-36820374897078</v>
      </c>
    </row>
    <row r="7823" spans="1:26" ht="15.5" customHeight="1" x14ac:dyDescent="0.35">
      <c r="A7823" s="5" t="s">
        <v>7845</v>
      </c>
      <c r="B7823" s="5" t="s">
        <v>27910</v>
      </c>
      <c r="C7823" s="5">
        <v>-223200917619778</v>
      </c>
      <c r="D7823" s="5">
        <v>3623430611778394</v>
      </c>
      <c r="E7823" s="5">
        <v>6476705542855944</v>
      </c>
      <c r="F7823" s="5">
        <v>257036770756435</v>
      </c>
      <c r="G7823" s="5">
        <v>-702410768724405</v>
      </c>
      <c r="H7823" s="5">
        <v>742697258436639</v>
      </c>
      <c r="I7823" s="5">
        <v>9066268439281</v>
      </c>
      <c r="J7823" s="5">
        <v>482794644511363</v>
      </c>
      <c r="K7823" s="5">
        <v>1295594695376139</v>
      </c>
      <c r="L7823" s="5">
        <v>185195829347447</v>
      </c>
      <c r="M7823" s="5">
        <v>-386989508597722</v>
      </c>
      <c r="N7823" s="5">
        <v>3762783016492</v>
      </c>
      <c r="O7823" s="5">
        <v>1050902165792</v>
      </c>
      <c r="P7823" s="5">
        <v>-173772552817484</v>
      </c>
      <c r="Q7823" s="5">
        <v>-599854655839516</v>
      </c>
      <c r="R7823" s="5">
        <v>-87396710739151</v>
      </c>
      <c r="S7823" s="5">
        <v>1006455015628262</v>
      </c>
      <c r="T7823" s="5">
        <v>-2750364623448655</v>
      </c>
      <c r="U7823" s="5">
        <v>-1521430392978146</v>
      </c>
      <c r="V7823" s="5">
        <v>-683178322533668</v>
      </c>
      <c r="W7823" s="5">
        <v>-2358299345299247</v>
      </c>
      <c r="X7823" s="5">
        <v>2593196777329806</v>
      </c>
      <c r="Y7823" s="5">
        <v>4523689768085527</v>
      </c>
      <c r="Z7823" s="5">
        <v>646628518394741</v>
      </c>
    </row>
    <row r="7824" spans="1:26" ht="15.5" customHeight="1" x14ac:dyDescent="0.35">
      <c r="A7824" s="5" t="s">
        <v>7846</v>
      </c>
      <c r="B7824" s="5" t="s">
        <v>38557</v>
      </c>
      <c r="C7824" s="5">
        <v>-132425932996194</v>
      </c>
      <c r="D7824" s="5">
        <v>5889296080485124</v>
      </c>
      <c r="E7824" s="5">
        <v>7892248580211404</v>
      </c>
      <c r="F7824" s="5">
        <v>347757429686936</v>
      </c>
      <c r="G7824" s="5">
        <v>-611999279503933</v>
      </c>
      <c r="H7824" s="5">
        <v>423626782800098</v>
      </c>
      <c r="I7824" s="5">
        <v>1371188292286501</v>
      </c>
      <c r="J7824" s="5">
        <v>3537991199927469</v>
      </c>
      <c r="K7824" s="5">
        <v>979579396258613</v>
      </c>
      <c r="L7824" s="5">
        <v>-134961696116329</v>
      </c>
      <c r="R7824" s="5">
        <v>-518527929179311</v>
      </c>
      <c r="S7824" s="5">
        <v>1361681475768568</v>
      </c>
      <c r="T7824" s="5">
        <v>-2396348750433388</v>
      </c>
      <c r="X7824" s="5">
        <v>1479132439858773</v>
      </c>
      <c r="Y7824" s="5">
        <v>3420292864502644</v>
      </c>
      <c r="Z7824" s="5">
        <v>-471231354978384</v>
      </c>
    </row>
    <row r="7825" spans="1:26" ht="15.5" customHeight="1" x14ac:dyDescent="0.35">
      <c r="A7825" s="5" t="s">
        <v>7847</v>
      </c>
      <c r="B7825" s="5" t="s">
        <v>27759</v>
      </c>
      <c r="C7825" s="5">
        <v>364135819368279</v>
      </c>
      <c r="D7825" s="5">
        <v>1371490262945727</v>
      </c>
      <c r="E7825" s="5">
        <v>3461594491159279</v>
      </c>
      <c r="F7825" s="5">
        <v>842625480317814</v>
      </c>
      <c r="G7825" s="5">
        <v>-116029296687446</v>
      </c>
      <c r="M7825" s="5">
        <v>-138556952677063</v>
      </c>
      <c r="N7825" s="5">
        <v>2031262248146186</v>
      </c>
      <c r="O7825" s="5">
        <v>3030589689160907</v>
      </c>
      <c r="P7825" s="5">
        <v>74825604433138</v>
      </c>
      <c r="Q7825" s="5">
        <v>-351813384329305</v>
      </c>
      <c r="R7825" s="5">
        <v>1425812815398266</v>
      </c>
      <c r="S7825" s="5">
        <v>3299390349739702</v>
      </c>
      <c r="T7825" s="5">
        <v>-454325142925007</v>
      </c>
      <c r="U7825" s="5">
        <v>-544729906826624</v>
      </c>
      <c r="V7825" s="5">
        <v>294173217175961</v>
      </c>
      <c r="W7825" s="5">
        <v>-1383137174738015</v>
      </c>
    </row>
    <row r="7826" spans="1:26" ht="15.5" customHeight="1" x14ac:dyDescent="0.35">
      <c r="A7826" s="5" t="s">
        <v>7848</v>
      </c>
      <c r="B7826" s="5" t="s">
        <v>27072</v>
      </c>
      <c r="C7826" s="5">
        <v>834375386606448</v>
      </c>
      <c r="D7826" s="5">
        <v>6435726512655</v>
      </c>
      <c r="E7826" s="5">
        <v>41942359876356</v>
      </c>
      <c r="F7826" s="5">
        <v>1309095199306234</v>
      </c>
      <c r="G7826" s="5">
        <v>35583807698074</v>
      </c>
      <c r="H7826" s="5">
        <v>991865785056398</v>
      </c>
      <c r="I7826" s="5">
        <v>4828703889088</v>
      </c>
      <c r="J7826" s="5">
        <v>40245071268229</v>
      </c>
      <c r="K7826" s="5">
        <v>1541598814895201</v>
      </c>
      <c r="L7826" s="5">
        <v>436010802451291</v>
      </c>
      <c r="M7826" s="5">
        <v>59702450845606</v>
      </c>
      <c r="N7826" s="5">
        <v>401792902.04498512</v>
      </c>
      <c r="O7826" s="5">
        <v>1733676505.7705572</v>
      </c>
      <c r="P7826" s="5">
        <v>809353978684263</v>
      </c>
      <c r="Q7826" s="5">
        <v>384153411750935</v>
      </c>
      <c r="R7826" s="5">
        <v>3267086223871751</v>
      </c>
      <c r="S7826" s="5">
        <v>5125902513477847</v>
      </c>
      <c r="T7826" s="5">
        <v>139332211603353</v>
      </c>
      <c r="U7826" s="5">
        <v>2347172758789447</v>
      </c>
      <c r="V7826" s="5">
        <v>3181935723038029</v>
      </c>
      <c r="W7826" s="5">
        <v>1510280416443209</v>
      </c>
      <c r="X7826" s="5">
        <v>3463191937406863</v>
      </c>
      <c r="Y7826" s="5">
        <v>5382636105506418</v>
      </c>
      <c r="Z7826" s="5">
        <v>1522372399997393</v>
      </c>
    </row>
    <row r="7827" spans="1:26" ht="15.5" customHeight="1" x14ac:dyDescent="0.35">
      <c r="A7827" s="5" t="s">
        <v>7849</v>
      </c>
      <c r="B7827" s="5" t="s">
        <v>36489</v>
      </c>
      <c r="C7827" s="5">
        <v>498770096244297</v>
      </c>
      <c r="D7827" s="5">
        <v>416608441259308</v>
      </c>
      <c r="E7827" s="5">
        <v>1405466165319817</v>
      </c>
      <c r="F7827" s="5">
        <v>976395025760547</v>
      </c>
      <c r="G7827" s="5">
        <v>18852898418495</v>
      </c>
      <c r="M7827" s="5">
        <v>5161654101548602</v>
      </c>
      <c r="N7827" s="5">
        <v>0</v>
      </c>
      <c r="O7827" s="5">
        <v>0</v>
      </c>
      <c r="P7827" s="5">
        <v>5316464696780087</v>
      </c>
      <c r="Q7827" s="5">
        <v>5003395700080735</v>
      </c>
      <c r="R7827" s="5">
        <v>1952987751647967</v>
      </c>
      <c r="S7827" s="5">
        <v>3823179337412318</v>
      </c>
      <c r="T7827" s="5">
        <v>73820543716698</v>
      </c>
      <c r="U7827" s="5">
        <v>10</v>
      </c>
      <c r="V7827" s="5">
        <v>10</v>
      </c>
      <c r="W7827" s="5">
        <v>10</v>
      </c>
    </row>
    <row r="7828" spans="1:26" ht="15.5" customHeight="1" x14ac:dyDescent="0.35">
      <c r="A7828" s="5" t="s">
        <v>7850</v>
      </c>
      <c r="B7828" s="5" t="s">
        <v>42526</v>
      </c>
      <c r="C7828" s="5">
        <v>46704768435308</v>
      </c>
      <c r="D7828" s="5">
        <v>8488566626839479</v>
      </c>
      <c r="E7828" s="5">
        <v>9242862530112208</v>
      </c>
      <c r="F7828" s="5">
        <v>526549064350073</v>
      </c>
      <c r="G7828" s="5">
        <v>-433354704590777</v>
      </c>
      <c r="R7828" s="5">
        <v>18287752490485</v>
      </c>
      <c r="S7828" s="5">
        <v>2061759277592512</v>
      </c>
      <c r="T7828" s="5">
        <v>-169684677681694</v>
      </c>
    </row>
    <row r="7829" spans="1:26" ht="15.5" customHeight="1" x14ac:dyDescent="0.35">
      <c r="A7829" s="5" t="s">
        <v>7851</v>
      </c>
      <c r="B7829" s="5" t="s">
        <v>39475</v>
      </c>
      <c r="C7829" s="5">
        <v>-215177689426295</v>
      </c>
      <c r="D7829" s="5">
        <v>379859365415828</v>
      </c>
      <c r="E7829" s="5">
        <v>6614918894207942</v>
      </c>
      <c r="F7829" s="5">
        <v>26505838535414</v>
      </c>
      <c r="G7829" s="5">
        <v>-694422839005992</v>
      </c>
      <c r="H7829" s="5">
        <v>-155663256039184</v>
      </c>
      <c r="I7829" s="5">
        <v>5850822658391581</v>
      </c>
      <c r="J7829" s="5">
        <v>7638704059375682</v>
      </c>
      <c r="K7829" s="5">
        <v>402956218479258</v>
      </c>
      <c r="L7829" s="5">
        <v>-713312670382685</v>
      </c>
      <c r="M7829" s="5">
        <v>-42661483594896</v>
      </c>
      <c r="N7829" s="5">
        <v>6951776999996665</v>
      </c>
      <c r="O7829" s="5">
        <v>7685764219861126</v>
      </c>
      <c r="P7829" s="5">
        <v>170714492040895</v>
      </c>
      <c r="Q7829" s="5">
        <v>-255998618639401</v>
      </c>
      <c r="R7829" s="5">
        <v>-842551297765918</v>
      </c>
      <c r="S7829" s="5">
        <v>1037864507046699</v>
      </c>
      <c r="T7829" s="5">
        <v>-271908702878419</v>
      </c>
      <c r="U7829" s="5">
        <v>-167721543630486</v>
      </c>
      <c r="V7829" s="5">
        <v>671155705626207</v>
      </c>
      <c r="W7829" s="5">
        <v>-100644609299545</v>
      </c>
      <c r="X7829" s="5">
        <v>-543512783067468</v>
      </c>
      <c r="Y7829" s="5">
        <v>1406959235806259</v>
      </c>
      <c r="Z7829" s="5">
        <v>-2490597746326142</v>
      </c>
    </row>
    <row r="7830" spans="1:26" ht="15.5" customHeight="1" x14ac:dyDescent="0.35">
      <c r="A7830" s="5" t="s">
        <v>7852</v>
      </c>
      <c r="B7830" s="5" t="s">
        <v>25933</v>
      </c>
      <c r="C7830" s="5">
        <v>1697416717345</v>
      </c>
      <c r="D7830" s="5">
        <v>4885057266852053</v>
      </c>
      <c r="E7830" s="5">
        <v>746245172346785</v>
      </c>
      <c r="F7830" s="5">
        <v>649175121247328</v>
      </c>
      <c r="G7830" s="5">
        <v>-310473599832002</v>
      </c>
      <c r="H7830" s="5">
        <v>64829075335313</v>
      </c>
      <c r="I7830" s="5">
        <v>8201379569058209</v>
      </c>
      <c r="J7830" s="5">
        <v>9090761459161818</v>
      </c>
      <c r="K7830" s="5">
        <v>62287294208586</v>
      </c>
      <c r="L7830" s="5">
        <v>-493618873052298</v>
      </c>
      <c r="M7830" s="5">
        <v>365329408696579</v>
      </c>
      <c r="N7830" s="5">
        <v>7880434482533</v>
      </c>
      <c r="O7830" s="5">
        <v>20984002884226</v>
      </c>
      <c r="P7830" s="5">
        <v>578239126294376</v>
      </c>
      <c r="Q7830" s="5">
        <v>152087519378238</v>
      </c>
      <c r="R7830" s="5">
        <v>664641702335254</v>
      </c>
      <c r="S7830" s="5">
        <v>2541914741916751</v>
      </c>
      <c r="T7830" s="5">
        <v>-1215692645264286</v>
      </c>
      <c r="U7830" s="5">
        <v>1436274765829612</v>
      </c>
      <c r="V7830" s="5">
        <v>2273318944333187</v>
      </c>
      <c r="W7830" s="5">
        <v>597924670395227</v>
      </c>
      <c r="X7830" s="5">
        <v>226356765596095</v>
      </c>
      <c r="Y7830" s="5">
        <v>2174818996239483</v>
      </c>
      <c r="Z7830" s="5">
        <v>-1723516353787098</v>
      </c>
    </row>
    <row r="7831" spans="1:26" ht="15.5" customHeight="1" x14ac:dyDescent="0.35">
      <c r="A7831" s="5" t="s">
        <v>7853</v>
      </c>
      <c r="B7831" s="5" t="s">
        <v>31777</v>
      </c>
      <c r="C7831" s="5">
        <v>-302082505313897</v>
      </c>
      <c r="D7831" s="5">
        <v>217573886679714</v>
      </c>
      <c r="E7831" s="5">
        <v>4741842539385753</v>
      </c>
      <c r="F7831" s="5">
        <v>178138103898571</v>
      </c>
      <c r="G7831" s="5">
        <v>-780912603946578</v>
      </c>
      <c r="H7831" s="5">
        <v>-201297325785663</v>
      </c>
      <c r="I7831" s="5">
        <v>480143119090101</v>
      </c>
      <c r="J7831" s="5">
        <v>6851689396972551</v>
      </c>
      <c r="K7831" s="5">
        <v>357373581353065</v>
      </c>
      <c r="L7831" s="5">
        <v>-758713994726312</v>
      </c>
      <c r="M7831" s="5">
        <v>-154875038140311</v>
      </c>
      <c r="N7831" s="5">
        <v>1548505907471726</v>
      </c>
      <c r="O7831" s="5">
        <v>242847628333523</v>
      </c>
      <c r="P7831" s="5">
        <v>58504731020461</v>
      </c>
      <c r="Q7831" s="5">
        <v>-368113834584381</v>
      </c>
      <c r="R7831" s="5">
        <v>-1182836415630277</v>
      </c>
      <c r="S7831" s="5">
        <v>697518832093936</v>
      </c>
      <c r="T7831" s="5">
        <v>-3057746970195639</v>
      </c>
      <c r="U7831" s="5">
        <v>-608883664557581</v>
      </c>
      <c r="V7831" s="5">
        <v>230008498757696</v>
      </c>
      <c r="W7831" s="5">
        <v>-1447221600507502</v>
      </c>
      <c r="X7831" s="5">
        <v>-702848395605088</v>
      </c>
      <c r="Y7831" s="5">
        <v>1247803205061435</v>
      </c>
      <c r="Z7831" s="5">
        <v>-2649120706572727</v>
      </c>
    </row>
    <row r="7832" spans="1:26" ht="15.5" customHeight="1" x14ac:dyDescent="0.35">
      <c r="A7832" s="5" t="s">
        <v>7854</v>
      </c>
      <c r="B7832" s="5" t="s">
        <v>42526</v>
      </c>
      <c r="C7832" s="5">
        <v>-367853922394661</v>
      </c>
      <c r="D7832" s="5">
        <v>1331787716145016</v>
      </c>
      <c r="E7832" s="5">
        <v>3393551349559623</v>
      </c>
      <c r="F7832" s="5">
        <v>112306691777893</v>
      </c>
      <c r="G7832" s="5">
        <v>-846322019813094</v>
      </c>
      <c r="R7832" s="5">
        <v>-1440371446167366</v>
      </c>
      <c r="S7832" s="5">
        <v>439748884550005</v>
      </c>
      <c r="T7832" s="5">
        <v>-3313864546192387</v>
      </c>
    </row>
    <row r="7833" spans="1:26" ht="15.5" customHeight="1" x14ac:dyDescent="0.35">
      <c r="A7833" s="5" t="s">
        <v>7855</v>
      </c>
      <c r="B7833" s="5" t="s">
        <v>29915</v>
      </c>
      <c r="C7833" s="5">
        <v>13908213295444</v>
      </c>
      <c r="D7833" s="5">
        <v>9547430036545352</v>
      </c>
      <c r="E7833" s="5">
        <v>9772491834849926</v>
      </c>
      <c r="F7833" s="5">
        <v>493837577511628</v>
      </c>
      <c r="G7833" s="5">
        <v>-466085229785006</v>
      </c>
      <c r="M7833" s="5">
        <v>667418346983007</v>
      </c>
      <c r="N7833" s="5">
        <v>82932.6052909508</v>
      </c>
      <c r="O7833" s="5">
        <v>4132593.7164023868</v>
      </c>
      <c r="P7833" s="5">
        <v>879526332330019</v>
      </c>
      <c r="Q7833" s="5">
        <v>454705413801715</v>
      </c>
      <c r="R7833" s="5">
        <v>54459099328211</v>
      </c>
      <c r="S7833" s="5">
        <v>1933673946064565</v>
      </c>
      <c r="T7833" s="5">
        <v>-1825006655066789</v>
      </c>
      <c r="U7833" s="5">
        <v>2623922704288935</v>
      </c>
      <c r="V7833" s="5">
        <v>3457814911521261</v>
      </c>
      <c r="W7833" s="5">
        <v>178765217412849</v>
      </c>
    </row>
    <row r="7834" spans="1:26" ht="15.5" customHeight="1" x14ac:dyDescent="0.35">
      <c r="A7834" s="5" t="s">
        <v>7856</v>
      </c>
      <c r="B7834" s="5" t="s">
        <v>38243</v>
      </c>
      <c r="C7834" s="5">
        <v>-744549725572914</v>
      </c>
      <c r="D7834" s="5">
        <v>23366939596732</v>
      </c>
      <c r="E7834" s="5">
        <v>127696974903533</v>
      </c>
      <c r="F7834" s="5">
        <v>-265536305075093</v>
      </c>
      <c r="G7834" s="5">
        <v>-1220151772130637</v>
      </c>
      <c r="H7834" s="5">
        <v>-413249683790708</v>
      </c>
      <c r="I7834" s="5">
        <v>1470171000817252</v>
      </c>
      <c r="J7834" s="5">
        <v>3698503289618954</v>
      </c>
      <c r="K7834" s="5">
        <v>145354954229113</v>
      </c>
      <c r="L7834" s="5">
        <v>-96928280111705</v>
      </c>
      <c r="M7834" s="5">
        <v>130333677382971</v>
      </c>
      <c r="N7834" s="5">
        <v>2312470656666882</v>
      </c>
      <c r="O7834" s="5">
        <v>3364598966066757</v>
      </c>
      <c r="P7834" s="5">
        <v>343598566057861</v>
      </c>
      <c r="Q7834" s="5">
        <v>-83049853899263</v>
      </c>
      <c r="R7834" s="5">
        <v>-2915364223889921</v>
      </c>
      <c r="S7834" s="5">
        <v>-1039735852919919</v>
      </c>
      <c r="T7834" s="5">
        <v>-477763499469209</v>
      </c>
      <c r="U7834" s="5">
        <v>5124005007722</v>
      </c>
      <c r="V7834" s="5">
        <v>1350841017055975</v>
      </c>
      <c r="W7834" s="5">
        <v>-326506453140257</v>
      </c>
      <c r="X7834" s="5">
        <v>-1442899830402496</v>
      </c>
      <c r="Y7834" s="5">
        <v>507520385451933</v>
      </c>
      <c r="Z7834" s="5">
        <v>-3384341341812529</v>
      </c>
    </row>
    <row r="7835" spans="1:26" ht="15.5" customHeight="1" x14ac:dyDescent="0.35">
      <c r="A7835" s="5" t="s">
        <v>7857</v>
      </c>
      <c r="B7835" s="5" t="s">
        <v>38143</v>
      </c>
      <c r="C7835" s="5">
        <v>-1164525729905061</v>
      </c>
      <c r="D7835" s="5">
        <v>1811098920.5322969</v>
      </c>
      <c r="E7835" s="5">
        <v>219997955169.22775</v>
      </c>
      <c r="F7835" s="5">
        <v>-688411125823698</v>
      </c>
      <c r="G7835" s="5">
        <v>-1635347636118236</v>
      </c>
      <c r="H7835" s="5">
        <v>-354945593890203</v>
      </c>
      <c r="I7835" s="5">
        <v>2129974306517374</v>
      </c>
      <c r="J7835" s="5">
        <v>4540804687606328</v>
      </c>
      <c r="K7835" s="5">
        <v>203727400041107</v>
      </c>
      <c r="L7835" s="5">
        <v>-911408886976934</v>
      </c>
      <c r="M7835" s="5">
        <v>-1527568558245</v>
      </c>
      <c r="N7835" s="5">
        <v>1605733858431013</v>
      </c>
      <c r="O7835" s="5">
        <v>2503776909628726</v>
      </c>
      <c r="P7835" s="5">
        <v>60623339434716</v>
      </c>
      <c r="Q7835" s="5">
        <v>-365998005505344</v>
      </c>
      <c r="R7835" s="5">
        <v>-4559825266407994</v>
      </c>
      <c r="S7835" s="5">
        <v>-2695547521704981</v>
      </c>
      <c r="T7835" s="5">
        <v>-6403378885531752</v>
      </c>
      <c r="U7835" s="5">
        <v>-600556134013352</v>
      </c>
      <c r="V7835" s="5">
        <v>238337704487191</v>
      </c>
      <c r="W7835" s="5">
        <v>-1438903321598964</v>
      </c>
      <c r="X7835" s="5">
        <v>-1239325660284517</v>
      </c>
      <c r="Y7835" s="5">
        <v>71133322661302</v>
      </c>
      <c r="Z7835" s="5">
        <v>-3182269170500732</v>
      </c>
    </row>
    <row r="7836" spans="1:26" ht="15.5" customHeight="1" x14ac:dyDescent="0.35">
      <c r="A7836" s="5" t="s">
        <v>7858</v>
      </c>
      <c r="B7836" s="5" t="s">
        <v>26652</v>
      </c>
      <c r="C7836" s="5">
        <v>-1819747119885552</v>
      </c>
      <c r="D7836" s="5">
        <v>59.57967568202681</v>
      </c>
      <c r="E7836" s="5">
        <v>1950.1025458416591</v>
      </c>
      <c r="F7836" s="5">
        <v>-135158971054865</v>
      </c>
      <c r="G7836" s="5">
        <v>-2279797469210396</v>
      </c>
      <c r="M7836" s="5">
        <v>-726028732999386</v>
      </c>
      <c r="N7836" s="5">
        <v>238680.03480571095</v>
      </c>
      <c r="O7836" s="5">
        <v>133426.67135578749</v>
      </c>
      <c r="P7836" s="5">
        <v>-513463681324386</v>
      </c>
      <c r="Q7836" s="5">
        <v>-93793625201091</v>
      </c>
      <c r="R7836" s="5">
        <v>-7125414821365774</v>
      </c>
      <c r="S7836" s="5">
        <v>-5292294325243674</v>
      </c>
      <c r="T7836" s="5">
        <v>-8926791255394646</v>
      </c>
      <c r="U7836" s="5">
        <v>-2854346580513949</v>
      </c>
      <c r="V7836" s="5">
        <v>-2018657439288431</v>
      </c>
      <c r="W7836" s="5">
        <v>-3687450664118102</v>
      </c>
    </row>
    <row r="7837" spans="1:26" ht="15.5" customHeight="1" x14ac:dyDescent="0.35">
      <c r="A7837" s="5" t="s">
        <v>7859</v>
      </c>
      <c r="B7837" s="5" t="s">
        <v>34995</v>
      </c>
      <c r="C7837" s="5">
        <v>-432682717683507</v>
      </c>
      <c r="D7837" s="5">
        <v>77288640559429</v>
      </c>
      <c r="E7837" s="5">
        <v>226010244633866</v>
      </c>
      <c r="F7837" s="5">
        <v>47378002821746</v>
      </c>
      <c r="G7837" s="5">
        <v>-910753672673592</v>
      </c>
      <c r="H7837" s="5">
        <v>280828539568518</v>
      </c>
      <c r="I7837" s="5">
        <v>3245441099027729</v>
      </c>
      <c r="J7837" s="5">
        <v>5790089957617217</v>
      </c>
      <c r="K7837" s="5">
        <v>837784375824859</v>
      </c>
      <c r="L7837" s="5">
        <v>-277876406808364</v>
      </c>
      <c r="M7837" s="5">
        <v>-190462475508975</v>
      </c>
      <c r="N7837" s="5">
        <v>801932983445086</v>
      </c>
      <c r="O7837" s="5">
        <v>1388565590331057</v>
      </c>
      <c r="P7837" s="5">
        <v>22907270091391</v>
      </c>
      <c r="Q7837" s="5">
        <v>-403658876754724</v>
      </c>
      <c r="R7837" s="5">
        <v>-1694215540082725</v>
      </c>
      <c r="S7837" s="5">
        <v>185513646277407</v>
      </c>
      <c r="T7837" s="5">
        <v>-3566153586378455</v>
      </c>
      <c r="U7837" s="5">
        <v>-74879394020584</v>
      </c>
      <c r="V7837" s="5">
        <v>90058815970203</v>
      </c>
      <c r="W7837" s="5">
        <v>-1586965201499707</v>
      </c>
      <c r="X7837" s="5">
        <v>98053904941598</v>
      </c>
      <c r="Y7837" s="5">
        <v>2925202320067042</v>
      </c>
      <c r="Z7837" s="5">
        <v>-970231402426687</v>
      </c>
    </row>
    <row r="7838" spans="1:26" ht="15.5" customHeight="1" x14ac:dyDescent="0.35">
      <c r="A7838" s="5" t="s">
        <v>7860</v>
      </c>
      <c r="B7838" s="5" t="s">
        <v>27831</v>
      </c>
      <c r="C7838" s="5">
        <v>-324609889065141</v>
      </c>
      <c r="D7838" s="5">
        <v>1851654870961938</v>
      </c>
      <c r="E7838" s="5">
        <v>4264231282710357</v>
      </c>
      <c r="F7838" s="5">
        <v>155594858472382</v>
      </c>
      <c r="G7838" s="5">
        <v>-803320641280372</v>
      </c>
      <c r="H7838" s="5">
        <v>-134747628150234</v>
      </c>
      <c r="I7838" s="5">
        <v>6364937255614036</v>
      </c>
      <c r="J7838" s="5">
        <v>799378733394737</v>
      </c>
      <c r="K7838" s="5">
        <v>423840505273827</v>
      </c>
      <c r="L7838" s="5">
        <v>-692495992267581</v>
      </c>
      <c r="M7838" s="5">
        <v>7401377807487</v>
      </c>
      <c r="N7838" s="5">
        <v>496623544004315</v>
      </c>
      <c r="O7838" s="5">
        <v>6115829714389723</v>
      </c>
      <c r="P7838" s="5">
        <v>287328840956165</v>
      </c>
      <c r="Q7838" s="5">
        <v>-139368667221392</v>
      </c>
      <c r="R7838" s="5">
        <v>-1271044800363318</v>
      </c>
      <c r="S7838" s="5">
        <v>609248339273177</v>
      </c>
      <c r="T7838" s="5">
        <v>-3145488041244003</v>
      </c>
      <c r="U7838" s="5">
        <v>290981561413082</v>
      </c>
      <c r="V7838" s="5">
        <v>1129619335144081</v>
      </c>
      <c r="W7838" s="5">
        <v>-547921122998451</v>
      </c>
      <c r="X7838" s="5">
        <v>-470483916700538</v>
      </c>
      <c r="Y7838" s="5">
        <v>1479878671817787</v>
      </c>
      <c r="Z7838" s="5">
        <v>-2417914372327387</v>
      </c>
    </row>
    <row r="7839" spans="1:26" ht="15.5" customHeight="1" x14ac:dyDescent="0.35">
      <c r="A7839" s="5" t="s">
        <v>7861</v>
      </c>
      <c r="B7839" s="5" t="s">
        <v>42526</v>
      </c>
      <c r="C7839" s="5">
        <v>-175610154519242</v>
      </c>
      <c r="D7839" s="5">
        <v>473595901350212</v>
      </c>
      <c r="E7839" s="5">
        <v>735388242781508</v>
      </c>
      <c r="F7839" s="5">
        <v>304608918883824</v>
      </c>
      <c r="G7839" s="5">
        <v>-655020392276389</v>
      </c>
      <c r="R7839" s="5">
        <v>-687620375446692</v>
      </c>
      <c r="S7839" s="5">
        <v>1192728858651255</v>
      </c>
      <c r="T7839" s="5">
        <v>-2564802526911839</v>
      </c>
    </row>
    <row r="7840" spans="1:26" ht="15.5" customHeight="1" x14ac:dyDescent="0.35">
      <c r="A7840" s="5" t="s">
        <v>7862</v>
      </c>
      <c r="B7840" s="5" t="s">
        <v>27354</v>
      </c>
      <c r="C7840" s="5">
        <v>-2050325815063813</v>
      </c>
      <c r="D7840" s="5">
        <v>2.129227478152694E-2</v>
      </c>
      <c r="E7840" s="5">
        <v>9.6541415151525395E-2</v>
      </c>
      <c r="F7840" s="5">
        <v>-1585970692113655</v>
      </c>
      <c r="G7840" s="5">
        <v>-2505630755034812</v>
      </c>
      <c r="H7840" s="5">
        <v>-167150759570675</v>
      </c>
      <c r="I7840" s="5">
        <v>5576907409186842</v>
      </c>
      <c r="J7840" s="5">
        <v>7435807120870905</v>
      </c>
      <c r="K7840" s="5">
        <v>391483851560805</v>
      </c>
      <c r="L7840" s="5">
        <v>-724743761374665</v>
      </c>
      <c r="M7840" s="5">
        <v>-468113582567198</v>
      </c>
      <c r="N7840" s="5">
        <v>16875953574.23296</v>
      </c>
      <c r="O7840" s="5">
        <v>56110242779.752541</v>
      </c>
      <c r="P7840" s="5">
        <v>-255007839802255</v>
      </c>
      <c r="Q7840" s="5">
        <v>-680794063173186</v>
      </c>
      <c r="R7840" s="5">
        <v>-8028270407265914</v>
      </c>
      <c r="S7840" s="5">
        <v>-6210038170880082</v>
      </c>
      <c r="T7840" s="5">
        <v>-981106568253166</v>
      </c>
      <c r="U7840" s="5">
        <v>-1840365736178028</v>
      </c>
      <c r="V7840" s="5">
        <v>-1002550894283175</v>
      </c>
      <c r="W7840" s="5">
        <v>-2676508680620253</v>
      </c>
      <c r="X7840" s="5">
        <v>-58362247352214</v>
      </c>
      <c r="Y7840" s="5">
        <v>1366902396248374</v>
      </c>
      <c r="Z7840" s="5">
        <v>-2530510467135378</v>
      </c>
    </row>
    <row r="7841" spans="1:26" ht="15.5" customHeight="1" x14ac:dyDescent="0.35">
      <c r="A7841" s="5" t="s">
        <v>7863</v>
      </c>
      <c r="B7841" s="5" t="s">
        <v>28806</v>
      </c>
      <c r="C7841" s="5">
        <v>-87802522568874</v>
      </c>
      <c r="D7841" s="5">
        <v>7201321123678119</v>
      </c>
      <c r="E7841" s="5">
        <v>8493228905353247</v>
      </c>
      <c r="F7841" s="5">
        <v>392325140653537</v>
      </c>
      <c r="G7841" s="5">
        <v>-567525686383866</v>
      </c>
      <c r="H7841" s="5">
        <v>60008796244461</v>
      </c>
      <c r="I7841" s="5">
        <v>351070433247549</v>
      </c>
      <c r="J7841" s="5">
        <v>1383748110341659</v>
      </c>
      <c r="K7841" s="5">
        <v>1154489596375909</v>
      </c>
      <c r="L7841" s="5">
        <v>41959232919691</v>
      </c>
      <c r="M7841" s="5">
        <v>-678591253184451</v>
      </c>
      <c r="N7841" s="5">
        <v>4311883.9509972446</v>
      </c>
      <c r="O7841" s="5">
        <v>2197617.7147826408</v>
      </c>
      <c r="P7841" s="5">
        <v>-465905375337354</v>
      </c>
      <c r="Q7841" s="5">
        <v>-890662148949604</v>
      </c>
      <c r="R7841" s="5">
        <v>-343800184558008</v>
      </c>
      <c r="S7841" s="5">
        <v>1536191123183609</v>
      </c>
      <c r="T7841" s="5">
        <v>-2222207631530534</v>
      </c>
      <c r="U7841" s="5">
        <v>-2667848440504284</v>
      </c>
      <c r="V7841" s="5">
        <v>-1831684277071674</v>
      </c>
      <c r="W7841" s="5">
        <v>-3501594831853105</v>
      </c>
      <c r="X7841" s="5">
        <v>209526311380417</v>
      </c>
      <c r="Y7841" s="5">
        <v>4031008148710172</v>
      </c>
      <c r="Z7841" s="5">
        <v>146504576865697</v>
      </c>
    </row>
    <row r="7842" spans="1:26" ht="15.5" customHeight="1" x14ac:dyDescent="0.35">
      <c r="A7842" s="5" t="s">
        <v>7864</v>
      </c>
      <c r="B7842" s="5" t="s">
        <v>28251</v>
      </c>
      <c r="C7842" s="5">
        <v>-335660626935</v>
      </c>
      <c r="D7842" s="5">
        <v>1706375336742518</v>
      </c>
      <c r="E7842" s="5">
        <v>4032723101879031</v>
      </c>
      <c r="F7842" s="5">
        <v>144534554614761</v>
      </c>
      <c r="G7842" s="5">
        <v>-814311065459166</v>
      </c>
      <c r="H7842" s="5">
        <v>-3497112546937</v>
      </c>
      <c r="I7842" s="5">
        <v>2198281757496234</v>
      </c>
      <c r="J7842" s="5">
        <v>4613878825156768</v>
      </c>
      <c r="K7842" s="5">
        <v>208966013480014</v>
      </c>
      <c r="L7842" s="5">
        <v>-906211328058532</v>
      </c>
      <c r="M7842" s="5">
        <v>-12074044094473</v>
      </c>
      <c r="N7842" s="5">
        <v>2674185023889032</v>
      </c>
      <c r="O7842" s="5">
        <v>3791594706396962</v>
      </c>
      <c r="P7842" s="5">
        <v>92643861993678</v>
      </c>
      <c r="Q7842" s="5">
        <v>-334014831342131</v>
      </c>
      <c r="R7842" s="5">
        <v>-1314315148503709</v>
      </c>
      <c r="S7842" s="5">
        <v>565940534482774</v>
      </c>
      <c r="T7842" s="5">
        <v>-318852222466483</v>
      </c>
      <c r="U7842" s="5">
        <v>-474685159245106</v>
      </c>
      <c r="V7842" s="5">
        <v>364224828395992</v>
      </c>
      <c r="W7842" s="5">
        <v>-1313163031087864</v>
      </c>
      <c r="X7842" s="5">
        <v>-1221049476574892</v>
      </c>
      <c r="Y7842" s="5">
        <v>729624334238819</v>
      </c>
      <c r="Z7842" s="5">
        <v>-3164121408563986</v>
      </c>
    </row>
    <row r="7843" spans="1:26" ht="15.5" customHeight="1" x14ac:dyDescent="0.35">
      <c r="A7843" s="5" t="s">
        <v>7865</v>
      </c>
      <c r="B7843" s="5" t="s">
        <v>42526</v>
      </c>
      <c r="C7843" s="5">
        <v>-127158369716716</v>
      </c>
      <c r="D7843" s="5">
        <v>603837303239041</v>
      </c>
      <c r="E7843" s="5">
        <v>7892248580211404</v>
      </c>
      <c r="F7843" s="5">
        <v>353019412304564</v>
      </c>
      <c r="G7843" s="5">
        <v>-606750392445937</v>
      </c>
      <c r="R7843" s="5">
        <v>-497902220775148</v>
      </c>
      <c r="S7843" s="5">
        <v>1382285332493327</v>
      </c>
      <c r="T7843" s="5">
        <v>-2375796170775467</v>
      </c>
    </row>
    <row r="7844" spans="1:26" ht="15.5" customHeight="1" x14ac:dyDescent="0.35">
      <c r="A7844" s="5" t="s">
        <v>7866</v>
      </c>
      <c r="B7844" s="5" t="s">
        <v>30334</v>
      </c>
      <c r="C7844" s="5">
        <v>1026782011211543</v>
      </c>
      <c r="D7844" s="5">
        <v>26161223390.99614</v>
      </c>
      <c r="E7844" s="5">
        <v>2379367686536</v>
      </c>
      <c r="F7844" s="5">
        <v>1499355268201777</v>
      </c>
      <c r="G7844" s="5">
        <v>549527846193242</v>
      </c>
      <c r="H7844" s="5">
        <v>-264999261939637</v>
      </c>
      <c r="I7844" s="5">
        <v>3525751270223791</v>
      </c>
      <c r="J7844" s="5">
        <v>599261900913345</v>
      </c>
      <c r="K7844" s="5">
        <v>293704544797998</v>
      </c>
      <c r="L7844" s="5">
        <v>-822052407222848</v>
      </c>
      <c r="M7844" s="5">
        <v>-60154167029776</v>
      </c>
      <c r="N7844" s="5">
        <v>31714101.074847192</v>
      </c>
      <c r="O7844" s="5">
        <v>1378856991.1079886</v>
      </c>
      <c r="P7844" s="5">
        <v>-388680085768833</v>
      </c>
      <c r="Q7844" s="5">
        <v>-81385755997474</v>
      </c>
      <c r="R7844" s="5">
        <v>4020474977566456</v>
      </c>
      <c r="S7844" s="5">
        <v>5870886198303041</v>
      </c>
      <c r="T7844" s="5">
        <v>2151735159918703</v>
      </c>
      <c r="U7844" s="5">
        <v>-2364931760424573</v>
      </c>
      <c r="V7844" s="5">
        <v>-1528076814735478</v>
      </c>
      <c r="W7844" s="5">
        <v>-3199641333397875</v>
      </c>
      <c r="X7844" s="5">
        <v>-925269649578583</v>
      </c>
      <c r="Y7844" s="5">
        <v>1025496823107315</v>
      </c>
      <c r="Z7844" s="5">
        <v>-2870272683776659</v>
      </c>
    </row>
    <row r="7845" spans="1:26" ht="15.5" customHeight="1" x14ac:dyDescent="0.35">
      <c r="A7845" s="5" t="s">
        <v>7867</v>
      </c>
      <c r="B7845" s="5" t="s">
        <v>42526</v>
      </c>
      <c r="C7845" s="5">
        <v>8289394137045</v>
      </c>
      <c r="D7845" s="5">
        <v>7351735958245085</v>
      </c>
      <c r="E7845" s="5">
        <v>8588789657321637</v>
      </c>
      <c r="F7845" s="5">
        <v>56263242254888</v>
      </c>
      <c r="G7845" s="5">
        <v>-397226428955368</v>
      </c>
      <c r="R7845" s="5">
        <v>324580108954686</v>
      </c>
      <c r="S7845" s="5">
        <v>2203047532704904</v>
      </c>
      <c r="T7845" s="5">
        <v>-1555382642668937</v>
      </c>
    </row>
    <row r="7846" spans="1:26" ht="15.5" customHeight="1" x14ac:dyDescent="0.35">
      <c r="A7846" s="5" t="s">
        <v>7868</v>
      </c>
      <c r="B7846" s="5" t="s">
        <v>25807</v>
      </c>
      <c r="C7846" s="5">
        <v>4072843443215879</v>
      </c>
      <c r="D7846" s="5">
        <v>1.175795268386105E-54</v>
      </c>
      <c r="E7846" s="5">
        <v>5.3878941904747969E-51</v>
      </c>
      <c r="F7846" s="5">
        <v>4465513406741105</v>
      </c>
      <c r="G7846" s="5">
        <v>3664515480690236</v>
      </c>
      <c r="H7846" s="5">
        <v>-1990529839035074</v>
      </c>
      <c r="I7846" s="5">
        <v>1488.9439248724691</v>
      </c>
      <c r="J7846" s="5">
        <v>46595.786251659672</v>
      </c>
      <c r="K7846" s="5">
        <v>-1448355415699685</v>
      </c>
      <c r="L7846" s="5">
        <v>-252078684988287</v>
      </c>
      <c r="M7846" s="5">
        <v>718800473631214</v>
      </c>
      <c r="N7846" s="5">
        <v>37553.410790295522</v>
      </c>
      <c r="O7846" s="5">
        <v>20717.707732997202</v>
      </c>
      <c r="P7846" s="5">
        <v>930733504118361</v>
      </c>
      <c r="Q7846" s="5">
        <v>506216388485166</v>
      </c>
      <c r="R7846" s="5">
        <v>10</v>
      </c>
      <c r="S7846" s="5">
        <v>10</v>
      </c>
      <c r="T7846" s="5">
        <v>10</v>
      </c>
      <c r="U7846" s="5">
        <v>2825929031079818</v>
      </c>
      <c r="V7846" s="5">
        <v>3659133411807073</v>
      </c>
      <c r="W7846" s="5">
        <v>1990165060690478</v>
      </c>
      <c r="X7846" s="5">
        <v>-6950120665087844</v>
      </c>
      <c r="Y7846" s="5">
        <v>-5057068076872424</v>
      </c>
      <c r="Z7846" s="5">
        <v>-8801562495614476</v>
      </c>
    </row>
    <row r="7847" spans="1:26" ht="15.5" customHeight="1" x14ac:dyDescent="0.35">
      <c r="A7847" s="5" t="s">
        <v>7869</v>
      </c>
      <c r="B7847" s="5" t="s">
        <v>40767</v>
      </c>
      <c r="C7847" s="5">
        <v>-43361421293623</v>
      </c>
      <c r="D7847" s="5">
        <v>8595595744862272</v>
      </c>
      <c r="E7847" s="5">
        <v>9304136570905788</v>
      </c>
      <c r="F7847" s="5">
        <v>436691792282869</v>
      </c>
      <c r="G7847" s="5">
        <v>-523214860548969</v>
      </c>
      <c r="R7847" s="5">
        <v>-16978629095481</v>
      </c>
      <c r="S7847" s="5">
        <v>1709913501221441</v>
      </c>
      <c r="T7847" s="5">
        <v>-2048703845372164</v>
      </c>
    </row>
    <row r="7848" spans="1:26" ht="15.5" customHeight="1" x14ac:dyDescent="0.35">
      <c r="A7848" s="5" t="s">
        <v>7870</v>
      </c>
      <c r="B7848" s="5" t="s">
        <v>42526</v>
      </c>
      <c r="C7848" s="5">
        <v>27064930449396</v>
      </c>
      <c r="D7848" s="5">
        <v>9120627111742984</v>
      </c>
      <c r="E7848" s="5">
        <v>9553569675872216</v>
      </c>
      <c r="F7848" s="5">
        <v>506961405358199</v>
      </c>
      <c r="G7848" s="5">
        <v>-452956239173261</v>
      </c>
      <c r="R7848" s="5">
        <v>10597563499674</v>
      </c>
      <c r="S7848" s="5">
        <v>198506170012618</v>
      </c>
      <c r="T7848" s="5">
        <v>-1773598685644981</v>
      </c>
    </row>
    <row r="7849" spans="1:26" ht="15.5" customHeight="1" x14ac:dyDescent="0.35">
      <c r="A7849" s="5" t="s">
        <v>7871</v>
      </c>
      <c r="B7849" s="5" t="s">
        <v>40512</v>
      </c>
      <c r="C7849" s="5">
        <v>618254346380541</v>
      </c>
      <c r="D7849" s="5">
        <v>115378618432974</v>
      </c>
      <c r="E7849" s="5">
        <v>493135404880129</v>
      </c>
      <c r="F7849" s="5">
        <v>1094967482989511</v>
      </c>
      <c r="G7849" s="5">
        <v>13870360384442</v>
      </c>
      <c r="H7849" s="5">
        <v>-6919190095499</v>
      </c>
      <c r="I7849" s="5">
        <v>9806400011516052</v>
      </c>
      <c r="J7849" s="5">
        <v>9911407669169792</v>
      </c>
      <c r="K7849" s="5">
        <v>551371405560052</v>
      </c>
      <c r="L7849" s="5">
        <v>-565166656438195</v>
      </c>
      <c r="R7849" s="5">
        <v>2420841134976367</v>
      </c>
      <c r="S7849" s="5">
        <v>4287462497919892</v>
      </c>
      <c r="T7849" s="5">
        <v>543108821995022</v>
      </c>
      <c r="X7849" s="5">
        <v>-24158997833315</v>
      </c>
      <c r="Y7849" s="5">
        <v>1925164709803642</v>
      </c>
      <c r="Z7849" s="5">
        <v>-1973332115450136</v>
      </c>
    </row>
    <row r="7850" spans="1:26" ht="15.5" customHeight="1" x14ac:dyDescent="0.35">
      <c r="A7850" s="5" t="s">
        <v>7872</v>
      </c>
      <c r="B7850" s="5" t="s">
        <v>40523</v>
      </c>
      <c r="C7850" s="5">
        <v>483529873911472</v>
      </c>
      <c r="D7850" s="5">
        <v>483186699844852</v>
      </c>
      <c r="E7850" s="5">
        <v>157696498781006</v>
      </c>
      <c r="F7850" s="5">
        <v>961261345771239</v>
      </c>
      <c r="G7850" s="5">
        <v>3575842647531</v>
      </c>
      <c r="R7850" s="5">
        <v>1893313028218235</v>
      </c>
      <c r="S7850" s="5">
        <v>376392179194391</v>
      </c>
      <c r="T7850" s="5">
        <v>14001595013482</v>
      </c>
    </row>
    <row r="7851" spans="1:26" ht="15.5" customHeight="1" x14ac:dyDescent="0.35">
      <c r="A7851" s="5" t="s">
        <v>7873</v>
      </c>
      <c r="B7851" s="5" t="s">
        <v>43221</v>
      </c>
      <c r="C7851" s="5">
        <v>-181353347722978</v>
      </c>
      <c r="D7851" s="5">
        <v>4592497511449262</v>
      </c>
      <c r="E7851" s="5">
        <v>7248001073162603</v>
      </c>
      <c r="F7851" s="5">
        <v>298869126200016</v>
      </c>
      <c r="G7851" s="5">
        <v>-660740550750957</v>
      </c>
      <c r="R7851" s="5">
        <v>-71010846377978</v>
      </c>
      <c r="S7851" s="5">
        <v>1170254085418289</v>
      </c>
      <c r="T7851" s="5">
        <v>-2587200420294855</v>
      </c>
    </row>
    <row r="7852" spans="1:26" ht="15.5" customHeight="1" x14ac:dyDescent="0.35">
      <c r="A7852" s="5" t="s">
        <v>7874</v>
      </c>
      <c r="B7852" s="5" t="s">
        <v>25649</v>
      </c>
      <c r="C7852" s="5">
        <v>736906220916106</v>
      </c>
      <c r="D7852" s="5">
        <v>2592223510265</v>
      </c>
      <c r="E7852" s="5">
        <v>139991769660428</v>
      </c>
      <c r="F7852" s="5">
        <v>1212579810951745</v>
      </c>
      <c r="G7852" s="5">
        <v>25785589433678</v>
      </c>
      <c r="H7852" s="5">
        <v>-63195462246445</v>
      </c>
      <c r="I7852" s="5">
        <v>264657717068526</v>
      </c>
      <c r="J7852" s="5">
        <v>1116135415623129</v>
      </c>
      <c r="K7852" s="5">
        <v>-73946207885471</v>
      </c>
      <c r="L7852" s="5">
        <v>-1186039562091355</v>
      </c>
      <c r="M7852" s="5">
        <v>36842571193123</v>
      </c>
      <c r="N7852" s="5">
        <v>7106482552882</v>
      </c>
      <c r="O7852" s="5">
        <v>19069727221125</v>
      </c>
      <c r="P7852" s="5">
        <v>581329180502463</v>
      </c>
      <c r="Q7852" s="5">
        <v>155187263977385</v>
      </c>
      <c r="R7852" s="5">
        <v>2885435262456959</v>
      </c>
      <c r="S7852" s="5">
        <v>4747986169412302</v>
      </c>
      <c r="T7852" s="5">
        <v>100966238177059</v>
      </c>
      <c r="U7852" s="5">
        <v>1448447731097183</v>
      </c>
      <c r="V7852" s="5">
        <v>2285467341857371</v>
      </c>
      <c r="W7852" s="5">
        <v>610111165219598</v>
      </c>
      <c r="X7852" s="5">
        <v>-220652853067357</v>
      </c>
      <c r="Y7852" s="5">
        <v>-258190084595178</v>
      </c>
      <c r="Z7852" s="5">
        <v>-414116779786571</v>
      </c>
    </row>
    <row r="7853" spans="1:26" ht="15.5" customHeight="1" x14ac:dyDescent="0.35">
      <c r="A7853" s="5" t="s">
        <v>7875</v>
      </c>
      <c r="B7853" s="5" t="s">
        <v>25067</v>
      </c>
      <c r="C7853" s="5">
        <v>265779687085293</v>
      </c>
      <c r="D7853" s="5">
        <v>27803069488721</v>
      </c>
      <c r="E7853" s="5">
        <v>5539778958077382</v>
      </c>
      <c r="F7853" s="5">
        <v>744791928878532</v>
      </c>
      <c r="G7853" s="5">
        <v>-214456212288454</v>
      </c>
      <c r="H7853" s="5">
        <v>831959891452149</v>
      </c>
      <c r="I7853" s="5">
        <v>34494784340359</v>
      </c>
      <c r="J7853" s="5">
        <v>216909812346687</v>
      </c>
      <c r="K7853" s="5">
        <v>1383802014379049</v>
      </c>
      <c r="L7853" s="5">
        <v>274967702581959</v>
      </c>
      <c r="M7853" s="5">
        <v>-80776351672812</v>
      </c>
      <c r="N7853" s="5">
        <v>4581307489344065</v>
      </c>
      <c r="O7853" s="5">
        <v>5765391237391387</v>
      </c>
      <c r="P7853" s="5">
        <v>132606939177575</v>
      </c>
      <c r="Q7853" s="5">
        <v>-294086104205915</v>
      </c>
      <c r="R7853" s="5">
        <v>1040688841257575</v>
      </c>
      <c r="S7853" s="5">
        <v>2916312596883495</v>
      </c>
      <c r="T7853" s="5">
        <v>-839726276731362</v>
      </c>
      <c r="U7853" s="5">
        <v>-317568289936919</v>
      </c>
      <c r="V7853" s="5">
        <v>521337718729449</v>
      </c>
      <c r="W7853" s="5">
        <v>-1156185186292802</v>
      </c>
      <c r="X7853" s="5">
        <v>2904865589409501</v>
      </c>
      <c r="Y7853" s="5">
        <v>4831673852821127</v>
      </c>
      <c r="Z7853" s="5">
        <v>960075390215201</v>
      </c>
    </row>
    <row r="7854" spans="1:26" ht="15.5" customHeight="1" x14ac:dyDescent="0.35">
      <c r="A7854" s="5" t="s">
        <v>7876</v>
      </c>
      <c r="B7854" s="5" t="s">
        <v>32291</v>
      </c>
      <c r="C7854" s="5">
        <v>80016608965661</v>
      </c>
      <c r="D7854" s="5">
        <v>10677982205306</v>
      </c>
      <c r="E7854" s="5">
        <v>6514779114892</v>
      </c>
      <c r="F7854" s="5">
        <v>1275230900670219</v>
      </c>
      <c r="G7854" s="5">
        <v>321438241936087</v>
      </c>
      <c r="M7854" s="5">
        <v>1641855941657243</v>
      </c>
      <c r="N7854" s="5">
        <v>2.6940744399474308E-36</v>
      </c>
      <c r="O7854" s="5">
        <v>6.0702582884784895E-36</v>
      </c>
      <c r="P7854" s="5">
        <v>1848740110512376</v>
      </c>
      <c r="Q7854" s="5">
        <v>1433517217523944</v>
      </c>
      <c r="R7854" s="5">
        <v>3133136056372538</v>
      </c>
      <c r="S7854" s="5">
        <v>4993303223840616</v>
      </c>
      <c r="T7854" s="5">
        <v>1258625876209217</v>
      </c>
      <c r="U7854" s="5">
        <v>6454876618181756</v>
      </c>
      <c r="V7854" s="5">
        <v>7268231645460846</v>
      </c>
      <c r="W7854" s="5">
        <v>5635803077714834</v>
      </c>
    </row>
    <row r="7855" spans="1:26" ht="15.5" customHeight="1" x14ac:dyDescent="0.35">
      <c r="A7855" s="5" t="s">
        <v>7877</v>
      </c>
      <c r="B7855" s="5" t="s">
        <v>42526</v>
      </c>
      <c r="C7855" s="5">
        <v>-205674580472063</v>
      </c>
      <c r="D7855" s="5">
        <v>4012665425976779</v>
      </c>
      <c r="E7855" s="5">
        <v>6793121477236788</v>
      </c>
      <c r="F7855" s="5">
        <v>274558783056829</v>
      </c>
      <c r="G7855" s="5">
        <v>-684960744216468</v>
      </c>
      <c r="R7855" s="5">
        <v>-805340856462515</v>
      </c>
      <c r="S7855" s="5">
        <v>1075064332154194</v>
      </c>
      <c r="T7855" s="5">
        <v>-2682037182837089</v>
      </c>
    </row>
    <row r="7856" spans="1:26" ht="15.5" customHeight="1" x14ac:dyDescent="0.35">
      <c r="A7856" s="5" t="s">
        <v>7878</v>
      </c>
      <c r="B7856" s="5" t="s">
        <v>35939</v>
      </c>
      <c r="C7856" s="5">
        <v>25031054409234</v>
      </c>
      <c r="D7856" s="5">
        <v>3069745942990774</v>
      </c>
      <c r="E7856" s="5">
        <v>5881640856773827</v>
      </c>
      <c r="F7856" s="5">
        <v>729396579667052</v>
      </c>
      <c r="G7856" s="5">
        <v>-229928020526261</v>
      </c>
      <c r="H7856" s="5">
        <v>-648440572023743</v>
      </c>
      <c r="I7856" s="5">
        <v>227644676915719</v>
      </c>
      <c r="J7856" s="5">
        <v>993038503750166</v>
      </c>
      <c r="K7856" s="5">
        <v>-90498884585897</v>
      </c>
      <c r="L7856" s="5">
        <v>-1202357282443835</v>
      </c>
      <c r="M7856" s="5">
        <v>1453335793909475</v>
      </c>
      <c r="N7856" s="5">
        <v>3.3503562180371366E-25</v>
      </c>
      <c r="O7856" s="5">
        <v>5.8023571168260814E-25</v>
      </c>
      <c r="P7856" s="5">
        <v>1661544042441168</v>
      </c>
      <c r="Q7856" s="5">
        <v>1243832286554089</v>
      </c>
      <c r="R7856" s="5">
        <v>980117754455829</v>
      </c>
      <c r="S7856" s="5">
        <v>2856030457539606</v>
      </c>
      <c r="T7856" s="5">
        <v>-900307799584896</v>
      </c>
      <c r="U7856" s="5">
        <v>5713718844909053</v>
      </c>
      <c r="V7856" s="5">
        <v>6532279426907037</v>
      </c>
      <c r="W7856" s="5">
        <v>4890066015970628</v>
      </c>
      <c r="X7856" s="5">
        <v>-2264090761828659</v>
      </c>
      <c r="Y7856" s="5">
        <v>-3159852997897</v>
      </c>
      <c r="Z7856" s="5">
        <v>-4198142641048102</v>
      </c>
    </row>
    <row r="7857" spans="1:26" ht="15.5" customHeight="1" x14ac:dyDescent="0.35">
      <c r="A7857" s="5" t="s">
        <v>7879</v>
      </c>
      <c r="B7857" s="5" t="s">
        <v>43222</v>
      </c>
      <c r="C7857" s="5">
        <v>237989711992115</v>
      </c>
      <c r="D7857" s="5">
        <v>331405670133459</v>
      </c>
      <c r="E7857" s="5">
        <v>615341016901729</v>
      </c>
      <c r="F7857" s="5">
        <v>717132889026035</v>
      </c>
      <c r="G7857" s="5">
        <v>-242249329902629</v>
      </c>
      <c r="H7857" s="5">
        <v>812677056507229</v>
      </c>
      <c r="I7857" s="5">
        <v>42838292223045</v>
      </c>
      <c r="J7857" s="5">
        <v>260391043948009</v>
      </c>
      <c r="K7857" s="5">
        <v>1364754562812288</v>
      </c>
      <c r="L7857" s="5">
        <v>255567248891046</v>
      </c>
      <c r="M7857" s="5">
        <v>-874153629468012</v>
      </c>
      <c r="N7857" s="5">
        <v>0.83170246224023014</v>
      </c>
      <c r="O7857" s="5">
        <v>6.0610660047333607</v>
      </c>
      <c r="P7857" s="5">
        <v>-662027939718309</v>
      </c>
      <c r="Q7857" s="5">
        <v>-1085489521867101</v>
      </c>
      <c r="R7857" s="5">
        <v>931874216274533</v>
      </c>
      <c r="S7857" s="5">
        <v>2808010662864156</v>
      </c>
      <c r="T7857" s="5">
        <v>-948553206592067</v>
      </c>
      <c r="U7857" s="5">
        <v>-3436692392059899</v>
      </c>
      <c r="V7857" s="5">
        <v>-2602730580831225</v>
      </c>
      <c r="W7857" s="5">
        <v>-4267549153495694</v>
      </c>
      <c r="X7857" s="5">
        <v>2837537771959082</v>
      </c>
      <c r="Y7857" s="5">
        <v>4765167898398672</v>
      </c>
      <c r="Z7857" s="5">
        <v>892336895938393</v>
      </c>
    </row>
    <row r="7858" spans="1:26" ht="15.5" customHeight="1" x14ac:dyDescent="0.35">
      <c r="A7858" s="5" t="s">
        <v>7880</v>
      </c>
      <c r="B7858" s="5" t="s">
        <v>40749</v>
      </c>
      <c r="C7858" s="5">
        <v>-91510449185709</v>
      </c>
      <c r="D7858" s="5">
        <v>7088407681933496</v>
      </c>
      <c r="E7858" s="5">
        <v>8426507492730679</v>
      </c>
      <c r="F7858" s="5">
        <v>388622569883148</v>
      </c>
      <c r="G7858" s="5">
        <v>-57122188951375</v>
      </c>
      <c r="R7858" s="5">
        <v>-358318968505195</v>
      </c>
      <c r="S7858" s="5">
        <v>1521693310627025</v>
      </c>
      <c r="T7858" s="5">
        <v>-2236680510908472</v>
      </c>
    </row>
    <row r="7859" spans="1:26" ht="15.5" customHeight="1" x14ac:dyDescent="0.35">
      <c r="A7859" s="5" t="s">
        <v>7881</v>
      </c>
      <c r="B7859" s="5" t="s">
        <v>39263</v>
      </c>
      <c r="C7859" s="5">
        <v>-520520960432223</v>
      </c>
      <c r="D7859" s="5">
        <v>335135439611868</v>
      </c>
      <c r="E7859" s="5">
        <v>1180539190042</v>
      </c>
      <c r="F7859" s="5">
        <v>-40660212083253</v>
      </c>
      <c r="G7859" s="5">
        <v>-997990007417265</v>
      </c>
      <c r="H7859" s="5">
        <v>-22411705756158</v>
      </c>
      <c r="I7859" s="5">
        <v>4317851519740001</v>
      </c>
      <c r="J7859" s="5">
        <v>6469131556168699</v>
      </c>
      <c r="K7859" s="5">
        <v>334570847133069</v>
      </c>
      <c r="L7859" s="5">
        <v>-78140867465557</v>
      </c>
      <c r="M7859" s="5">
        <v>-63299436127801</v>
      </c>
      <c r="N7859" s="5">
        <v>5609718897184187</v>
      </c>
      <c r="O7859" s="5">
        <v>6657419168206831</v>
      </c>
      <c r="P7859" s="5">
        <v>150081269978264</v>
      </c>
      <c r="Q7859" s="5">
        <v>-276622513347601</v>
      </c>
      <c r="R7859" s="5">
        <v>-2038155590832078</v>
      </c>
      <c r="S7859" s="5">
        <v>-15920941687552</v>
      </c>
      <c r="T7859" s="5">
        <v>-3907736801843737</v>
      </c>
      <c r="U7859" s="5">
        <v>-248858648215514</v>
      </c>
      <c r="V7859" s="5">
        <v>59003719865452</v>
      </c>
      <c r="W7859" s="5">
        <v>-1087527929927763</v>
      </c>
      <c r="X7859" s="5">
        <v>-782525618361239</v>
      </c>
      <c r="Y7859" s="5">
        <v>1168185330857788</v>
      </c>
      <c r="Z7859" s="5">
        <v>-2728361299137946</v>
      </c>
    </row>
    <row r="7860" spans="1:26" ht="15.5" customHeight="1" x14ac:dyDescent="0.35">
      <c r="A7860" s="5" t="s">
        <v>7882</v>
      </c>
      <c r="B7860" s="5" t="s">
        <v>42526</v>
      </c>
      <c r="C7860" s="5">
        <v>-431570574632776</v>
      </c>
      <c r="D7860" s="5">
        <v>780536092127311</v>
      </c>
      <c r="E7860" s="5">
        <v>2278141457669861</v>
      </c>
      <c r="F7860" s="5">
        <v>48492200898328</v>
      </c>
      <c r="G7860" s="5">
        <v>-909648679961061</v>
      </c>
      <c r="R7860" s="5">
        <v>-1689860824809068</v>
      </c>
      <c r="S7860" s="5">
        <v>189876408224964</v>
      </c>
      <c r="T7860" s="5">
        <v>-3561826869020131</v>
      </c>
    </row>
    <row r="7861" spans="1:26" ht="15.5" customHeight="1" x14ac:dyDescent="0.35">
      <c r="A7861" s="5" t="s">
        <v>7883</v>
      </c>
      <c r="B7861" s="5" t="s">
        <v>43223</v>
      </c>
      <c r="C7861" s="5">
        <v>-12778628840135</v>
      </c>
      <c r="D7861" s="5">
        <v>9584151717115064</v>
      </c>
      <c r="E7861" s="5">
        <v>9787750748328852</v>
      </c>
      <c r="F7861" s="5">
        <v>46721235645163</v>
      </c>
      <c r="G7861" s="5">
        <v>-492710739548096</v>
      </c>
      <c r="R7861" s="5">
        <v>-50036090366202</v>
      </c>
      <c r="S7861" s="5">
        <v>1829420040293866</v>
      </c>
      <c r="T7861" s="5">
        <v>-1929261691285377</v>
      </c>
    </row>
    <row r="7862" spans="1:26" ht="15.5" customHeight="1" x14ac:dyDescent="0.35">
      <c r="A7862" s="5" t="s">
        <v>7884</v>
      </c>
      <c r="B7862" s="5" t="s">
        <v>42526</v>
      </c>
      <c r="C7862" s="5">
        <v>-62185444193251</v>
      </c>
      <c r="D7862" s="5">
        <v>7996907768399509</v>
      </c>
      <c r="E7862" s="5">
        <v>8976359128994644</v>
      </c>
      <c r="F7862" s="5">
        <v>417901615466686</v>
      </c>
      <c r="G7862" s="5">
        <v>-541986009354878</v>
      </c>
      <c r="R7862" s="5">
        <v>-243493769483571</v>
      </c>
      <c r="S7862" s="5">
        <v>1636338550658786</v>
      </c>
      <c r="T7862" s="5">
        <v>-212220428972187</v>
      </c>
    </row>
    <row r="7863" spans="1:26" ht="15.5" customHeight="1" x14ac:dyDescent="0.35">
      <c r="A7863" s="5" t="s">
        <v>7885</v>
      </c>
      <c r="B7863" s="5" t="s">
        <v>26545</v>
      </c>
      <c r="C7863" s="5">
        <v>71058136370042</v>
      </c>
      <c r="D7863" s="5">
        <v>7718518697600097</v>
      </c>
      <c r="E7863" s="5">
        <v>8817083886405693</v>
      </c>
      <c r="F7863" s="5">
        <v>550832603591858</v>
      </c>
      <c r="G7863" s="5">
        <v>-409043698859899</v>
      </c>
      <c r="H7863" s="5">
        <v>-175843320224447</v>
      </c>
      <c r="I7863" s="5">
        <v>537386481314803</v>
      </c>
      <c r="J7863" s="5">
        <v>7296204781669247</v>
      </c>
      <c r="K7863" s="5">
        <v>382801765771547</v>
      </c>
      <c r="L7863" s="5">
        <v>-733392661291879</v>
      </c>
      <c r="R7863" s="5">
        <v>278235746350059</v>
      </c>
      <c r="S7863" s="5">
        <v>2156844077308813</v>
      </c>
      <c r="T7863" s="5">
        <v>-160165442911975</v>
      </c>
      <c r="X7863" s="5">
        <v>-613973360129093</v>
      </c>
      <c r="Y7863" s="5">
        <v>1336588083608259</v>
      </c>
      <c r="Z7863" s="5">
        <v>-2560708908206748</v>
      </c>
    </row>
    <row r="7864" spans="1:26" ht="15.5" customHeight="1" x14ac:dyDescent="0.35">
      <c r="A7864" s="5" t="s">
        <v>7886</v>
      </c>
      <c r="B7864" s="5" t="s">
        <v>26702</v>
      </c>
      <c r="C7864" s="5">
        <v>663167959723108</v>
      </c>
      <c r="D7864" s="5">
        <v>67284165135741</v>
      </c>
      <c r="E7864" s="5">
        <v>315570353773619</v>
      </c>
      <c r="F7864" s="5">
        <v>1139503300351781</v>
      </c>
      <c r="G7864" s="5">
        <v>183790627333981</v>
      </c>
      <c r="H7864" s="5">
        <v>175759256751159</v>
      </c>
      <c r="I7864" s="5">
        <v>5375810485700825</v>
      </c>
      <c r="J7864" s="5">
        <v>7297201688700481</v>
      </c>
      <c r="K7864" s="5">
        <v>733309024065859</v>
      </c>
      <c r="L7864" s="5">
        <v>-382885731984236</v>
      </c>
      <c r="M7864" s="5">
        <v>174792872140786</v>
      </c>
      <c r="N7864" s="5">
        <v>1083627359545787</v>
      </c>
      <c r="O7864" s="5">
        <v>1792515900962293</v>
      </c>
      <c r="P7864" s="5">
        <v>388008605400433</v>
      </c>
      <c r="Q7864" s="5">
        <v>-38581953305011</v>
      </c>
      <c r="R7864" s="5">
        <v>2596705200205577</v>
      </c>
      <c r="S7864" s="5">
        <v>4461847262509993</v>
      </c>
      <c r="T7864" s="5">
        <v>719651893234497</v>
      </c>
      <c r="U7864" s="5">
        <v>687189658227598</v>
      </c>
      <c r="V7864" s="5">
        <v>1525436922391952</v>
      </c>
      <c r="W7864" s="5">
        <v>-151683069113189</v>
      </c>
      <c r="X7864" s="5">
        <v>613679844668325</v>
      </c>
      <c r="Y7864" s="5">
        <v>2560416881028087</v>
      </c>
      <c r="Z7864" s="5">
        <v>-1336881259474571</v>
      </c>
    </row>
    <row r="7865" spans="1:26" ht="15.5" customHeight="1" x14ac:dyDescent="0.35">
      <c r="A7865" s="5" t="s">
        <v>7887</v>
      </c>
      <c r="B7865" s="5" t="s">
        <v>42526</v>
      </c>
      <c r="C7865" s="5">
        <v>800748419519868</v>
      </c>
      <c r="D7865" s="5">
        <v>10588012190684</v>
      </c>
      <c r="E7865" s="5">
        <v>64739908224198</v>
      </c>
      <c r="F7865" s="5">
        <v>1275807450460555</v>
      </c>
      <c r="G7865" s="5">
        <v>32202372037152</v>
      </c>
      <c r="R7865" s="5">
        <v>3135416231344786</v>
      </c>
      <c r="S7865" s="5">
        <v>4995560766318042</v>
      </c>
      <c r="T7865" s="5">
        <v>1260918379753163</v>
      </c>
    </row>
    <row r="7866" spans="1:26" ht="15.5" customHeight="1" x14ac:dyDescent="0.35">
      <c r="A7866" s="5" t="s">
        <v>7888</v>
      </c>
      <c r="B7866" s="5" t="s">
        <v>27593</v>
      </c>
      <c r="C7866" s="5">
        <v>172348535324939</v>
      </c>
      <c r="D7866" s="5">
        <v>4818515516892335</v>
      </c>
      <c r="E7866" s="5">
        <v>7411363566772645</v>
      </c>
      <c r="F7866" s="5">
        <v>651771714459725</v>
      </c>
      <c r="G7866" s="5">
        <v>-307868465888069</v>
      </c>
      <c r="M7866" s="5">
        <v>128706516201885</v>
      </c>
      <c r="N7866" s="5">
        <v>2371243569326864</v>
      </c>
      <c r="O7866" s="5">
        <v>343513347975718</v>
      </c>
      <c r="P7866" s="5">
        <v>34197304413677</v>
      </c>
      <c r="Q7866" s="5">
        <v>-84677173630954</v>
      </c>
      <c r="R7866" s="5">
        <v>674849156031217</v>
      </c>
      <c r="S7866" s="5">
        <v>2552081980847089</v>
      </c>
      <c r="T7866" s="5">
        <v>-1205491964184538</v>
      </c>
      <c r="U7866" s="5">
        <v>506003395889049</v>
      </c>
      <c r="V7866" s="5">
        <v>1344450356843605</v>
      </c>
      <c r="W7866" s="5">
        <v>-332904181357384</v>
      </c>
    </row>
    <row r="7867" spans="1:26" ht="15.5" customHeight="1" x14ac:dyDescent="0.35">
      <c r="A7867" s="5" t="s">
        <v>7889</v>
      </c>
      <c r="B7867" s="5" t="s">
        <v>27262</v>
      </c>
      <c r="C7867" s="5">
        <v>314387265090723</v>
      </c>
      <c r="D7867" s="5">
        <v>1994004288539231</v>
      </c>
      <c r="E7867" s="5">
        <v>4470164501120997</v>
      </c>
      <c r="F7867" s="5">
        <v>793152774732783</v>
      </c>
      <c r="G7867" s="5">
        <v>-1658252853297</v>
      </c>
      <c r="H7867" s="5">
        <v>-12882166243189</v>
      </c>
      <c r="I7867" s="5">
        <v>963964211385458</v>
      </c>
      <c r="J7867" s="5">
        <v>982763406332595</v>
      </c>
      <c r="K7867" s="5">
        <v>545426356720354</v>
      </c>
      <c r="L7867" s="5">
        <v>-571110391033606</v>
      </c>
      <c r="M7867" s="5">
        <v>42464207689096</v>
      </c>
      <c r="N7867" s="5">
        <v>95170145220.011444</v>
      </c>
      <c r="O7867" s="5">
        <v>2888626486789</v>
      </c>
      <c r="P7867" s="5">
        <v>637424994987918</v>
      </c>
      <c r="Q7867" s="5">
        <v>211473238754868</v>
      </c>
      <c r="R7867" s="5">
        <v>1231017020907265</v>
      </c>
      <c r="S7867" s="5">
        <v>3105674670359582</v>
      </c>
      <c r="T7867" s="5">
        <v>-649306671753251</v>
      </c>
      <c r="U7867" s="5">
        <v>1669459630211464</v>
      </c>
      <c r="V7867" s="5">
        <v>250600530265711</v>
      </c>
      <c r="W7867" s="5">
        <v>831396731939916</v>
      </c>
      <c r="X7867" s="5">
        <v>-4497928544557</v>
      </c>
      <c r="Y7867" s="5">
        <v>1904407017059999</v>
      </c>
      <c r="Z7867" s="5">
        <v>-199408521938722</v>
      </c>
    </row>
    <row r="7868" spans="1:26" ht="15.5" customHeight="1" x14ac:dyDescent="0.35">
      <c r="A7868" s="5" t="s">
        <v>7890</v>
      </c>
      <c r="B7868" s="5" t="s">
        <v>34044</v>
      </c>
      <c r="C7868" s="5">
        <v>-21742678696074</v>
      </c>
      <c r="D7868" s="5">
        <v>3748974614657364</v>
      </c>
      <c r="E7868" s="5">
        <v>6577196666330698</v>
      </c>
      <c r="F7868" s="5">
        <v>262809802531405</v>
      </c>
      <c r="G7868" s="5">
        <v>-696662103548394</v>
      </c>
      <c r="R7868" s="5">
        <v>-85135788013745</v>
      </c>
      <c r="S7868" s="5">
        <v>1029059940084015</v>
      </c>
      <c r="T7868" s="5">
        <v>-2727855109021841</v>
      </c>
    </row>
    <row r="7869" spans="1:26" ht="15.5" customHeight="1" x14ac:dyDescent="0.35">
      <c r="A7869" s="5" t="s">
        <v>7891</v>
      </c>
      <c r="B7869" s="5" t="s">
        <v>43224</v>
      </c>
      <c r="C7869" s="5">
        <v>-316212152214906</v>
      </c>
      <c r="D7869" s="5">
        <v>196802386212605</v>
      </c>
      <c r="E7869" s="5">
        <v>4428516342974479</v>
      </c>
      <c r="F7869" s="5">
        <v>163999078999266</v>
      </c>
      <c r="G7869" s="5">
        <v>-794967959908521</v>
      </c>
      <c r="H7869" s="5">
        <v>1118768557443401</v>
      </c>
      <c r="I7869" s="5">
        <v>81424840878.972717</v>
      </c>
      <c r="J7869" s="5">
        <v>82783733417</v>
      </c>
      <c r="K7869" s="5">
        <v>1666628524167539</v>
      </c>
      <c r="L7869" s="5">
        <v>564021995513261</v>
      </c>
      <c r="M7869" s="5">
        <v>416579633370181</v>
      </c>
      <c r="N7869" s="5">
        <v>1289770606717</v>
      </c>
      <c r="O7869" s="5">
        <v>3841476608946</v>
      </c>
      <c r="P7869" s="5">
        <v>629380666422094</v>
      </c>
      <c r="Q7869" s="5">
        <v>203399981816803</v>
      </c>
      <c r="R7869" s="5">
        <v>-1238162561966173</v>
      </c>
      <c r="S7869" s="5">
        <v>642155965200923</v>
      </c>
      <c r="T7869" s="5">
        <v>-3112782222399857</v>
      </c>
      <c r="U7869" s="5">
        <v>1637762526435625</v>
      </c>
      <c r="V7869" s="5">
        <v>2474379416943838</v>
      </c>
      <c r="W7869" s="5">
        <v>799657115741013</v>
      </c>
      <c r="X7869" s="5">
        <v>3906284808223309</v>
      </c>
      <c r="Y7869" s="5">
        <v>5819189001686484</v>
      </c>
      <c r="Z7869" s="5">
        <v>1969335425024857</v>
      </c>
    </row>
    <row r="7870" spans="1:26" ht="15.5" customHeight="1" x14ac:dyDescent="0.35">
      <c r="A7870" s="5" t="s">
        <v>7892</v>
      </c>
      <c r="B7870" s="5" t="s">
        <v>27757</v>
      </c>
      <c r="C7870" s="5">
        <v>50525029665133</v>
      </c>
      <c r="D7870" s="5">
        <v>8366611167971486</v>
      </c>
      <c r="E7870" s="5">
        <v>9176132032622188</v>
      </c>
      <c r="F7870" s="5">
        <v>530358747021492</v>
      </c>
      <c r="G7870" s="5">
        <v>-429541464557623</v>
      </c>
      <c r="H7870" s="5">
        <v>262635546637189</v>
      </c>
      <c r="I7870" s="5">
        <v>3568884231101692</v>
      </c>
      <c r="J7870" s="5">
        <v>599261900913345</v>
      </c>
      <c r="K7870" s="5">
        <v>819702984394892</v>
      </c>
      <c r="L7870" s="5">
        <v>-296067849515147</v>
      </c>
      <c r="M7870" s="5">
        <v>171024875006916</v>
      </c>
      <c r="N7870" s="5">
        <v>1161879166887827</v>
      </c>
      <c r="O7870" s="5">
        <v>1899603413652172</v>
      </c>
      <c r="P7870" s="5">
        <v>38424510092942</v>
      </c>
      <c r="Q7870" s="5">
        <v>-42351015591184</v>
      </c>
      <c r="R7870" s="5">
        <v>197836167065084</v>
      </c>
      <c r="S7870" s="5">
        <v>2076676498273887</v>
      </c>
      <c r="T7870" s="5">
        <v>-1681915626904545</v>
      </c>
      <c r="U7870" s="5">
        <v>672375961130492</v>
      </c>
      <c r="V7870" s="5">
        <v>1510640887979918</v>
      </c>
      <c r="W7870" s="5">
        <v>-166500953804663</v>
      </c>
      <c r="X7870" s="5">
        <v>917016517046849</v>
      </c>
      <c r="Y7870" s="5">
        <v>2862069454753214</v>
      </c>
      <c r="Z7870" s="5">
        <v>-1033748522042167</v>
      </c>
    </row>
    <row r="7871" spans="1:26" ht="15.5" customHeight="1" x14ac:dyDescent="0.35">
      <c r="A7871" s="5" t="s">
        <v>7893</v>
      </c>
      <c r="B7871" s="5" t="s">
        <v>33671</v>
      </c>
      <c r="C7871" s="5">
        <v>-17674416741603</v>
      </c>
      <c r="D7871" s="5">
        <v>9425068138313568</v>
      </c>
      <c r="E7871" s="5">
        <v>9704436223878152</v>
      </c>
      <c r="F7871" s="5">
        <v>462327132660813</v>
      </c>
      <c r="G7871" s="5">
        <v>-497594535468255</v>
      </c>
      <c r="H7871" s="5">
        <v>647142751917109</v>
      </c>
      <c r="I7871" s="5">
        <v>230386150918521</v>
      </c>
      <c r="J7871" s="5">
        <v>1002508879568309</v>
      </c>
      <c r="K7871" s="5">
        <v>1201072814339385</v>
      </c>
      <c r="L7871" s="5">
        <v>89195700642842</v>
      </c>
      <c r="M7871" s="5">
        <v>2053105183177667</v>
      </c>
      <c r="N7871" s="5">
        <v>1.443571728315789E-66</v>
      </c>
      <c r="O7871" s="5">
        <v>5.2796469111176834E-64</v>
      </c>
      <c r="P7871" s="5">
        <v>2256580636426144</v>
      </c>
      <c r="Q7871" s="5">
        <v>1847839232410698</v>
      </c>
      <c r="R7871" s="5">
        <v>-69206072444578</v>
      </c>
      <c r="S7871" s="5">
        <v>1810291423122615</v>
      </c>
      <c r="T7871" s="5">
        <v>-194838471747608</v>
      </c>
      <c r="U7871" s="5">
        <v>8071682968838638</v>
      </c>
      <c r="V7871" s="5">
        <v>887163679683515</v>
      </c>
      <c r="W7871" s="5">
        <v>726468988710872</v>
      </c>
      <c r="X7871" s="5">
        <v>2259559301829518</v>
      </c>
      <c r="Y7871" s="5">
        <v>4193657800810434</v>
      </c>
      <c r="Z7871" s="5">
        <v>311435111455207</v>
      </c>
    </row>
    <row r="7872" spans="1:26" ht="15.5" customHeight="1" x14ac:dyDescent="0.35">
      <c r="A7872" s="5" t="s">
        <v>7894</v>
      </c>
      <c r="B7872" s="5" t="s">
        <v>33836</v>
      </c>
      <c r="C7872" s="5">
        <v>-959208662864195</v>
      </c>
      <c r="D7872" s="5">
        <v>86346764651.206543</v>
      </c>
      <c r="E7872" s="5">
        <v>6962374654784</v>
      </c>
      <c r="F7872" s="5">
        <v>-481462911251598</v>
      </c>
      <c r="G7872" s="5">
        <v>-1432575643400824</v>
      </c>
      <c r="H7872" s="5">
        <v>430429307997041</v>
      </c>
      <c r="I7872" s="5">
        <v>1309140435508365</v>
      </c>
      <c r="J7872" s="5">
        <v>3440390342711215</v>
      </c>
      <c r="K7872" s="5">
        <v>986328502750156</v>
      </c>
      <c r="L7872" s="5">
        <v>-128147923092307</v>
      </c>
      <c r="M7872" s="5">
        <v>31620474763839</v>
      </c>
      <c r="N7872" s="5">
        <v>7714890120788893</v>
      </c>
      <c r="O7872" s="5">
        <v>8298328441610878</v>
      </c>
      <c r="P7872" s="5">
        <v>244964384835854</v>
      </c>
      <c r="Q7872" s="5">
        <v>-181752223992988</v>
      </c>
      <c r="R7872" s="5">
        <v>-375588429209045</v>
      </c>
      <c r="S7872" s="5">
        <v>-1885219614462591</v>
      </c>
      <c r="T7872" s="5">
        <v>-5609403422414994</v>
      </c>
      <c r="U7872" s="5">
        <v>124314355498748</v>
      </c>
      <c r="V7872" s="5">
        <v>963065540554184</v>
      </c>
      <c r="W7872" s="5">
        <v>-714550010867998</v>
      </c>
      <c r="X7872" s="5">
        <v>1502884091313028</v>
      </c>
      <c r="Y7872" s="5">
        <v>3443857999562609</v>
      </c>
      <c r="Z7872" s="5">
        <v>-447440430686373</v>
      </c>
    </row>
    <row r="7873" spans="1:26" ht="15.5" customHeight="1" x14ac:dyDescent="0.35">
      <c r="A7873" s="5" t="s">
        <v>7895</v>
      </c>
      <c r="B7873" s="5" t="s">
        <v>43225</v>
      </c>
      <c r="C7873" s="5">
        <v>-27049917181973</v>
      </c>
      <c r="D7873" s="5">
        <v>9121112935382992</v>
      </c>
      <c r="E7873" s="5">
        <v>9553613913497884</v>
      </c>
      <c r="F7873" s="5">
        <v>452971221746729</v>
      </c>
      <c r="G7873" s="5">
        <v>-506946430565584</v>
      </c>
      <c r="R7873" s="5">
        <v>-105916848939576</v>
      </c>
      <c r="S7873" s="5">
        <v>1773657351516675</v>
      </c>
      <c r="T7873" s="5">
        <v>-1985003064721249</v>
      </c>
    </row>
    <row r="7874" spans="1:26" ht="15.5" customHeight="1" x14ac:dyDescent="0.35">
      <c r="A7874" s="5" t="s">
        <v>7896</v>
      </c>
      <c r="B7874" s="5" t="s">
        <v>42526</v>
      </c>
      <c r="C7874" s="5">
        <v>-141969306001629</v>
      </c>
      <c r="D7874" s="5">
        <v>56236226105967</v>
      </c>
      <c r="E7874" s="5">
        <v>7892248580211404</v>
      </c>
      <c r="F7874" s="5">
        <v>338223489150528</v>
      </c>
      <c r="G7874" s="5">
        <v>-621508140799591</v>
      </c>
      <c r="R7874" s="5">
        <v>-555896028689217</v>
      </c>
      <c r="S7874" s="5">
        <v>1324350310101761</v>
      </c>
      <c r="T7874" s="5">
        <v>-2433581715645968</v>
      </c>
    </row>
    <row r="7875" spans="1:26" ht="15.5" customHeight="1" x14ac:dyDescent="0.35">
      <c r="A7875" s="5" t="s">
        <v>7897</v>
      </c>
      <c r="B7875" s="5" t="s">
        <v>39061</v>
      </c>
      <c r="C7875" s="5">
        <v>-32376341927575</v>
      </c>
      <c r="D7875" s="5">
        <v>89489711271006</v>
      </c>
      <c r="E7875" s="5">
        <v>9465006126561424</v>
      </c>
      <c r="F7875" s="5">
        <v>447655551109827</v>
      </c>
      <c r="G7875" s="5">
        <v>-512259069757142</v>
      </c>
      <c r="M7875" s="5">
        <v>239317115766843</v>
      </c>
      <c r="N7875" s="5">
        <v>279140325700213</v>
      </c>
      <c r="O7875" s="5">
        <v>549232997716001</v>
      </c>
      <c r="P7875" s="5">
        <v>452446529666657</v>
      </c>
      <c r="Q7875" s="5">
        <v>25969939489767</v>
      </c>
      <c r="R7875" s="5">
        <v>-126773035720951</v>
      </c>
      <c r="S7875" s="5">
        <v>1752843273600144</v>
      </c>
      <c r="T7875" s="5">
        <v>-2005805272688737</v>
      </c>
      <c r="U7875" s="5">
        <v>940863577431069</v>
      </c>
      <c r="V7875" s="5">
        <v>1778771481239045</v>
      </c>
      <c r="W7875" s="5">
        <v>102099551449616</v>
      </c>
    </row>
    <row r="7876" spans="1:26" ht="15.5" customHeight="1" x14ac:dyDescent="0.35">
      <c r="A7876" s="5" t="s">
        <v>7898</v>
      </c>
      <c r="B7876" s="5" t="s">
        <v>42526</v>
      </c>
      <c r="C7876" s="5">
        <v>-336706132812642</v>
      </c>
      <c r="D7876" s="5">
        <v>1693085012195981</v>
      </c>
      <c r="E7876" s="5">
        <v>4011319422593671</v>
      </c>
      <c r="F7876" s="5">
        <v>143488082852605</v>
      </c>
      <c r="G7876" s="5">
        <v>-815350804812011</v>
      </c>
      <c r="R7876" s="5">
        <v>-1318408938786418</v>
      </c>
      <c r="S7876" s="5">
        <v>561842962175763</v>
      </c>
      <c r="T7876" s="5">
        <v>-3192593435501852</v>
      </c>
    </row>
    <row r="7877" spans="1:26" ht="15.5" customHeight="1" x14ac:dyDescent="0.35">
      <c r="A7877" s="5" t="s">
        <v>7899</v>
      </c>
      <c r="B7877" s="5" t="s">
        <v>42526</v>
      </c>
      <c r="C7877" s="5">
        <v>422256438106434</v>
      </c>
      <c r="D7877" s="5">
        <v>84704651744073</v>
      </c>
      <c r="E7877" s="5">
        <v>2424759475762249</v>
      </c>
      <c r="F7877" s="5">
        <v>900393964954949</v>
      </c>
      <c r="G7877" s="5">
        <v>-57823080242907</v>
      </c>
      <c r="R7877" s="5">
        <v>1653390325294171</v>
      </c>
      <c r="S7877" s="5">
        <v>3525589040834303</v>
      </c>
      <c r="T7877" s="5">
        <v>-226412466038547</v>
      </c>
    </row>
    <row r="7878" spans="1:26" ht="15.5" customHeight="1" x14ac:dyDescent="0.35">
      <c r="A7878" s="5" t="s">
        <v>7900</v>
      </c>
      <c r="B7878" s="5" t="s">
        <v>37095</v>
      </c>
      <c r="C7878" s="5">
        <v>-215589903229929</v>
      </c>
      <c r="D7878" s="5">
        <v>3789469438137677</v>
      </c>
      <c r="E7878" s="5">
        <v>6609475485031677</v>
      </c>
      <c r="F7878" s="5">
        <v>26464626952384</v>
      </c>
      <c r="G7878" s="5">
        <v>-694833254236901</v>
      </c>
      <c r="H7878" s="5">
        <v>-164064027036709</v>
      </c>
      <c r="I7878" s="5">
        <v>5649894162239664</v>
      </c>
      <c r="J7878" s="5">
        <v>7491867816861777</v>
      </c>
      <c r="K7878" s="5">
        <v>394566661539927</v>
      </c>
      <c r="L7878" s="5">
        <v>-721672331009854</v>
      </c>
      <c r="M7878" s="5">
        <v>343459926842251</v>
      </c>
      <c r="N7878" s="5">
        <v>16003566289658</v>
      </c>
      <c r="O7878" s="5">
        <v>40647447664532</v>
      </c>
      <c r="P7878" s="5">
        <v>556412620182551</v>
      </c>
      <c r="Q7878" s="5">
        <v>13019489791585</v>
      </c>
      <c r="R7878" s="5">
        <v>-844165365079936</v>
      </c>
      <c r="S7878" s="5">
        <v>1036250823357768</v>
      </c>
      <c r="T7878" s="5">
        <v>-2720694053593999</v>
      </c>
      <c r="U7878" s="5">
        <v>1350295963736437</v>
      </c>
      <c r="V7878" s="5">
        <v>2187509099277224</v>
      </c>
      <c r="W7878" s="5">
        <v>511854896060681</v>
      </c>
      <c r="X7878" s="5">
        <v>-572844858863364</v>
      </c>
      <c r="Y7878" s="5">
        <v>1377666314940907</v>
      </c>
      <c r="Z7878" s="5">
        <v>-2519786281428018</v>
      </c>
    </row>
    <row r="7879" spans="1:26" ht="15.5" customHeight="1" x14ac:dyDescent="0.35">
      <c r="A7879" s="5" t="s">
        <v>7901</v>
      </c>
      <c r="B7879" s="5" t="s">
        <v>34408</v>
      </c>
      <c r="C7879" s="5">
        <v>81850596889554</v>
      </c>
      <c r="D7879" s="5">
        <v>7383840842169949</v>
      </c>
      <c r="E7879" s="5">
        <v>8606249399343873</v>
      </c>
      <c r="F7879" s="5">
        <v>561592304152757</v>
      </c>
      <c r="G7879" s="5">
        <v>-3982681935205</v>
      </c>
      <c r="H7879" s="5">
        <v>14965687754233</v>
      </c>
      <c r="I7879" s="5">
        <v>9581408645136536</v>
      </c>
      <c r="J7879" s="5">
        <v>9802017686294174</v>
      </c>
      <c r="K7879" s="5">
        <v>573187096075947</v>
      </c>
      <c r="L7879" s="5">
        <v>-543349005863483</v>
      </c>
      <c r="M7879" s="5">
        <v>156330529866596</v>
      </c>
      <c r="N7879" s="5">
        <v>1510089004605372</v>
      </c>
      <c r="O7879" s="5">
        <v>2376668056517631</v>
      </c>
      <c r="P7879" s="5">
        <v>369567698221367</v>
      </c>
      <c r="Q7879" s="5">
        <v>-57048935400321</v>
      </c>
      <c r="R7879" s="5">
        <v>320494781852515</v>
      </c>
      <c r="S7879" s="5">
        <v>2198974837683314</v>
      </c>
      <c r="T7879" s="5">
        <v>-1559461783441657</v>
      </c>
      <c r="U7879" s="5">
        <v>614605859345554</v>
      </c>
      <c r="V7879" s="5">
        <v>1452937394541742</v>
      </c>
      <c r="W7879" s="5">
        <v>-224285109225842</v>
      </c>
      <c r="X7879" s="5">
        <v>52254095210332</v>
      </c>
      <c r="Y7879" s="5">
        <v>2001336228815475</v>
      </c>
      <c r="Z7879" s="5">
        <v>-1897153752710053</v>
      </c>
    </row>
    <row r="7880" spans="1:26" ht="15.5" customHeight="1" x14ac:dyDescent="0.35">
      <c r="A7880" s="5" t="s">
        <v>7902</v>
      </c>
      <c r="B7880" s="5" t="s">
        <v>38537</v>
      </c>
      <c r="C7880" s="5">
        <v>481090607541794</v>
      </c>
      <c r="D7880" s="5">
        <v>494630412422539</v>
      </c>
      <c r="E7880" s="5">
        <v>1607250330770102</v>
      </c>
      <c r="F7880" s="5">
        <v>958838926921337</v>
      </c>
      <c r="G7880" s="5">
        <v>1130888883954</v>
      </c>
      <c r="M7880" s="5">
        <v>17568480240998</v>
      </c>
      <c r="N7880" s="5">
        <v>8718078086312343</v>
      </c>
      <c r="O7880" s="5">
        <v>9073519672109088</v>
      </c>
      <c r="P7880" s="5">
        <v>230920261120005</v>
      </c>
      <c r="Q7880" s="5">
        <v>-195799295873324</v>
      </c>
      <c r="R7880" s="5">
        <v>1883761819397058</v>
      </c>
      <c r="S7880" s="5">
        <v>3754436551391512</v>
      </c>
      <c r="T7880" s="5">
        <v>4428116592128</v>
      </c>
      <c r="U7880" s="5">
        <v>69069623861239</v>
      </c>
      <c r="V7880" s="5">
        <v>907851752610777</v>
      </c>
      <c r="W7880" s="5">
        <v>-769775389376406</v>
      </c>
    </row>
    <row r="7881" spans="1:26" ht="15.5" customHeight="1" x14ac:dyDescent="0.35">
      <c r="A7881" s="5" t="s">
        <v>7903</v>
      </c>
      <c r="B7881" s="5" t="s">
        <v>30322</v>
      </c>
      <c r="C7881" s="5">
        <v>-251317774903099</v>
      </c>
      <c r="D7881" s="5">
        <v>3050314233303554</v>
      </c>
      <c r="E7881" s="5">
        <v>5858356316984585</v>
      </c>
      <c r="F7881" s="5">
        <v>228920686185523</v>
      </c>
      <c r="G7881" s="5">
        <v>-730399075094452</v>
      </c>
      <c r="H7881" s="5">
        <v>-563842655270312</v>
      </c>
      <c r="I7881" s="5">
        <v>477516159452396</v>
      </c>
      <c r="J7881" s="5">
        <v>1742907279547852</v>
      </c>
      <c r="K7881" s="5">
        <v>-5590956824345</v>
      </c>
      <c r="L7881" s="5">
        <v>-1118590896547165</v>
      </c>
      <c r="M7881" s="5">
        <v>-22080360882852</v>
      </c>
      <c r="N7881" s="5">
        <v>425235150407375</v>
      </c>
      <c r="O7881" s="5">
        <v>798021771161828</v>
      </c>
      <c r="P7881" s="5">
        <v>-7446680278713</v>
      </c>
      <c r="Q7881" s="5">
        <v>-433959603922331</v>
      </c>
      <c r="R7881" s="5">
        <v>-984061674613246</v>
      </c>
      <c r="S7881" s="5">
        <v>896363474044754</v>
      </c>
      <c r="T7881" s="5">
        <v>-2859955835796117</v>
      </c>
      <c r="U7881" s="5">
        <v>-868078627165515</v>
      </c>
      <c r="V7881" s="5">
        <v>-292762605991</v>
      </c>
      <c r="W7881" s="5">
        <v>-1706091033642246</v>
      </c>
      <c r="X7881" s="5">
        <v>-1968709241832745</v>
      </c>
      <c r="Y7881" s="5">
        <v>-19521347432465</v>
      </c>
      <c r="Z7881" s="5">
        <v>-3905664488626941</v>
      </c>
    </row>
    <row r="7882" spans="1:26" ht="15.5" customHeight="1" x14ac:dyDescent="0.35">
      <c r="A7882" s="5" t="s">
        <v>7904</v>
      </c>
      <c r="B7882" s="5" t="s">
        <v>30914</v>
      </c>
      <c r="C7882" s="5">
        <v>1030277200090419</v>
      </c>
      <c r="D7882" s="5">
        <v>24543655073.55917</v>
      </c>
      <c r="E7882" s="5">
        <v>2248390894594</v>
      </c>
      <c r="F7882" s="5">
        <v>1502808229814967</v>
      </c>
      <c r="G7882" s="5">
        <v>553049668936749</v>
      </c>
      <c r="H7882" s="5">
        <v>41818799641711</v>
      </c>
      <c r="I7882" s="5">
        <v>8833964021421545</v>
      </c>
      <c r="J7882" s="5">
        <v>944790622199588</v>
      </c>
      <c r="K7882" s="5">
        <v>599948032301422</v>
      </c>
      <c r="L7882" s="5">
        <v>-516571097269932</v>
      </c>
      <c r="M7882" s="5">
        <v>520176041972977</v>
      </c>
      <c r="N7882" s="5">
        <v>1735479948.565892</v>
      </c>
      <c r="O7882" s="5">
        <v>6437894433.308795</v>
      </c>
      <c r="P7882" s="5">
        <v>732723265885022</v>
      </c>
      <c r="Q7882" s="5">
        <v>307156502842183</v>
      </c>
      <c r="R7882" s="5">
        <v>403416076410727</v>
      </c>
      <c r="S7882" s="5">
        <v>58844066394607</v>
      </c>
      <c r="T7882" s="5">
        <v>2165525234210117</v>
      </c>
      <c r="U7882" s="5">
        <v>2045046758049041</v>
      </c>
      <c r="V7882" s="5">
        <v>2880665810293343</v>
      </c>
      <c r="W7882" s="5">
        <v>120757082154068</v>
      </c>
      <c r="X7882" s="5">
        <v>1460142409721</v>
      </c>
      <c r="Y7882" s="5">
        <v>2094774534652645</v>
      </c>
      <c r="Z7882" s="5">
        <v>-1803656186266091</v>
      </c>
    </row>
    <row r="7883" spans="1:26" ht="15.5" customHeight="1" x14ac:dyDescent="0.35">
      <c r="A7883" s="5" t="s">
        <v>7905</v>
      </c>
      <c r="B7883" s="5" t="s">
        <v>43226</v>
      </c>
      <c r="C7883" s="5">
        <v>11249320686918</v>
      </c>
      <c r="D7883" s="5">
        <v>6462045264795324</v>
      </c>
      <c r="E7883" s="5">
        <v>8065369783090449</v>
      </c>
      <c r="F7883" s="5">
        <v>592135827863412</v>
      </c>
      <c r="G7883" s="5">
        <v>-367667636026335</v>
      </c>
      <c r="R7883" s="5">
        <v>440479204373755</v>
      </c>
      <c r="S7883" s="5">
        <v>2318571277301983</v>
      </c>
      <c r="T7883" s="5">
        <v>-1439642021932876</v>
      </c>
    </row>
    <row r="7884" spans="1:26" ht="15.5" customHeight="1" x14ac:dyDescent="0.35">
      <c r="A7884" s="5" t="s">
        <v>7906</v>
      </c>
      <c r="B7884" s="5" t="s">
        <v>41088</v>
      </c>
      <c r="C7884" s="5">
        <v>-16834365716549</v>
      </c>
      <c r="D7884" s="5">
        <v>9452350222235436</v>
      </c>
      <c r="E7884" s="5">
        <v>9719101433870136</v>
      </c>
      <c r="F7884" s="5">
        <v>463165387345755</v>
      </c>
      <c r="G7884" s="5">
        <v>-49675655841616</v>
      </c>
      <c r="R7884" s="5">
        <v>-65916762650259</v>
      </c>
      <c r="S7884" s="5">
        <v>1813573699154761</v>
      </c>
      <c r="T7884" s="5">
        <v>-1945103528545094</v>
      </c>
    </row>
    <row r="7885" spans="1:26" ht="15.5" customHeight="1" x14ac:dyDescent="0.35">
      <c r="A7885" s="5" t="s">
        <v>7907</v>
      </c>
      <c r="B7885" s="5" t="s">
        <v>29163</v>
      </c>
      <c r="C7885" s="5">
        <v>18812845754141</v>
      </c>
      <c r="D7885" s="5">
        <v>4426430443429624</v>
      </c>
      <c r="E7885" s="5">
        <v>7144661729656588</v>
      </c>
      <c r="F7885" s="5">
        <v>667488081970228</v>
      </c>
      <c r="G7885" s="5">
        <v>-292097620698375</v>
      </c>
      <c r="H7885" s="5">
        <v>-352674357635399</v>
      </c>
      <c r="I7885" s="5">
        <v>2159423377246111</v>
      </c>
      <c r="J7885" s="5">
        <v>4572402439208564</v>
      </c>
      <c r="K7885" s="5">
        <v>206000528611671</v>
      </c>
      <c r="L7885" s="5">
        <v>-909153647315344</v>
      </c>
      <c r="M7885" s="5">
        <v>-499095256595457</v>
      </c>
      <c r="N7885" s="5">
        <v>4477546801.3661823</v>
      </c>
      <c r="O7885" s="5">
        <v>15914660814.111389</v>
      </c>
      <c r="P7885" s="5">
        <v>-28603941517079</v>
      </c>
      <c r="Q7885" s="5">
        <v>-711697826373427</v>
      </c>
      <c r="R7885" s="5">
        <v>736637132180514</v>
      </c>
      <c r="S7885" s="5">
        <v>2613621101735717</v>
      </c>
      <c r="T7885" s="5">
        <v>-1143739530106127</v>
      </c>
      <c r="U7885" s="5">
        <v>-1962168677717028</v>
      </c>
      <c r="V7885" s="5">
        <v>-1124550020509511</v>
      </c>
      <c r="W7885" s="5">
        <v>-2798005319535913</v>
      </c>
      <c r="X7885" s="5">
        <v>-1231395426976655</v>
      </c>
      <c r="Y7885" s="5">
        <v>719270067117927</v>
      </c>
      <c r="Z7885" s="5">
        <v>-3174394790790684</v>
      </c>
    </row>
    <row r="7886" spans="1:26" ht="15.5" customHeight="1" x14ac:dyDescent="0.35">
      <c r="A7886" s="5" t="s">
        <v>7908</v>
      </c>
      <c r="B7886" s="5" t="s">
        <v>43227</v>
      </c>
      <c r="C7886" s="5">
        <v>47170620862149</v>
      </c>
      <c r="D7886" s="5">
        <v>540795412440918</v>
      </c>
      <c r="E7886" s="5">
        <v>1720146329602727</v>
      </c>
      <c r="F7886" s="5">
        <v>949518816463925</v>
      </c>
      <c r="G7886" s="5">
        <v>-827485569299</v>
      </c>
      <c r="H7886" s="5">
        <v>-174379008257669</v>
      </c>
      <c r="I7886" s="5">
        <v>5407807152727815</v>
      </c>
      <c r="J7886" s="5">
        <v>7322265568775862</v>
      </c>
      <c r="K7886" s="5">
        <v>384264372262818</v>
      </c>
      <c r="L7886" s="5">
        <v>-731935762963484</v>
      </c>
      <c r="M7886" s="5">
        <v>-33763423287209</v>
      </c>
      <c r="N7886" s="5">
        <v>7564769613945375</v>
      </c>
      <c r="O7886" s="5">
        <v>8180695147250997</v>
      </c>
      <c r="P7886" s="5">
        <v>1796099521534</v>
      </c>
      <c r="Q7886" s="5">
        <v>-247106059050531</v>
      </c>
      <c r="R7886" s="5">
        <v>1847016199950468</v>
      </c>
      <c r="S7886" s="5">
        <v>3717942660309445</v>
      </c>
      <c r="T7886" s="5">
        <v>-32401084060076</v>
      </c>
      <c r="U7886" s="5">
        <v>-132739253181005</v>
      </c>
      <c r="V7886" s="5">
        <v>706127773535052</v>
      </c>
      <c r="W7886" s="5">
        <v>-971485428353918</v>
      </c>
      <c r="X7886" s="5">
        <v>-608860578265259</v>
      </c>
      <c r="Y7886" s="5">
        <v>1341694910645226</v>
      </c>
      <c r="Z7886" s="5">
        <v>-2555622011753079</v>
      </c>
    </row>
    <row r="7887" spans="1:26" ht="15.5" customHeight="1" x14ac:dyDescent="0.35">
      <c r="A7887" s="5" t="s">
        <v>7909</v>
      </c>
      <c r="B7887" s="5" t="s">
        <v>31622</v>
      </c>
      <c r="C7887" s="5">
        <v>-62385099139986</v>
      </c>
      <c r="D7887" s="5">
        <v>7990613901504251</v>
      </c>
      <c r="E7887" s="5">
        <v>8973971507362833</v>
      </c>
      <c r="F7887" s="5">
        <v>41770230130228</v>
      </c>
      <c r="G7887" s="5">
        <v>-542185085325157</v>
      </c>
      <c r="H7887" s="5">
        <v>-115544360714938</v>
      </c>
      <c r="I7887" s="5">
        <v>6852953916319835</v>
      </c>
      <c r="J7887" s="5">
        <v>8291534350266618</v>
      </c>
      <c r="K7887" s="5">
        <v>443010700195856</v>
      </c>
      <c r="L7887" s="5">
        <v>-673379295720453</v>
      </c>
      <c r="M7887" s="5">
        <v>427157483334696</v>
      </c>
      <c r="N7887" s="5">
        <v>86466356700.412445</v>
      </c>
      <c r="O7887" s="5">
        <v>2640325308751</v>
      </c>
      <c r="P7887" s="5">
        <v>639934693145374</v>
      </c>
      <c r="Q7887" s="5">
        <v>213992075781023</v>
      </c>
      <c r="R7887" s="5">
        <v>-244275539819173</v>
      </c>
      <c r="S7887" s="5">
        <v>1635558114692905</v>
      </c>
      <c r="T7887" s="5">
        <v>-2122983793013125</v>
      </c>
      <c r="U7887" s="5">
        <v>1679348828055769</v>
      </c>
      <c r="V7887" s="5">
        <v>25158720586521</v>
      </c>
      <c r="W7887" s="5">
        <v>84129941695181</v>
      </c>
      <c r="X7887" s="5">
        <v>-403433916634245</v>
      </c>
      <c r="Y7887" s="5">
        <v>1546813196118082</v>
      </c>
      <c r="Z7887" s="5">
        <v>-2351166642594878</v>
      </c>
    </row>
    <row r="7888" spans="1:26" ht="15.5" customHeight="1" x14ac:dyDescent="0.35">
      <c r="A7888" s="5" t="s">
        <v>7910</v>
      </c>
      <c r="B7888" s="5" t="s">
        <v>35809</v>
      </c>
      <c r="C7888" s="5">
        <v>-7668491901127</v>
      </c>
      <c r="D7888" s="5">
        <v>7543456717920046</v>
      </c>
      <c r="E7888" s="5">
        <v>8708840918458538</v>
      </c>
      <c r="F7888" s="5">
        <v>403425895349989</v>
      </c>
      <c r="G7888" s="5">
        <v>-556442445455805</v>
      </c>
      <c r="H7888" s="5">
        <v>-403558930165445</v>
      </c>
      <c r="I7888" s="5">
        <v>1567447721896654</v>
      </c>
      <c r="J7888" s="5">
        <v>3844984774694412</v>
      </c>
      <c r="K7888" s="5">
        <v>15505970836152</v>
      </c>
      <c r="L7888" s="5">
        <v>-959666151965515</v>
      </c>
      <c r="M7888" s="5">
        <v>190004715199339</v>
      </c>
      <c r="N7888" s="5">
        <v>7.6403892495930515E-55</v>
      </c>
      <c r="O7888" s="5">
        <v>2.3513497577362592E-53</v>
      </c>
      <c r="P7888" s="5">
        <v>2104874534921388</v>
      </c>
      <c r="Q7888" s="5">
        <v>1693552289701136</v>
      </c>
      <c r="R7888" s="5">
        <v>-300268016653051</v>
      </c>
      <c r="S7888" s="5">
        <v>1579657317567485</v>
      </c>
      <c r="T7888" s="5">
        <v>-2178810014183272</v>
      </c>
      <c r="U7888" s="5">
        <v>7469942778576213</v>
      </c>
      <c r="V7888" s="5">
        <v>8275211652220978</v>
      </c>
      <c r="W7888" s="5">
        <v>6658118291076084</v>
      </c>
      <c r="X7888" s="5">
        <v>-1409063659896323</v>
      </c>
      <c r="Y7888" s="5">
        <v>541405440035157</v>
      </c>
      <c r="Z7888" s="5">
        <v>-3350763913990908</v>
      </c>
    </row>
    <row r="7889" spans="1:26" ht="15.5" customHeight="1" x14ac:dyDescent="0.35">
      <c r="A7889" s="5" t="s">
        <v>7911</v>
      </c>
      <c r="B7889" s="5" t="s">
        <v>26520</v>
      </c>
      <c r="C7889" s="5">
        <v>-15026605401724</v>
      </c>
      <c r="D7889" s="5">
        <v>9511081656481428</v>
      </c>
      <c r="E7889" s="5">
        <v>9756375769931932</v>
      </c>
      <c r="F7889" s="5">
        <v>464969259073276</v>
      </c>
      <c r="G7889" s="5">
        <v>-494953238302791</v>
      </c>
      <c r="H7889" s="5">
        <v>11527997784095</v>
      </c>
      <c r="I7889" s="5">
        <v>9677500986846538</v>
      </c>
      <c r="J7889" s="5">
        <v>9845063502037372</v>
      </c>
      <c r="K7889" s="5">
        <v>56976062698294</v>
      </c>
      <c r="L7889" s="5">
        <v>-546776488697867</v>
      </c>
      <c r="M7889" s="5">
        <v>276485763954756</v>
      </c>
      <c r="N7889" s="5">
        <v>110819022635797</v>
      </c>
      <c r="O7889" s="5">
        <v>238792148677892</v>
      </c>
      <c r="P7889" s="5">
        <v>489557405279009</v>
      </c>
      <c r="Q7889" s="5">
        <v>63162587537615</v>
      </c>
      <c r="R7889" s="5">
        <v>-58838283448412</v>
      </c>
      <c r="S7889" s="5">
        <v>1820636952176383</v>
      </c>
      <c r="T7889" s="5">
        <v>-1938042435427785</v>
      </c>
      <c r="U7889" s="5">
        <v>1086990306354324</v>
      </c>
      <c r="V7889" s="5">
        <v>1924671080097049</v>
      </c>
      <c r="W7889" s="5">
        <v>248320634652563</v>
      </c>
      <c r="X7889" s="5">
        <v>40251079916071</v>
      </c>
      <c r="Y7889" s="5">
        <v>1989372392260713</v>
      </c>
      <c r="Z7889" s="5">
        <v>-1909121128837423</v>
      </c>
    </row>
    <row r="7890" spans="1:26" ht="15.5" customHeight="1" x14ac:dyDescent="0.35">
      <c r="A7890" s="5" t="s">
        <v>7912</v>
      </c>
      <c r="B7890" s="5" t="s">
        <v>26811</v>
      </c>
      <c r="C7890" s="5">
        <v>-129272322706934</v>
      </c>
      <c r="D7890" s="5">
        <v>5978342727299972</v>
      </c>
      <c r="E7890" s="5">
        <v>7892248580211404</v>
      </c>
      <c r="F7890" s="5">
        <v>350907730901575</v>
      </c>
      <c r="G7890" s="5">
        <v>-608856882249253</v>
      </c>
      <c r="R7890" s="5">
        <v>-506179630203947</v>
      </c>
      <c r="S7890" s="5">
        <v>1374016817707709</v>
      </c>
      <c r="T7890" s="5">
        <v>-2384044357296321</v>
      </c>
    </row>
    <row r="7891" spans="1:26" ht="15.5" customHeight="1" x14ac:dyDescent="0.35">
      <c r="A7891" s="5" t="s">
        <v>7913</v>
      </c>
      <c r="B7891" s="5" t="s">
        <v>36726</v>
      </c>
      <c r="C7891" s="5">
        <v>213166308322059</v>
      </c>
      <c r="D7891" s="5">
        <v>3843308115781843</v>
      </c>
      <c r="E7891" s="5">
        <v>6658377069318365</v>
      </c>
      <c r="F7891" s="5">
        <v>69242021069572</v>
      </c>
      <c r="G7891" s="5">
        <v>-267069264985861</v>
      </c>
      <c r="H7891" s="5">
        <v>-600410481774634</v>
      </c>
      <c r="I7891" s="5">
        <v>350087845839515</v>
      </c>
      <c r="J7891" s="5">
        <v>1381066627215287</v>
      </c>
      <c r="K7891" s="5">
        <v>-4228291274321</v>
      </c>
      <c r="L7891" s="5">
        <v>-1154808966517804</v>
      </c>
      <c r="M7891" s="5">
        <v>-470596563868698</v>
      </c>
      <c r="N7891" s="5">
        <v>15217508169.134951</v>
      </c>
      <c r="O7891" s="5">
        <v>50999294594.530228</v>
      </c>
      <c r="P7891" s="5">
        <v>-257494669001569</v>
      </c>
      <c r="Q7891" s="5">
        <v>-683270950871235</v>
      </c>
      <c r="R7891" s="5">
        <v>834675519546558</v>
      </c>
      <c r="S7891" s="5">
        <v>2711245523067399</v>
      </c>
      <c r="T7891" s="5">
        <v>-1045738321696698</v>
      </c>
      <c r="U7891" s="5">
        <v>-1850127456155882</v>
      </c>
      <c r="V7891" s="5">
        <v>-1012327742083757</v>
      </c>
      <c r="W7891" s="5">
        <v>-2686246443893114</v>
      </c>
      <c r="X7891" s="5">
        <v>-209638922013854</v>
      </c>
      <c r="Y7891" s="5">
        <v>-147634735171388</v>
      </c>
      <c r="Z7891" s="5">
        <v>-4032123259360345</v>
      </c>
    </row>
    <row r="7892" spans="1:26" ht="15.5" customHeight="1" x14ac:dyDescent="0.35">
      <c r="A7892" s="5" t="s">
        <v>7914</v>
      </c>
      <c r="B7892" s="5" t="s">
        <v>42526</v>
      </c>
      <c r="C7892" s="5">
        <v>-88133756003879</v>
      </c>
      <c r="D7892" s="5">
        <v>7191209164413843</v>
      </c>
      <c r="E7892" s="5">
        <v>8488661034499375</v>
      </c>
      <c r="F7892" s="5">
        <v>391994391025346</v>
      </c>
      <c r="G7892" s="5">
        <v>-567855877895043</v>
      </c>
      <c r="R7892" s="5">
        <v>-345097164562167</v>
      </c>
      <c r="S7892" s="5">
        <v>1534896037576868</v>
      </c>
      <c r="T7892" s="5">
        <v>-2223500531770308</v>
      </c>
    </row>
    <row r="7893" spans="1:26" ht="15.5" customHeight="1" x14ac:dyDescent="0.35">
      <c r="A7893" s="5" t="s">
        <v>7915</v>
      </c>
      <c r="B7893" s="5" t="s">
        <v>25356</v>
      </c>
      <c r="C7893" s="5">
        <v>-431474345795716</v>
      </c>
      <c r="D7893" s="5">
        <v>781200869852414</v>
      </c>
      <c r="E7893" s="5">
        <v>2279155125170882</v>
      </c>
      <c r="F7893" s="5">
        <v>48588606987425</v>
      </c>
      <c r="G7893" s="5">
        <v>-909553069257888</v>
      </c>
      <c r="H7893" s="5">
        <v>-522221125358791</v>
      </c>
      <c r="I7893" s="5">
        <v>667775992222736</v>
      </c>
      <c r="J7893" s="5">
        <v>2206761542359094</v>
      </c>
      <c r="K7893" s="5">
        <v>36153574217615</v>
      </c>
      <c r="L7893" s="5">
        <v>-1077349517789579</v>
      </c>
      <c r="M7893" s="5">
        <v>696051823755939</v>
      </c>
      <c r="N7893" s="5">
        <v>151923.93633684461</v>
      </c>
      <c r="O7893" s="5">
        <v>802552.73187510762</v>
      </c>
      <c r="P7893" s="5">
        <v>908063695814737</v>
      </c>
      <c r="Q7893" s="5">
        <v>483409297785645</v>
      </c>
      <c r="R7893" s="5">
        <v>-1689484030487298</v>
      </c>
      <c r="S7893" s="5">
        <v>190253896596077</v>
      </c>
      <c r="T7893" s="5">
        <v>-3561452495067824</v>
      </c>
      <c r="U7893" s="5">
        <v>2736493822758861</v>
      </c>
      <c r="V7893" s="5">
        <v>3570008165282689</v>
      </c>
      <c r="W7893" s="5">
        <v>1900500095117133</v>
      </c>
      <c r="X7893" s="5">
        <v>-1823383786530421</v>
      </c>
      <c r="Y7893" s="5">
        <v>126233577793759</v>
      </c>
      <c r="Z7893" s="5">
        <v>-3761666366549675</v>
      </c>
    </row>
    <row r="7894" spans="1:26" ht="15.5" customHeight="1" x14ac:dyDescent="0.35">
      <c r="A7894" s="5" t="s">
        <v>7916</v>
      </c>
      <c r="B7894" s="5" t="s">
        <v>37834</v>
      </c>
      <c r="C7894" s="5">
        <v>-13184102928683</v>
      </c>
      <c r="D7894" s="5">
        <v>5905765412901685</v>
      </c>
      <c r="E7894" s="5">
        <v>7892248580211404</v>
      </c>
      <c r="F7894" s="5">
        <v>348341726866613</v>
      </c>
      <c r="G7894" s="5">
        <v>-611416462669915</v>
      </c>
      <c r="R7894" s="5">
        <v>-516237676036866</v>
      </c>
      <c r="S7894" s="5">
        <v>1363969353979038</v>
      </c>
      <c r="T7894" s="5">
        <v>-2394066668674954</v>
      </c>
    </row>
    <row r="7895" spans="1:26" ht="15.5" customHeight="1" x14ac:dyDescent="0.35">
      <c r="A7895" s="5" t="s">
        <v>7917</v>
      </c>
      <c r="B7895" s="5" t="s">
        <v>41099</v>
      </c>
      <c r="C7895" s="5">
        <v>-25914991564559</v>
      </c>
      <c r="D7895" s="5">
        <v>2902000801990327</v>
      </c>
      <c r="E7895" s="5">
        <v>568288700422492</v>
      </c>
      <c r="F7895" s="5">
        <v>221087407671052</v>
      </c>
      <c r="G7895" s="5">
        <v>-73819406358982</v>
      </c>
      <c r="R7895" s="5">
        <v>-1014729260850766</v>
      </c>
      <c r="S7895" s="5">
        <v>865691432739142</v>
      </c>
      <c r="T7895" s="5">
        <v>-2890477948429418</v>
      </c>
    </row>
    <row r="7896" spans="1:26" ht="15.5" customHeight="1" x14ac:dyDescent="0.35">
      <c r="A7896" s="5" t="s">
        <v>7918</v>
      </c>
      <c r="B7896" s="5" t="s">
        <v>35113</v>
      </c>
      <c r="C7896" s="5">
        <v>-687279250023777</v>
      </c>
      <c r="D7896" s="5">
        <v>49721794316809</v>
      </c>
      <c r="E7896" s="5">
        <v>243833446645976</v>
      </c>
      <c r="F7896" s="5">
        <v>-208003055915617</v>
      </c>
      <c r="G7896" s="5">
        <v>-1163403881103265</v>
      </c>
      <c r="H7896" s="5">
        <v>-598055408017411</v>
      </c>
      <c r="I7896" s="5">
        <v>357317047493686</v>
      </c>
      <c r="J7896" s="5">
        <v>1403526126202417</v>
      </c>
      <c r="K7896" s="5">
        <v>-3991939183648</v>
      </c>
      <c r="L7896" s="5">
        <v>-1152476862125204</v>
      </c>
      <c r="M7896" s="5">
        <v>-279862584266504</v>
      </c>
      <c r="N7896" s="5">
        <v>101362913643841</v>
      </c>
      <c r="O7896" s="5">
        <v>220297228041149</v>
      </c>
      <c r="P7896" s="5">
        <v>-66541880753239</v>
      </c>
      <c r="Q7896" s="5">
        <v>-492928685382867</v>
      </c>
      <c r="R7896" s="5">
        <v>-2691115540737642</v>
      </c>
      <c r="S7896" s="5">
        <v>-814458251541963</v>
      </c>
      <c r="T7896" s="5">
        <v>-4555432547226138</v>
      </c>
      <c r="U7896" s="5">
        <v>-1100266110839401</v>
      </c>
      <c r="V7896" s="5">
        <v>-261606161238711</v>
      </c>
      <c r="W7896" s="5">
        <v>-1937925103524811</v>
      </c>
      <c r="X7896" s="5">
        <v>-2088166260368283</v>
      </c>
      <c r="Y7896" s="5">
        <v>-139382281390442</v>
      </c>
      <c r="Z7896" s="5">
        <v>-4023980499269892</v>
      </c>
    </row>
    <row r="7897" spans="1:26" ht="15.5" customHeight="1" x14ac:dyDescent="0.35">
      <c r="A7897" s="5" t="s">
        <v>7919</v>
      </c>
      <c r="B7897" s="5" t="s">
        <v>38136</v>
      </c>
      <c r="C7897" s="5">
        <v>993260295902072</v>
      </c>
      <c r="D7897" s="5">
        <v>47755617804.178139</v>
      </c>
      <c r="E7897" s="5">
        <v>4128915056798</v>
      </c>
      <c r="F7897" s="5">
        <v>1466232691011864</v>
      </c>
      <c r="G7897" s="5">
        <v>515756720212805</v>
      </c>
      <c r="H7897" s="5">
        <v>-41895917377572</v>
      </c>
      <c r="I7897" s="5">
        <v>8831829134376585</v>
      </c>
      <c r="J7897" s="5">
        <v>9447166576524468</v>
      </c>
      <c r="K7897" s="5">
        <v>516494183941243</v>
      </c>
      <c r="L7897" s="5">
        <v>-600024873772261</v>
      </c>
      <c r="M7897" s="5">
        <v>1719518321802855</v>
      </c>
      <c r="N7897" s="5">
        <v>2.7654547552960589E-42</v>
      </c>
      <c r="O7897" s="5">
        <v>6.899965854845322E-41</v>
      </c>
      <c r="P7897" s="5">
        <v>1925813388685192</v>
      </c>
      <c r="Q7897" s="5">
        <v>1511703982006696</v>
      </c>
      <c r="R7897" s="5">
        <v>3889217109649769</v>
      </c>
      <c r="S7897" s="5">
        <v>5741191198458403</v>
      </c>
      <c r="T7897" s="5">
        <v>2019500697797202</v>
      </c>
      <c r="U7897" s="5">
        <v>6760202480820018</v>
      </c>
      <c r="V7897" s="5">
        <v>7571241482403158</v>
      </c>
      <c r="W7897" s="5">
        <v>5943190531818501</v>
      </c>
      <c r="X7897" s="5">
        <v>-14628350474255</v>
      </c>
      <c r="Y7897" s="5">
        <v>1803387636202354</v>
      </c>
      <c r="Z7897" s="5">
        <v>-2095042833817993</v>
      </c>
    </row>
    <row r="7898" spans="1:26" ht="15.5" customHeight="1" x14ac:dyDescent="0.35">
      <c r="A7898" s="5" t="s">
        <v>7920</v>
      </c>
      <c r="B7898" s="5" t="s">
        <v>42526</v>
      </c>
      <c r="C7898" s="5">
        <v>69844573449245</v>
      </c>
      <c r="D7898" s="5">
        <v>7756431411895525</v>
      </c>
      <c r="E7898" s="5">
        <v>8840002625285719</v>
      </c>
      <c r="F7898" s="5">
        <v>54962265468368</v>
      </c>
      <c r="G7898" s="5">
        <v>-410255285403713</v>
      </c>
      <c r="R7898" s="5">
        <v>273483910708714</v>
      </c>
      <c r="S7898" s="5">
        <v>2152106392721094</v>
      </c>
      <c r="T7898" s="5">
        <v>-1606398526045262</v>
      </c>
    </row>
    <row r="7899" spans="1:26" ht="15.5" customHeight="1" x14ac:dyDescent="0.35">
      <c r="A7899" s="5" t="s">
        <v>7921</v>
      </c>
      <c r="B7899" s="5" t="s">
        <v>29945</v>
      </c>
      <c r="C7899" s="5">
        <v>1445125134341627</v>
      </c>
      <c r="D7899" s="5">
        <v>2879589.9243758051</v>
      </c>
      <c r="E7899" s="5">
        <v>53741532.236812592</v>
      </c>
      <c r="F7899" s="5">
        <v>1911826925160096</v>
      </c>
      <c r="G7899" s="5">
        <v>971903985125988</v>
      </c>
      <c r="H7899" s="5">
        <v>984281740038183</v>
      </c>
      <c r="I7899" s="5">
        <v>5337466778236</v>
      </c>
      <c r="J7899" s="5">
        <v>43877088358691</v>
      </c>
      <c r="K7899" s="5">
        <v>1534121129690038</v>
      </c>
      <c r="L7899" s="5">
        <v>428366290845896</v>
      </c>
      <c r="M7899" s="5">
        <v>306035287365341</v>
      </c>
      <c r="N7899" s="5">
        <v>49274047324684</v>
      </c>
      <c r="O7899" s="5">
        <v>114184185490037</v>
      </c>
      <c r="P7899" s="5">
        <v>519056801694139</v>
      </c>
      <c r="Q7899" s="5">
        <v>9273540297246</v>
      </c>
      <c r="R7899" s="5">
        <v>5658542298785803</v>
      </c>
      <c r="S7899" s="5">
        <v>7485963164639413</v>
      </c>
      <c r="T7899" s="5">
        <v>3805594186623424</v>
      </c>
      <c r="U7899" s="5">
        <v>1203162817536318</v>
      </c>
      <c r="V7899" s="5">
        <v>204064651943937</v>
      </c>
      <c r="W7899" s="5">
        <v>36458471729279</v>
      </c>
      <c r="X7899" s="5">
        <v>3436711536574689</v>
      </c>
      <c r="Y7899" s="5">
        <v>5356527069885723</v>
      </c>
      <c r="Z7899" s="5">
        <v>1495680874434072</v>
      </c>
    </row>
    <row r="7900" spans="1:26" ht="15.5" customHeight="1" x14ac:dyDescent="0.35">
      <c r="A7900" s="5" t="s">
        <v>7922</v>
      </c>
      <c r="B7900" s="5" t="s">
        <v>25881</v>
      </c>
      <c r="C7900" s="5">
        <v>-142672151498097</v>
      </c>
      <c r="D7900" s="5">
        <v>5604287246110522</v>
      </c>
      <c r="E7900" s="5">
        <v>7892248580211404</v>
      </c>
      <c r="F7900" s="5">
        <v>33752130377773</v>
      </c>
      <c r="G7900" s="5">
        <v>-62220841017919</v>
      </c>
      <c r="H7900" s="5">
        <v>-260899525375965</v>
      </c>
      <c r="I7900" s="5">
        <v>3600773515581308</v>
      </c>
      <c r="J7900" s="5">
        <v>599261900913345</v>
      </c>
      <c r="K7900" s="5">
        <v>297803529439283</v>
      </c>
      <c r="L7900" s="5">
        <v>-817977420748845</v>
      </c>
      <c r="M7900" s="5">
        <v>-16775145155941</v>
      </c>
      <c r="N7900" s="5">
        <v>8775498158251883</v>
      </c>
      <c r="O7900" s="5">
        <v>9116629908581482</v>
      </c>
      <c r="P7900" s="5">
        <v>196592327919943</v>
      </c>
      <c r="Q7900" s="5">
        <v>-230127345284842</v>
      </c>
      <c r="R7900" s="5">
        <v>-558648095535724</v>
      </c>
      <c r="S7900" s="5">
        <v>1321600828040212</v>
      </c>
      <c r="T7900" s="5">
        <v>-2436323695430861</v>
      </c>
      <c r="U7900" s="5">
        <v>-65950665637809</v>
      </c>
      <c r="V7900" s="5">
        <v>772893156218985</v>
      </c>
      <c r="W7900" s="5">
        <v>-904734442647874</v>
      </c>
      <c r="X7900" s="5">
        <v>-910955036828842</v>
      </c>
      <c r="Y7900" s="5">
        <v>1039808810449882</v>
      </c>
      <c r="Z7900" s="5">
        <v>-2856044488274375</v>
      </c>
    </row>
    <row r="7901" spans="1:26" ht="15.5" customHeight="1" x14ac:dyDescent="0.35">
      <c r="A7901" s="5" t="s">
        <v>7923</v>
      </c>
      <c r="B7901" s="5" t="s">
        <v>30255</v>
      </c>
      <c r="C7901" s="5">
        <v>-183676498610239</v>
      </c>
      <c r="D7901" s="5">
        <v>4535164689202896</v>
      </c>
      <c r="E7901" s="5">
        <v>720902702176907</v>
      </c>
      <c r="F7901" s="5">
        <v>296547260872572</v>
      </c>
      <c r="G7901" s="5">
        <v>-663054294470903</v>
      </c>
      <c r="H7901" s="5">
        <v>303400608362527</v>
      </c>
      <c r="I7901" s="5">
        <v>2871503647573735</v>
      </c>
      <c r="J7901" s="5">
        <v>5400667128242616</v>
      </c>
      <c r="K7901" s="5">
        <v>860212883717853</v>
      </c>
      <c r="L7901" s="5">
        <v>-255301116177812</v>
      </c>
      <c r="M7901" s="5">
        <v>-39260738952349</v>
      </c>
      <c r="N7901" s="5">
        <v>718396463014497</v>
      </c>
      <c r="O7901" s="5">
        <v>7872990582015689</v>
      </c>
      <c r="P7901" s="5">
        <v>174114282795661</v>
      </c>
      <c r="Q7901" s="5">
        <v>-252600016173137</v>
      </c>
      <c r="R7901" s="5">
        <v>-719205009988574</v>
      </c>
      <c r="S7901" s="5">
        <v>1161162572956697</v>
      </c>
      <c r="T7901" s="5">
        <v>-2596260131732114</v>
      </c>
      <c r="U7901" s="5">
        <v>-154351681804834</v>
      </c>
      <c r="V7901" s="5">
        <v>684521817288536</v>
      </c>
      <c r="W7901" s="5">
        <v>-993084653031454</v>
      </c>
      <c r="X7901" s="5">
        <v>1059351533761894</v>
      </c>
      <c r="Y7901" s="5">
        <v>30035135481317</v>
      </c>
      <c r="Z7901" s="5">
        <v>-89140766873786</v>
      </c>
    </row>
    <row r="7902" spans="1:26" ht="15.5" customHeight="1" x14ac:dyDescent="0.35">
      <c r="A7902" s="5" t="s">
        <v>7924</v>
      </c>
      <c r="B7902" s="5" t="s">
        <v>29919</v>
      </c>
      <c r="C7902" s="5">
        <v>-96349453894318</v>
      </c>
      <c r="D7902" s="5">
        <v>6942009839585808</v>
      </c>
      <c r="E7902" s="5">
        <v>833157235526105</v>
      </c>
      <c r="F7902" s="5">
        <v>383790356475069</v>
      </c>
      <c r="G7902" s="5">
        <v>-576045396777705</v>
      </c>
      <c r="H7902" s="5">
        <v>787497995606166</v>
      </c>
      <c r="I7902" s="5">
        <v>56471958666287</v>
      </c>
      <c r="J7902" s="5">
        <v>326360206357537</v>
      </c>
      <c r="K7902" s="5">
        <v>1339876713290757</v>
      </c>
      <c r="L7902" s="5">
        <v>230240920029914</v>
      </c>
      <c r="M7902" s="5">
        <v>554098959336877</v>
      </c>
      <c r="N7902" s="5">
        <v>349682079.52706838</v>
      </c>
      <c r="O7902" s="5">
        <v>13918794841.191244</v>
      </c>
      <c r="P7902" s="5">
        <v>766553155500992</v>
      </c>
      <c r="Q7902" s="5">
        <v>341141830009437</v>
      </c>
      <c r="R7902" s="5">
        <v>-377266609908001</v>
      </c>
      <c r="S7902" s="5">
        <v>1502772261289085</v>
      </c>
      <c r="T7902" s="5">
        <v>-225556747040629</v>
      </c>
      <c r="U7902" s="5">
        <v>2178413054419555</v>
      </c>
      <c r="V7902" s="5">
        <v>3013666372606612</v>
      </c>
      <c r="W7902" s="5">
        <v>1341182479011517</v>
      </c>
      <c r="X7902" s="5">
        <v>2749622731418512</v>
      </c>
      <c r="Y7902" s="5">
        <v>467830456549513</v>
      </c>
      <c r="Z7902" s="5">
        <v>803907655573982</v>
      </c>
    </row>
    <row r="7903" spans="1:26" ht="15.5" customHeight="1" x14ac:dyDescent="0.35">
      <c r="A7903" s="5" t="s">
        <v>7925</v>
      </c>
      <c r="B7903" s="5" t="s">
        <v>43228</v>
      </c>
      <c r="C7903" s="5">
        <v>-130973703907285</v>
      </c>
      <c r="D7903" s="5">
        <v>5930225881949782</v>
      </c>
      <c r="E7903" s="5">
        <v>7892248580211404</v>
      </c>
      <c r="F7903" s="5">
        <v>349208146809744</v>
      </c>
      <c r="G7903" s="5">
        <v>-610552225796702</v>
      </c>
      <c r="R7903" s="5">
        <v>-512841570585277</v>
      </c>
      <c r="S7903" s="5">
        <v>1367361914097337</v>
      </c>
      <c r="T7903" s="5">
        <v>-239068265660082</v>
      </c>
    </row>
    <row r="7904" spans="1:26" ht="15.5" customHeight="1" x14ac:dyDescent="0.35">
      <c r="A7904" s="5" t="s">
        <v>7926</v>
      </c>
      <c r="B7904" s="5" t="s">
        <v>39331</v>
      </c>
      <c r="C7904" s="5">
        <v>-836141856076835</v>
      </c>
      <c r="D7904" s="5">
        <v>6266437296634</v>
      </c>
      <c r="E7904" s="5">
        <v>41008890932123</v>
      </c>
      <c r="F7904" s="5">
        <v>-35761469324027</v>
      </c>
      <c r="G7904" s="5">
        <v>-1310843553324768</v>
      </c>
      <c r="H7904" s="5">
        <v>864899573383932</v>
      </c>
      <c r="I7904" s="5">
        <v>23585821454279</v>
      </c>
      <c r="J7904" s="5">
        <v>157687471794854</v>
      </c>
      <c r="K7904" s="5">
        <v>1416330164850905</v>
      </c>
      <c r="L7904" s="5">
        <v>308118014154706</v>
      </c>
      <c r="M7904" s="5">
        <v>1073750474930174</v>
      </c>
      <c r="N7904" s="5">
        <v>4.1495729311937842E-8</v>
      </c>
      <c r="O7904" s="5">
        <v>4.2395723441028451E-7</v>
      </c>
      <c r="P7904" s="5">
        <v>1284168933672805</v>
      </c>
      <c r="Q7904" s="5">
        <v>862365682358083</v>
      </c>
      <c r="R7904" s="5">
        <v>-3274003024348169</v>
      </c>
      <c r="S7904" s="5">
        <v>-1400278647349997</v>
      </c>
      <c r="T7904" s="5">
        <v>-5132748380961588</v>
      </c>
      <c r="U7904" s="5">
        <v>4221397662569868</v>
      </c>
      <c r="V7904" s="5">
        <v>504864757829676</v>
      </c>
      <c r="W7904" s="5">
        <v>3390348652487083</v>
      </c>
      <c r="X7904" s="5">
        <v>3019877562405839</v>
      </c>
      <c r="Y7904" s="5">
        <v>4945248925326006</v>
      </c>
      <c r="Z7904" s="5">
        <v>1075822796256367</v>
      </c>
    </row>
    <row r="7905" spans="1:26" ht="15.5" customHeight="1" x14ac:dyDescent="0.35">
      <c r="A7905" s="5" t="s">
        <v>7927</v>
      </c>
      <c r="B7905" s="5" t="s">
        <v>30497</v>
      </c>
      <c r="C7905" s="5">
        <v>103750188683659</v>
      </c>
      <c r="D7905" s="5">
        <v>6720313620423675</v>
      </c>
      <c r="E7905" s="5">
        <v>8198449590308936</v>
      </c>
      <c r="F7905" s="5">
        <v>583421996743616</v>
      </c>
      <c r="G7905" s="5">
        <v>-376399573875284</v>
      </c>
      <c r="R7905" s="5">
        <v>406244979913765</v>
      </c>
      <c r="S7905" s="5">
        <v>2284451337925033</v>
      </c>
      <c r="T7905" s="5">
        <v>-1473832860147836</v>
      </c>
    </row>
    <row r="7906" spans="1:26" ht="15.5" customHeight="1" x14ac:dyDescent="0.35">
      <c r="A7906" s="5" t="s">
        <v>7928</v>
      </c>
      <c r="B7906" s="5" t="s">
        <v>43229</v>
      </c>
      <c r="C7906" s="5">
        <v>247694781663635</v>
      </c>
      <c r="D7906" s="5">
        <v>3120591462067193</v>
      </c>
      <c r="E7906" s="5">
        <v>5932925345916413</v>
      </c>
      <c r="F7906" s="5">
        <v>726793069735868</v>
      </c>
      <c r="G7906" s="5">
        <v>-23254400627636</v>
      </c>
      <c r="R7906" s="5">
        <v>969875456405187</v>
      </c>
      <c r="S7906" s="5">
        <v>2845836135455778</v>
      </c>
      <c r="T7906" s="5">
        <v>-910550972074384</v>
      </c>
    </row>
    <row r="7907" spans="1:26" ht="15.5" customHeight="1" x14ac:dyDescent="0.35">
      <c r="A7907" s="5" t="s">
        <v>7929</v>
      </c>
      <c r="B7907" s="5" t="s">
        <v>33304</v>
      </c>
      <c r="C7907" s="5">
        <v>-332516233154</v>
      </c>
      <c r="D7907" s="5">
        <v>9891745309319044</v>
      </c>
      <c r="E7907" s="5">
        <v>9948562563127124</v>
      </c>
      <c r="F7907" s="5">
        <v>476644774634408</v>
      </c>
      <c r="G7907" s="5">
        <v>-483279779356035</v>
      </c>
      <c r="M7907" s="5">
        <v>295198989557356</v>
      </c>
      <c r="N7907" s="5">
        <v>6685381873314</v>
      </c>
      <c r="O7907" s="5">
        <v>150961614204388</v>
      </c>
      <c r="P7907" s="5">
        <v>508239317933419</v>
      </c>
      <c r="Q7907" s="5">
        <v>81890130324186</v>
      </c>
      <c r="R7907" s="5">
        <v>-13020029377539</v>
      </c>
      <c r="S7907" s="5">
        <v>1866353684307609</v>
      </c>
      <c r="T7907" s="5">
        <v>-1892333756190501</v>
      </c>
      <c r="U7907" s="5">
        <v>1160560440815122</v>
      </c>
      <c r="V7907" s="5">
        <v>1998118109228086</v>
      </c>
      <c r="W7907" s="5">
        <v>32194705642439</v>
      </c>
    </row>
    <row r="7908" spans="1:26" ht="15.5" customHeight="1" x14ac:dyDescent="0.35">
      <c r="A7908" s="5" t="s">
        <v>7930</v>
      </c>
      <c r="B7908" s="5" t="s">
        <v>30972</v>
      </c>
      <c r="C7908" s="5">
        <v>-386700853549099</v>
      </c>
      <c r="D7908" s="5">
        <v>1144055031204115</v>
      </c>
      <c r="E7908" s="5">
        <v>3046493645748217</v>
      </c>
      <c r="F7908" s="5">
        <v>93434893275495</v>
      </c>
      <c r="G7908" s="5">
        <v>-865057620606176</v>
      </c>
      <c r="H7908" s="5">
        <v>-795320722536455</v>
      </c>
      <c r="I7908" s="5">
        <v>51867436273058</v>
      </c>
      <c r="J7908" s="5">
        <v>304761209274183</v>
      </c>
      <c r="K7908" s="5">
        <v>-238108634915868</v>
      </c>
      <c r="L7908" s="5">
        <v>-1347606604323444</v>
      </c>
      <c r="M7908" s="5">
        <v>160802736751819</v>
      </c>
      <c r="N7908" s="5">
        <v>1396586238867879</v>
      </c>
      <c r="O7908" s="5">
        <v>2225793568170433</v>
      </c>
      <c r="P7908" s="5">
        <v>374034846089949</v>
      </c>
      <c r="Q7908" s="5">
        <v>-52575738164832</v>
      </c>
      <c r="R7908" s="5">
        <v>-1514168624422298</v>
      </c>
      <c r="S7908" s="5">
        <v>36585433552977</v>
      </c>
      <c r="T7908" s="5">
        <v>-3387225798489143</v>
      </c>
      <c r="U7908" s="5">
        <v>632188122760187</v>
      </c>
      <c r="V7908" s="5">
        <v>1470499768679003</v>
      </c>
      <c r="W7908" s="5">
        <v>-206698952297404</v>
      </c>
      <c r="X7908" s="5">
        <v>-2776936512417593</v>
      </c>
      <c r="Y7908" s="5">
        <v>-831378516217998</v>
      </c>
      <c r="Z7908" s="5">
        <v>-4705294201295413</v>
      </c>
    </row>
    <row r="7909" spans="1:26" ht="15.5" customHeight="1" x14ac:dyDescent="0.35">
      <c r="A7909" s="5" t="s">
        <v>7931</v>
      </c>
      <c r="B7909" s="5" t="s">
        <v>34885</v>
      </c>
      <c r="C7909" s="5">
        <v>-94994129378937</v>
      </c>
      <c r="D7909" s="5">
        <v>1011142318346</v>
      </c>
      <c r="E7909" s="5">
        <v>8003297357674</v>
      </c>
      <c r="F7909" s="5">
        <v>-472131581870649</v>
      </c>
      <c r="G7909" s="5">
        <v>-1423413767413737</v>
      </c>
      <c r="H7909" s="5">
        <v>-1053863465380591</v>
      </c>
      <c r="I7909" s="5">
        <v>2074090595985</v>
      </c>
      <c r="J7909" s="5">
        <v>19015067475545</v>
      </c>
      <c r="K7909" s="5">
        <v>-498527200963835</v>
      </c>
      <c r="L7909" s="5">
        <v>-160270342364429</v>
      </c>
      <c r="M7909" s="5">
        <v>-1484600399562951</v>
      </c>
      <c r="N7909" s="5">
        <v>6.0749437146740353E-28</v>
      </c>
      <c r="O7909" s="5">
        <v>1.0984020544495068E-25</v>
      </c>
      <c r="P7909" s="5">
        <v>-1275279474192126</v>
      </c>
      <c r="Q7909" s="5">
        <v>-1692599443109503</v>
      </c>
      <c r="R7909" s="5">
        <v>-371959691554278</v>
      </c>
      <c r="S7909" s="5">
        <v>-1848681794483383</v>
      </c>
      <c r="T7909" s="5">
        <v>-5573529115355224</v>
      </c>
      <c r="U7909" s="5">
        <v>-5836634118343819</v>
      </c>
      <c r="V7909" s="5">
        <v>-5013699101579497</v>
      </c>
      <c r="W7909" s="5">
        <v>-6654372221138402</v>
      </c>
      <c r="X7909" s="5">
        <v>-3679662623130199</v>
      </c>
      <c r="Y7909" s="5">
        <v>-1740654238675845</v>
      </c>
      <c r="Z7909" s="5">
        <v>-5595988548494673</v>
      </c>
    </row>
    <row r="7910" spans="1:26" ht="15.5" customHeight="1" x14ac:dyDescent="0.35">
      <c r="A7910" s="5" t="s">
        <v>7932</v>
      </c>
      <c r="B7910" s="5" t="s">
        <v>39412</v>
      </c>
      <c r="C7910" s="5">
        <v>-67368507859149</v>
      </c>
      <c r="D7910" s="5">
        <v>7833950718978853</v>
      </c>
      <c r="E7910" s="5">
        <v>8881391621553274</v>
      </c>
      <c r="F7910" s="5">
        <v>412727274746879</v>
      </c>
      <c r="G7910" s="5">
        <v>-547153919158783</v>
      </c>
      <c r="H7910" s="5">
        <v>-366438418425801</v>
      </c>
      <c r="I7910" s="5">
        <v>1985390877517835</v>
      </c>
      <c r="J7910" s="5">
        <v>4410119693049244</v>
      </c>
      <c r="K7910" s="5">
        <v>19222411441799</v>
      </c>
      <c r="L7910" s="5">
        <v>-922819891046772</v>
      </c>
      <c r="M7910" s="5">
        <v>406276615406237</v>
      </c>
      <c r="N7910" s="5">
        <v>1887528873972</v>
      </c>
      <c r="O7910" s="5">
        <v>5484980680823</v>
      </c>
      <c r="P7910" s="5">
        <v>619100395143169</v>
      </c>
      <c r="Q7910" s="5">
        <v>193083549970362</v>
      </c>
      <c r="R7910" s="5">
        <v>-263788610597205</v>
      </c>
      <c r="S7910" s="5">
        <v>1616077865175174</v>
      </c>
      <c r="T7910" s="5">
        <v>-2142439794265239</v>
      </c>
      <c r="U7910" s="5">
        <v>159725671343169</v>
      </c>
      <c r="V7910" s="5">
        <v>2433963031423487</v>
      </c>
      <c r="W7910" s="5">
        <v>759098566711771</v>
      </c>
      <c r="X7910" s="5">
        <v>-1279453929521521</v>
      </c>
      <c r="Y7910" s="5">
        <v>671168431512843</v>
      </c>
      <c r="Z7910" s="5">
        <v>-3222111755947041</v>
      </c>
    </row>
    <row r="7911" spans="1:26" ht="15.5" customHeight="1" x14ac:dyDescent="0.35">
      <c r="A7911" s="5" t="s">
        <v>7933</v>
      </c>
      <c r="B7911" s="5" t="s">
        <v>40333</v>
      </c>
      <c r="C7911" s="5">
        <v>-678339166908506</v>
      </c>
      <c r="D7911" s="5">
        <v>55682187211728</v>
      </c>
      <c r="E7911" s="5">
        <v>268644100801748</v>
      </c>
      <c r="F7911" s="5">
        <v>-199024816485958</v>
      </c>
      <c r="G7911" s="5">
        <v>-1154542568937648</v>
      </c>
      <c r="H7911" s="5">
        <v>-426157028539827</v>
      </c>
      <c r="I7911" s="5">
        <v>1347849803689875</v>
      </c>
      <c r="J7911" s="5">
        <v>3503428008339423</v>
      </c>
      <c r="K7911" s="5">
        <v>13242732726283</v>
      </c>
      <c r="L7911" s="5">
        <v>-982089832278206</v>
      </c>
      <c r="M7911" s="5">
        <v>84039579405232</v>
      </c>
      <c r="N7911" s="5">
        <v>4401722472881632</v>
      </c>
      <c r="O7911" s="5">
        <v>5592378271249571</v>
      </c>
      <c r="P7911" s="5">
        <v>29734669973408</v>
      </c>
      <c r="Q7911" s="5">
        <v>-129344049652978</v>
      </c>
      <c r="R7911" s="5">
        <v>-2656109687431057</v>
      </c>
      <c r="S7911" s="5">
        <v>-779302993098204</v>
      </c>
      <c r="T7911" s="5">
        <v>-4520735130012692</v>
      </c>
      <c r="U7911" s="5">
        <v>330397510732343</v>
      </c>
      <c r="V7911" s="5">
        <v>1169004058705479</v>
      </c>
      <c r="W7911" s="5">
        <v>-508509827581598</v>
      </c>
      <c r="X7911" s="5">
        <v>-1487967028950874</v>
      </c>
      <c r="Y7911" s="5">
        <v>462382369649836</v>
      </c>
      <c r="Z7911" s="5">
        <v>-3429058286108488</v>
      </c>
    </row>
    <row r="7912" spans="1:26" ht="15.5" customHeight="1" x14ac:dyDescent="0.35">
      <c r="A7912" s="5" t="s">
        <v>7934</v>
      </c>
      <c r="B7912" s="5" t="s">
        <v>42526</v>
      </c>
      <c r="C7912" s="5">
        <v>-239322315960904</v>
      </c>
      <c r="D7912" s="5">
        <v>3287042604963876</v>
      </c>
      <c r="E7912" s="5">
        <v>6126655543569894</v>
      </c>
      <c r="F7912" s="5">
        <v>240916744676542</v>
      </c>
      <c r="G7912" s="5">
        <v>-718459382528977</v>
      </c>
      <c r="R7912" s="5">
        <v>-937092169893724</v>
      </c>
      <c r="S7912" s="5">
        <v>943335326361933</v>
      </c>
      <c r="T7912" s="5">
        <v>-2813204690299628</v>
      </c>
    </row>
    <row r="7913" spans="1:26" ht="15.5" customHeight="1" x14ac:dyDescent="0.35">
      <c r="A7913" s="5" t="s">
        <v>7935</v>
      </c>
      <c r="B7913" s="5" t="s">
        <v>42526</v>
      </c>
      <c r="C7913" s="5">
        <v>-173161539031303</v>
      </c>
      <c r="D7913" s="5">
        <v>4797864300374993</v>
      </c>
      <c r="E7913" s="5">
        <v>7394676306589417</v>
      </c>
      <c r="F7913" s="5">
        <v>307055988260387</v>
      </c>
      <c r="G7913" s="5">
        <v>-652581501857634</v>
      </c>
      <c r="R7913" s="5">
        <v>-67803255915127</v>
      </c>
      <c r="S7913" s="5">
        <v>120231062098193</v>
      </c>
      <c r="T7913" s="5">
        <v>-2555252790166782</v>
      </c>
    </row>
    <row r="7914" spans="1:26" ht="15.5" customHeight="1" x14ac:dyDescent="0.35">
      <c r="A7914" s="5" t="s">
        <v>7936</v>
      </c>
      <c r="B7914" s="5" t="s">
        <v>24816</v>
      </c>
      <c r="C7914" s="5">
        <v>-298323407076384</v>
      </c>
      <c r="D7914" s="5">
        <v>2233560863310974</v>
      </c>
      <c r="E7914" s="5">
        <v>4812855256775726</v>
      </c>
      <c r="F7914" s="5">
        <v>181899373659303</v>
      </c>
      <c r="G7914" s="5">
        <v>-777172949720193</v>
      </c>
      <c r="H7914" s="5">
        <v>195928702148179</v>
      </c>
      <c r="I7914" s="5">
        <v>4919337251099815</v>
      </c>
      <c r="J7914" s="5">
        <v>6949728149082315</v>
      </c>
      <c r="K7914" s="5">
        <v>753373951783595</v>
      </c>
      <c r="L7914" s="5">
        <v>-362737360966695</v>
      </c>
      <c r="M7914" s="5">
        <v>312167055952445</v>
      </c>
      <c r="N7914" s="5">
        <v>41292607108699</v>
      </c>
      <c r="O7914" s="5">
        <v>96986292324847</v>
      </c>
      <c r="P7914" s="5">
        <v>525177702810341</v>
      </c>
      <c r="Q7914" s="5">
        <v>98872472335126</v>
      </c>
      <c r="R7914" s="5">
        <v>-1168117263719637</v>
      </c>
      <c r="S7914" s="5">
        <v>712246486836404</v>
      </c>
      <c r="T7914" s="5">
        <v>-3043103953393864</v>
      </c>
      <c r="U7914" s="5">
        <v>1227269566902556</v>
      </c>
      <c r="V7914" s="5">
        <v>2064710543873386</v>
      </c>
      <c r="W7914" s="5">
        <v>388712306399815</v>
      </c>
      <c r="X7914" s="5">
        <v>684103345239983</v>
      </c>
      <c r="Y7914" s="5">
        <v>2630475448370204</v>
      </c>
      <c r="Z7914" s="5">
        <v>-1266531342065268</v>
      </c>
    </row>
    <row r="7915" spans="1:26" ht="15.5" customHeight="1" x14ac:dyDescent="0.35">
      <c r="A7915" s="5" t="s">
        <v>7937</v>
      </c>
      <c r="B7915" s="5" t="s">
        <v>42526</v>
      </c>
      <c r="C7915" s="5">
        <v>-126587334788569</v>
      </c>
      <c r="D7915" s="5">
        <v>6054635098786805</v>
      </c>
      <c r="E7915" s="5">
        <v>789372724830496</v>
      </c>
      <c r="F7915" s="5">
        <v>353589826261134</v>
      </c>
      <c r="G7915" s="5">
        <v>-606181366194617</v>
      </c>
      <c r="H7915" s="5">
        <v>189704843892144</v>
      </c>
      <c r="I7915" s="5">
        <v>5057944053291579</v>
      </c>
      <c r="J7915" s="5">
        <v>7058135232878023</v>
      </c>
      <c r="K7915" s="5">
        <v>747182826972618</v>
      </c>
      <c r="L7915" s="5">
        <v>-368955200679945</v>
      </c>
      <c r="M7915" s="5">
        <v>-182126848046822</v>
      </c>
      <c r="N7915" s="5">
        <v>94331586975822</v>
      </c>
      <c r="O7915" s="5">
        <v>1593237865883829</v>
      </c>
      <c r="P7915" s="5">
        <v>31245730363568</v>
      </c>
      <c r="Q7915" s="5">
        <v>-395333663404575</v>
      </c>
      <c r="R7915" s="5">
        <v>-495666272331503</v>
      </c>
      <c r="S7915" s="5">
        <v>138451884945623</v>
      </c>
      <c r="T7915" s="5">
        <v>-2373568087521154</v>
      </c>
      <c r="U7915" s="5">
        <v>-716022827078208</v>
      </c>
      <c r="V7915" s="5">
        <v>122841066152386</v>
      </c>
      <c r="W7915" s="5">
        <v>-1554235030945883</v>
      </c>
      <c r="X7915" s="5">
        <v>662372163404088</v>
      </c>
      <c r="Y7915" s="5">
        <v>2608858558412017</v>
      </c>
      <c r="Z7915" s="5">
        <v>-1288241509597452</v>
      </c>
    </row>
    <row r="7916" spans="1:26" ht="15.5" customHeight="1" x14ac:dyDescent="0.35">
      <c r="A7916" s="5" t="s">
        <v>7938</v>
      </c>
      <c r="B7916" s="5" t="s">
        <v>35349</v>
      </c>
      <c r="C7916" s="5">
        <v>-669017453855549</v>
      </c>
      <c r="D7916" s="5">
        <v>62575712928761</v>
      </c>
      <c r="E7916" s="5">
        <v>296914106487495</v>
      </c>
      <c r="F7916" s="5">
        <v>-189664141496494</v>
      </c>
      <c r="G7916" s="5">
        <v>-1145302182115841</v>
      </c>
      <c r="H7916" s="5">
        <v>-170458391746145</v>
      </c>
      <c r="I7916" s="5">
        <v>5499209383897762</v>
      </c>
      <c r="J7916" s="5">
        <v>7385538274522988</v>
      </c>
      <c r="K7916" s="5">
        <v>388180304617414</v>
      </c>
      <c r="L7916" s="5">
        <v>-72803487891494</v>
      </c>
      <c r="M7916" s="5">
        <v>-3215072519588476</v>
      </c>
      <c r="N7916" s="5">
        <v>7.6500298326094805E-191</v>
      </c>
      <c r="O7916" s="5">
        <v>7.9963181652690224E-189</v>
      </c>
      <c r="P7916" s="5">
        <v>-3022445127840183</v>
      </c>
      <c r="Q7916" s="5">
        <v>-3405075186688805</v>
      </c>
      <c r="R7916" s="5">
        <v>-2619609521214426</v>
      </c>
      <c r="S7916" s="5">
        <v>-742650267244675</v>
      </c>
      <c r="T7916" s="5">
        <v>-4484553405367678</v>
      </c>
      <c r="U7916" s="5">
        <v>-10</v>
      </c>
      <c r="V7916" s="5">
        <v>-10</v>
      </c>
      <c r="W7916" s="5">
        <v>-10</v>
      </c>
      <c r="X7916" s="5">
        <v>-595171379890902</v>
      </c>
      <c r="Y7916" s="5">
        <v>13553677538486</v>
      </c>
      <c r="Z7916" s="5">
        <v>-2542001711114411</v>
      </c>
    </row>
    <row r="7917" spans="1:26" ht="15.5" customHeight="1" x14ac:dyDescent="0.35">
      <c r="A7917" s="5" t="s">
        <v>7939</v>
      </c>
      <c r="B7917" s="5" t="s">
        <v>24664</v>
      </c>
      <c r="C7917" s="5">
        <v>114853386611687</v>
      </c>
      <c r="D7917" s="5">
        <v>2510235124.0440989</v>
      </c>
      <c r="E7917" s="5">
        <v>295264521390.15704</v>
      </c>
      <c r="F7917" s="5">
        <v>1619568277496629</v>
      </c>
      <c r="G7917" s="5">
        <v>672277485920789</v>
      </c>
      <c r="H7917" s="5">
        <v>1257583420081681</v>
      </c>
      <c r="I7917" s="5">
        <v>9250503890.8112717</v>
      </c>
      <c r="J7917" s="5">
        <v>1157960336359</v>
      </c>
      <c r="K7917" s="5">
        <v>1803193036340102</v>
      </c>
      <c r="L7917" s="5">
        <v>704258511873204</v>
      </c>
      <c r="M7917" s="5">
        <v>-814832236010609</v>
      </c>
      <c r="N7917" s="5">
        <v>6.3489323935573401</v>
      </c>
      <c r="O7917" s="5">
        <v>4172.3917683106556</v>
      </c>
      <c r="P7917" s="5">
        <v>-602519296916304</v>
      </c>
      <c r="Q7917" s="5">
        <v>-1026408231637402</v>
      </c>
      <c r="R7917" s="5">
        <v>4497207410326538</v>
      </c>
      <c r="S7917" s="5">
        <v>6341593116198531</v>
      </c>
      <c r="T7917" s="5">
        <v>2632374526056005</v>
      </c>
      <c r="U7917" s="5">
        <v>-3203473224731705</v>
      </c>
      <c r="V7917" s="5">
        <v>-2368775251830392</v>
      </c>
      <c r="W7917" s="5">
        <v>-40352739403057</v>
      </c>
      <c r="X7917" s="5">
        <v>4390969853643842</v>
      </c>
      <c r="Y7917" s="5">
        <v>6296016738480559</v>
      </c>
      <c r="Z7917" s="5">
        <v>2458984307066055</v>
      </c>
    </row>
    <row r="7918" spans="1:26" ht="15.5" customHeight="1" x14ac:dyDescent="0.35">
      <c r="A7918" s="5" t="s">
        <v>7940</v>
      </c>
      <c r="B7918" s="5" t="s">
        <v>41384</v>
      </c>
      <c r="C7918" s="5">
        <v>25063120540843</v>
      </c>
      <c r="D7918" s="5">
        <v>9185433173574624</v>
      </c>
      <c r="E7918" s="5">
        <v>9589652211866908</v>
      </c>
      <c r="F7918" s="5">
        <v>504964706491075</v>
      </c>
      <c r="G7918" s="5">
        <v>-454953937418588</v>
      </c>
      <c r="H7918" s="5">
        <v>98744671940616</v>
      </c>
      <c r="I7918" s="5">
        <v>7291005797820298</v>
      </c>
      <c r="J7918" s="5">
        <v>8562322825202513</v>
      </c>
      <c r="K7918" s="5">
        <v>656651982628312</v>
      </c>
      <c r="L7918" s="5">
        <v>-45977808330965</v>
      </c>
      <c r="M7918" s="5">
        <v>298168912000852</v>
      </c>
      <c r="N7918" s="5">
        <v>61546774704187</v>
      </c>
      <c r="O7918" s="5">
        <v>139997910784118</v>
      </c>
      <c r="P7918" s="5">
        <v>511204133707409</v>
      </c>
      <c r="Q7918" s="5">
        <v>84862462597893</v>
      </c>
      <c r="R7918" s="5">
        <v>98137333819564</v>
      </c>
      <c r="S7918" s="5">
        <v>1977243411779333</v>
      </c>
      <c r="T7918" s="5">
        <v>-1781420887164258</v>
      </c>
      <c r="U7918" s="5">
        <v>1172236546161481</v>
      </c>
      <c r="V7918" s="5">
        <v>2009774137952158</v>
      </c>
      <c r="W7918" s="5">
        <v>33363263590078</v>
      </c>
      <c r="X7918" s="5">
        <v>344776235735546</v>
      </c>
      <c r="Y7918" s="5">
        <v>2292761668143734</v>
      </c>
      <c r="Z7918" s="5">
        <v>-1605358078788676</v>
      </c>
    </row>
    <row r="7919" spans="1:26" ht="15.5" customHeight="1" x14ac:dyDescent="0.35">
      <c r="A7919" s="5" t="s">
        <v>7941</v>
      </c>
      <c r="B7919" s="5" t="s">
        <v>32979</v>
      </c>
      <c r="C7919" s="5">
        <v>467418957255639</v>
      </c>
      <c r="D7919" s="5">
        <v>5.44900577077188E-81</v>
      </c>
      <c r="E7919" s="5">
        <v>4.5136629725043839E-76</v>
      </c>
      <c r="F7919" s="5">
        <v>5041059024121809</v>
      </c>
      <c r="G7919" s="5">
        <v>4290481400497158</v>
      </c>
      <c r="H7919" s="5">
        <v>1411805153071835</v>
      </c>
      <c r="I7919" s="5">
        <v>620618296.21297824</v>
      </c>
      <c r="J7919" s="5">
        <v>9744347063.2202625</v>
      </c>
      <c r="K7919" s="5">
        <v>1954668390095265</v>
      </c>
      <c r="L7919" s="5">
        <v>860316591151642</v>
      </c>
      <c r="M7919" s="5">
        <v>-63552213760058</v>
      </c>
      <c r="N7919" s="5">
        <v>5594084903031686</v>
      </c>
      <c r="O7919" s="5">
        <v>6645276340698953</v>
      </c>
      <c r="P7919" s="5">
        <v>149828539019831</v>
      </c>
      <c r="Q7919" s="5">
        <v>-276875107539161</v>
      </c>
      <c r="R7919" s="5">
        <v>10</v>
      </c>
      <c r="S7919" s="5">
        <v>10</v>
      </c>
      <c r="T7919" s="5">
        <v>10</v>
      </c>
      <c r="U7919" s="5">
        <v>-249852431157523</v>
      </c>
      <c r="V7919" s="5">
        <v>589043599208376</v>
      </c>
      <c r="W7919" s="5">
        <v>-1088520991681612</v>
      </c>
      <c r="X7919" s="5">
        <v>4929449424480179</v>
      </c>
      <c r="Y7919" s="5">
        <v>6824907069959132</v>
      </c>
      <c r="Z7919" s="5">
        <v>3003875652313494</v>
      </c>
    </row>
    <row r="7920" spans="1:26" ht="15.5" customHeight="1" x14ac:dyDescent="0.35">
      <c r="A7920" s="5" t="s">
        <v>7942</v>
      </c>
      <c r="B7920" s="5" t="s">
        <v>31732</v>
      </c>
      <c r="C7920" s="5">
        <v>202572436420025</v>
      </c>
      <c r="D7920" s="5">
        <v>4084082561104558</v>
      </c>
      <c r="E7920" s="5">
        <v>684664794259429</v>
      </c>
      <c r="F7920" s="5">
        <v>681871801919319</v>
      </c>
      <c r="G7920" s="5">
        <v>-277659854252199</v>
      </c>
      <c r="H7920" s="5">
        <v>-809305124071882</v>
      </c>
      <c r="I7920" s="5">
        <v>4447224015205</v>
      </c>
      <c r="J7920" s="5">
        <v>268419637060394</v>
      </c>
      <c r="K7920" s="5">
        <v>-252175179825212</v>
      </c>
      <c r="L7920" s="5">
        <v>-1361423371810247</v>
      </c>
      <c r="M7920" s="5">
        <v>-48015482467746</v>
      </c>
      <c r="N7920" s="5">
        <v>10171014361.07185</v>
      </c>
      <c r="O7920" s="5">
        <v>34799722775.195473</v>
      </c>
      <c r="P7920" s="5">
        <v>-267067988527013</v>
      </c>
      <c r="Q7920" s="5">
        <v>-692805509583615</v>
      </c>
      <c r="R7920" s="5">
        <v>793194079053248</v>
      </c>
      <c r="S7920" s="5">
        <v>2669942098313568</v>
      </c>
      <c r="T7920" s="5">
        <v>-1087206908678228</v>
      </c>
      <c r="U7920" s="5">
        <v>-1887705292700229</v>
      </c>
      <c r="V7920" s="5">
        <v>-1049964781238847</v>
      </c>
      <c r="W7920" s="5">
        <v>-2723731096800665</v>
      </c>
      <c r="X7920" s="5">
        <v>-2825764355233239</v>
      </c>
      <c r="Y7920" s="5">
        <v>-880493170288298</v>
      </c>
      <c r="Z7920" s="5">
        <v>-4753536734188713</v>
      </c>
    </row>
    <row r="7921" spans="1:26" ht="15.5" customHeight="1" x14ac:dyDescent="0.35">
      <c r="A7921" s="5" t="s">
        <v>7943</v>
      </c>
      <c r="B7921" s="5" t="s">
        <v>43230</v>
      </c>
      <c r="C7921" s="5">
        <v>-136204263999573</v>
      </c>
      <c r="D7921" s="5">
        <v>5783422143716992</v>
      </c>
      <c r="E7921" s="5">
        <v>7892248580211404</v>
      </c>
      <c r="F7921" s="5">
        <v>343982937617925</v>
      </c>
      <c r="G7921" s="5">
        <v>-61576405102536</v>
      </c>
      <c r="R7921" s="5">
        <v>-533322389045359</v>
      </c>
      <c r="S7921" s="5">
        <v>1346902047661353</v>
      </c>
      <c r="T7921" s="5">
        <v>-2411090116695046</v>
      </c>
    </row>
    <row r="7922" spans="1:26" ht="15.5" customHeight="1" x14ac:dyDescent="0.35">
      <c r="A7922" s="5" t="s">
        <v>7944</v>
      </c>
      <c r="B7922" s="5" t="s">
        <v>33695</v>
      </c>
      <c r="C7922" s="5">
        <v>-7326524208554</v>
      </c>
      <c r="D7922" s="5">
        <v>7649706741541324</v>
      </c>
      <c r="E7922" s="5">
        <v>8775940576535141</v>
      </c>
      <c r="F7922" s="5">
        <v>406840151389514</v>
      </c>
      <c r="G7922" s="5">
        <v>-553033100390612</v>
      </c>
      <c r="H7922" s="5">
        <v>193926042956449</v>
      </c>
      <c r="I7922" s="5">
        <v>4963713722727336</v>
      </c>
      <c r="J7922" s="5">
        <v>6985392799146708</v>
      </c>
      <c r="K7922" s="5">
        <v>751381872171245</v>
      </c>
      <c r="L7922" s="5">
        <v>-364738130763312</v>
      </c>
      <c r="R7922" s="5">
        <v>-286877905255369</v>
      </c>
      <c r="S7922" s="5">
        <v>1593026202904421</v>
      </c>
      <c r="T7922" s="5">
        <v>-2165460358292511</v>
      </c>
      <c r="X7922" s="5">
        <v>677110873808197</v>
      </c>
      <c r="Y7922" s="5">
        <v>2623519916526981</v>
      </c>
      <c r="Z7922" s="5">
        <v>-1273517216497722</v>
      </c>
    </row>
    <row r="7923" spans="1:26" ht="15.5" customHeight="1" x14ac:dyDescent="0.35">
      <c r="A7923" s="5" t="s">
        <v>7945</v>
      </c>
      <c r="B7923" s="5" t="s">
        <v>36966</v>
      </c>
      <c r="C7923" s="5">
        <v>314044624983675</v>
      </c>
      <c r="D7923" s="5">
        <v>1998910144476762</v>
      </c>
      <c r="E7923" s="5">
        <v>4478831437952146</v>
      </c>
      <c r="F7923" s="5">
        <v>792811952719552</v>
      </c>
      <c r="G7923" s="5">
        <v>-166168169557853</v>
      </c>
      <c r="H7923" s="5">
        <v>-53576283574726</v>
      </c>
      <c r="I7923" s="5">
        <v>599999684555309</v>
      </c>
      <c r="J7923" s="5">
        <v>2042466516713761</v>
      </c>
      <c r="K7923" s="5">
        <v>22573980453788</v>
      </c>
      <c r="L7923" s="5">
        <v>-1090769641820869</v>
      </c>
      <c r="M7923" s="5">
        <v>-179452702867407</v>
      </c>
      <c r="N7923" s="5">
        <v>992688186952587</v>
      </c>
      <c r="O7923" s="5">
        <v>1665163500381488</v>
      </c>
      <c r="P7923" s="5">
        <v>33920721471809</v>
      </c>
      <c r="Q7923" s="5">
        <v>-392662796452592</v>
      </c>
      <c r="R7923" s="5">
        <v>1229675376856575</v>
      </c>
      <c r="S7923" s="5">
        <v>3104340145250029</v>
      </c>
      <c r="T7923" s="5">
        <v>-650649271686283</v>
      </c>
      <c r="U7923" s="5">
        <v>-705509555630771</v>
      </c>
      <c r="V7923" s="5">
        <v>133357663327776</v>
      </c>
      <c r="W7923" s="5">
        <v>-154373464768983</v>
      </c>
      <c r="X7923" s="5">
        <v>-1870665931899895</v>
      </c>
      <c r="Y7923" s="5">
        <v>78819159084405</v>
      </c>
      <c r="Z7923" s="5">
        <v>-3808523981808095</v>
      </c>
    </row>
    <row r="7924" spans="1:26" ht="15.5" customHeight="1" x14ac:dyDescent="0.35">
      <c r="A7924" s="5" t="s">
        <v>7946</v>
      </c>
      <c r="B7924" s="5" t="s">
        <v>42526</v>
      </c>
      <c r="C7924" s="5">
        <v>198161296896805</v>
      </c>
      <c r="D7924" s="5">
        <v>4186926911988627</v>
      </c>
      <c r="E7924" s="5">
        <v>6937290133357136</v>
      </c>
      <c r="F7924" s="5">
        <v>677479276583983</v>
      </c>
      <c r="G7924" s="5">
        <v>-282069309044878</v>
      </c>
      <c r="R7924" s="5">
        <v>77592178962666</v>
      </c>
      <c r="S7924" s="5">
        <v>2652742694734022</v>
      </c>
      <c r="T7924" s="5">
        <v>-1104472601361875</v>
      </c>
    </row>
    <row r="7925" spans="1:26" ht="15.5" customHeight="1" x14ac:dyDescent="0.35">
      <c r="A7925" s="5" t="s">
        <v>7947</v>
      </c>
      <c r="B7925" s="5" t="s">
        <v>25984</v>
      </c>
      <c r="C7925" s="5">
        <v>1210014528876</v>
      </c>
      <c r="D7925" s="5">
        <v>9960605462784152</v>
      </c>
      <c r="E7925" s="5">
        <v>9984248340872302</v>
      </c>
      <c r="F7925" s="5">
        <v>481169550022886</v>
      </c>
      <c r="G7925" s="5">
        <v>-478755095836873</v>
      </c>
      <c r="H7925" s="5">
        <v>307855638403564</v>
      </c>
      <c r="I7925" s="5">
        <v>2801275962122131</v>
      </c>
      <c r="J7925" s="5">
        <v>5320360348119803</v>
      </c>
      <c r="K7925" s="5">
        <v>864638912494271</v>
      </c>
      <c r="L7925" s="5">
        <v>-250844776799531</v>
      </c>
      <c r="M7925" s="5">
        <v>-62720238396093</v>
      </c>
      <c r="N7925" s="5">
        <v>5645621106853054</v>
      </c>
      <c r="O7925" s="5">
        <v>6688717861763517</v>
      </c>
      <c r="P7925" s="5">
        <v>150660359736611</v>
      </c>
      <c r="Q7925" s="5">
        <v>-276043734912365</v>
      </c>
      <c r="R7925" s="5">
        <v>4737941532592</v>
      </c>
      <c r="S7925" s="5">
        <v>188407092713992</v>
      </c>
      <c r="T7925" s="5">
        <v>-1874616873082339</v>
      </c>
      <c r="U7925" s="5">
        <v>-246581560560715</v>
      </c>
      <c r="V7925" s="5">
        <v>592313861817312</v>
      </c>
      <c r="W7925" s="5">
        <v>-1085252490716609</v>
      </c>
      <c r="X7925" s="5">
        <v>1074906686839533</v>
      </c>
      <c r="Y7925" s="5">
        <v>3018967440587876</v>
      </c>
      <c r="Z7925" s="5">
        <v>-875847943987062</v>
      </c>
    </row>
    <row r="7926" spans="1:26" ht="15.5" customHeight="1" x14ac:dyDescent="0.35">
      <c r="A7926" s="5" t="s">
        <v>7948</v>
      </c>
      <c r="B7926" s="5" t="s">
        <v>28177</v>
      </c>
      <c r="C7926" s="5">
        <v>1003817625002204</v>
      </c>
      <c r="D7926" s="5">
        <v>39589843163.342918</v>
      </c>
      <c r="E7926" s="5">
        <v>348303289301</v>
      </c>
      <c r="F7926" s="5">
        <v>1476665459816518</v>
      </c>
      <c r="G7926" s="5">
        <v>526391420744057</v>
      </c>
      <c r="H7926" s="5">
        <v>-67341724496862</v>
      </c>
      <c r="I7926" s="5">
        <v>18013259518428</v>
      </c>
      <c r="J7926" s="5">
        <v>829830436980213</v>
      </c>
      <c r="K7926" s="5">
        <v>-115582477742486</v>
      </c>
      <c r="L7926" s="5">
        <v>-122707338245397</v>
      </c>
      <c r="M7926" s="5">
        <v>230181907283538</v>
      </c>
      <c r="N7926" s="5">
        <v>344690540300497</v>
      </c>
      <c r="O7926" s="5">
        <v>662924158346029</v>
      </c>
      <c r="P7926" s="5">
        <v>443324619708962</v>
      </c>
      <c r="Q7926" s="5">
        <v>16829735917952</v>
      </c>
      <c r="R7926" s="5">
        <v>393055546288692</v>
      </c>
      <c r="S7926" s="5">
        <v>5782041822512827</v>
      </c>
      <c r="T7926" s="5">
        <v>2061142007162723</v>
      </c>
      <c r="U7926" s="5">
        <v>904948950486648</v>
      </c>
      <c r="V7926" s="5">
        <v>1742909136799952</v>
      </c>
      <c r="W7926" s="5">
        <v>66165286558155</v>
      </c>
      <c r="X7926" s="5">
        <v>-2351299145935817</v>
      </c>
      <c r="Y7926" s="5">
        <v>-403567005792548</v>
      </c>
      <c r="Z7926" s="5">
        <v>-4284441210440103</v>
      </c>
    </row>
    <row r="7927" spans="1:26" ht="15.5" customHeight="1" x14ac:dyDescent="0.35">
      <c r="A7927" s="5" t="s">
        <v>7949</v>
      </c>
      <c r="B7927" s="5" t="s">
        <v>32028</v>
      </c>
      <c r="C7927" s="5">
        <v>-135185467023784</v>
      </c>
      <c r="D7927" s="5">
        <v>5811882074048559</v>
      </c>
      <c r="E7927" s="5">
        <v>7892248580211404</v>
      </c>
      <c r="F7927" s="5">
        <v>345000712944248</v>
      </c>
      <c r="G7927" s="5">
        <v>-614748923692832</v>
      </c>
      <c r="R7927" s="5">
        <v>-529333180329531</v>
      </c>
      <c r="S7927" s="5">
        <v>1350887255999234</v>
      </c>
      <c r="T7927" s="5">
        <v>-2407115276860585</v>
      </c>
    </row>
    <row r="7928" spans="1:26" ht="15.5" customHeight="1" x14ac:dyDescent="0.35">
      <c r="A7928" s="5" t="s">
        <v>7950</v>
      </c>
      <c r="B7928" s="5" t="s">
        <v>25676</v>
      </c>
      <c r="C7928" s="5">
        <v>894650689968104</v>
      </c>
      <c r="D7928" s="5">
        <v>2518648206769</v>
      </c>
      <c r="E7928" s="5">
        <v>18245585748129</v>
      </c>
      <c r="F7928" s="5">
        <v>1368735687623041</v>
      </c>
      <c r="G7928" s="5">
        <v>416476705292412</v>
      </c>
      <c r="H7928" s="5">
        <v>773683631041709</v>
      </c>
      <c r="I7928" s="5">
        <v>65509909979818</v>
      </c>
      <c r="J7928" s="5">
        <v>367979811529123</v>
      </c>
      <c r="K7928" s="5">
        <v>1326224648355289</v>
      </c>
      <c r="L7928" s="5">
        <v>216348795579288</v>
      </c>
      <c r="M7928" s="5">
        <v>588311380616915</v>
      </c>
      <c r="N7928" s="5">
        <v>63112181.643488564</v>
      </c>
      <c r="O7928" s="5">
        <v>267952398.95904961</v>
      </c>
      <c r="P7928" s="5">
        <v>800666801384212</v>
      </c>
      <c r="Q7928" s="5">
        <v>375422182712757</v>
      </c>
      <c r="R7928" s="5">
        <v>350310063227069</v>
      </c>
      <c r="S7928" s="5">
        <v>5359431235552591</v>
      </c>
      <c r="T7928" s="5">
        <v>1630759162202039</v>
      </c>
      <c r="U7928" s="5">
        <v>2312917521327288</v>
      </c>
      <c r="V7928" s="5">
        <v>314778250885561</v>
      </c>
      <c r="W7928" s="5">
        <v>147595401499922</v>
      </c>
      <c r="X7928" s="5">
        <v>2701388588552795</v>
      </c>
      <c r="Y7928" s="5">
        <v>4630637106927859</v>
      </c>
      <c r="Z7928" s="5">
        <v>755402006810097</v>
      </c>
    </row>
    <row r="7929" spans="1:26" ht="15.5" customHeight="1" x14ac:dyDescent="0.35">
      <c r="A7929" s="5" t="s">
        <v>7951</v>
      </c>
      <c r="B7929" s="5" t="s">
        <v>37979</v>
      </c>
      <c r="C7929" s="5">
        <v>-543630626297958</v>
      </c>
      <c r="D7929" s="5">
        <v>263887858351549</v>
      </c>
      <c r="E7929" s="5">
        <v>97551541457558</v>
      </c>
      <c r="F7929" s="5">
        <v>-63834855680837</v>
      </c>
      <c r="G7929" s="5">
        <v>-1020929125279963</v>
      </c>
      <c r="H7929" s="5">
        <v>989042037485251</v>
      </c>
      <c r="I7929" s="5">
        <v>5012608792672</v>
      </c>
      <c r="J7929" s="5">
        <v>41520321924798</v>
      </c>
      <c r="K7929" s="5">
        <v>1538814741577211</v>
      </c>
      <c r="L7929" s="5">
        <v>433164465454337</v>
      </c>
      <c r="M7929" s="5">
        <v>-256083213786957</v>
      </c>
      <c r="N7929" s="5">
        <v>186436902508737</v>
      </c>
      <c r="O7929" s="5">
        <v>381402186776705</v>
      </c>
      <c r="P7929" s="5">
        <v>-4274613269313</v>
      </c>
      <c r="Q7929" s="5">
        <v>-469187295845759</v>
      </c>
      <c r="R7929" s="5">
        <v>-2128643963571953</v>
      </c>
      <c r="S7929" s="5">
        <v>-24995221688637</v>
      </c>
      <c r="T7929" s="5">
        <v>-3997557375604669</v>
      </c>
      <c r="U7929" s="5">
        <v>-1006778674695291</v>
      </c>
      <c r="V7929" s="5">
        <v>-168054337434788</v>
      </c>
      <c r="W7929" s="5">
        <v>-1844586987604885</v>
      </c>
      <c r="X7929" s="5">
        <v>3453332559284336</v>
      </c>
      <c r="Y7929" s="5">
        <v>5372915253740709</v>
      </c>
      <c r="Z7929" s="5">
        <v>151243414878689</v>
      </c>
    </row>
    <row r="7930" spans="1:26" ht="15.5" customHeight="1" x14ac:dyDescent="0.35">
      <c r="A7930" s="5" t="s">
        <v>7952</v>
      </c>
      <c r="B7930" s="5" t="s">
        <v>31092</v>
      </c>
      <c r="C7930" s="5">
        <v>559261408756341</v>
      </c>
      <c r="D7930" s="5">
        <v>223470389751987</v>
      </c>
      <c r="E7930" s="5">
        <v>851380954244921</v>
      </c>
      <c r="F7930" s="5">
        <v>103644167625536</v>
      </c>
      <c r="G7930" s="5">
        <v>79512509799698</v>
      </c>
      <c r="H7930" s="5">
        <v>-213036469195883</v>
      </c>
      <c r="I7930" s="5">
        <v>4549061242460853</v>
      </c>
      <c r="J7930" s="5">
        <v>663997891053403</v>
      </c>
      <c r="K7930" s="5">
        <v>345643908488137</v>
      </c>
      <c r="L7930" s="5">
        <v>-770389529116933</v>
      </c>
      <c r="M7930" s="5">
        <v>-72941166148736</v>
      </c>
      <c r="N7930" s="5">
        <v>19276.88487522128</v>
      </c>
      <c r="O7930" s="5">
        <v>1084823.7378808025</v>
      </c>
      <c r="P7930" s="5">
        <v>-516855594659435</v>
      </c>
      <c r="Q7930" s="5">
        <v>-941307164563542</v>
      </c>
      <c r="R7930" s="5">
        <v>2189847967019152</v>
      </c>
      <c r="S7930" s="5">
        <v>4058298431012542</v>
      </c>
      <c r="T7930" s="5">
        <v>311339751342148</v>
      </c>
      <c r="U7930" s="5">
        <v>-2867646398996174</v>
      </c>
      <c r="V7930" s="5">
        <v>-2031992581259052</v>
      </c>
      <c r="W7930" s="5">
        <v>-3700703242536131</v>
      </c>
      <c r="X7930" s="5">
        <v>-743836710176323</v>
      </c>
      <c r="Y7930" s="5">
        <v>1206847957782764</v>
      </c>
      <c r="Z7930" s="5">
        <v>-268988692431681</v>
      </c>
    </row>
    <row r="7931" spans="1:26" ht="15.5" customHeight="1" x14ac:dyDescent="0.35">
      <c r="A7931" s="5" t="s">
        <v>7953</v>
      </c>
      <c r="B7931" s="5" t="s">
        <v>42487</v>
      </c>
      <c r="C7931" s="5">
        <v>283179256189973</v>
      </c>
      <c r="D7931" s="5">
        <v>2477608025250163</v>
      </c>
      <c r="E7931" s="5">
        <v>5156077306001813</v>
      </c>
      <c r="F7931" s="5">
        <v>762105767215044</v>
      </c>
      <c r="G7931" s="5">
        <v>-197050896216715</v>
      </c>
      <c r="R7931" s="5">
        <v>1108818718331737</v>
      </c>
      <c r="S7931" s="5">
        <v>2984106785949431</v>
      </c>
      <c r="T7931" s="5">
        <v>-771573896791931</v>
      </c>
    </row>
    <row r="7932" spans="1:26" ht="15.5" customHeight="1" x14ac:dyDescent="0.35">
      <c r="A7932" s="5" t="s">
        <v>7954</v>
      </c>
      <c r="B7932" s="5" t="s">
        <v>29176</v>
      </c>
      <c r="C7932" s="5">
        <v>-3270673732097</v>
      </c>
      <c r="D7932" s="5">
        <v>1818582298675362</v>
      </c>
      <c r="E7932" s="5">
        <v>4210740481159418</v>
      </c>
      <c r="F7932" s="5">
        <v>153135348629887</v>
      </c>
      <c r="G7932" s="5">
        <v>-805764813397604</v>
      </c>
      <c r="H7932" s="5">
        <v>436880542677482</v>
      </c>
      <c r="I7932" s="5">
        <v>1252326872292173</v>
      </c>
      <c r="J7932" s="5">
        <v>3342152128877201</v>
      </c>
      <c r="K7932" s="5">
        <v>992728604893916</v>
      </c>
      <c r="L7932" s="5">
        <v>-121685542140099</v>
      </c>
      <c r="M7932" s="5">
        <v>-102061717712196</v>
      </c>
      <c r="N7932" s="5">
        <v>3485292120270411</v>
      </c>
      <c r="O7932" s="5">
        <v>4668891058246832</v>
      </c>
      <c r="P7932" s="5">
        <v>111322960637818</v>
      </c>
      <c r="Q7932" s="5">
        <v>-315353483287083</v>
      </c>
      <c r="R7932" s="5">
        <v>-1280667342833952</v>
      </c>
      <c r="S7932" s="5">
        <v>599617864965235</v>
      </c>
      <c r="T7932" s="5">
        <v>-3155058459045345</v>
      </c>
      <c r="U7932" s="5">
        <v>-401250669170737</v>
      </c>
      <c r="V7932" s="5">
        <v>437660794382794</v>
      </c>
      <c r="W7932" s="5">
        <v>-1239796850676995</v>
      </c>
      <c r="X7932" s="5">
        <v>1525409179150746</v>
      </c>
      <c r="Y7932" s="5">
        <v>3466204553377437</v>
      </c>
      <c r="Z7932" s="5">
        <v>-424876424600745</v>
      </c>
    </row>
    <row r="7933" spans="1:26" ht="15.5" customHeight="1" x14ac:dyDescent="0.35">
      <c r="A7933" s="5" t="s">
        <v>7955</v>
      </c>
      <c r="B7933" s="5" t="s">
        <v>28455</v>
      </c>
      <c r="C7933" s="5">
        <v>-96714431503454</v>
      </c>
      <c r="D7933" s="5">
        <v>6931013174481739</v>
      </c>
      <c r="E7933" s="5">
        <v>8322084559224687</v>
      </c>
      <c r="F7933" s="5">
        <v>383425881986175</v>
      </c>
      <c r="G7933" s="5">
        <v>-576409196423226</v>
      </c>
      <c r="H7933" s="5">
        <v>-70008223538517</v>
      </c>
      <c r="I7933" s="5">
        <v>8060442681591196</v>
      </c>
      <c r="J7933" s="5">
        <v>901045260057374</v>
      </c>
      <c r="K7933" s="5">
        <v>488451977744403</v>
      </c>
      <c r="L7933" s="5">
        <v>-628032064430946</v>
      </c>
      <c r="M7933" s="5">
        <v>679894477988064</v>
      </c>
      <c r="N7933" s="5">
        <v>39924.3146729613</v>
      </c>
      <c r="O7933" s="5">
        <v>2038921.707712811</v>
      </c>
      <c r="P7933" s="5">
        <v>89196101304241</v>
      </c>
      <c r="Q7933" s="5">
        <v>467211790741602</v>
      </c>
      <c r="R7933" s="5">
        <v>-378695718841427</v>
      </c>
      <c r="S7933" s="5">
        <v>1501345122376872</v>
      </c>
      <c r="T7933" s="5">
        <v>-2256991966896971</v>
      </c>
      <c r="U7933" s="5">
        <v>2672972005306556</v>
      </c>
      <c r="V7933" s="5">
        <v>3506701252733359</v>
      </c>
      <c r="W7933" s="5">
        <v>1836820385564848</v>
      </c>
      <c r="X7933" s="5">
        <v>-244440244802862</v>
      </c>
      <c r="Y7933" s="5">
        <v>1705475656707593</v>
      </c>
      <c r="Z7933" s="5">
        <v>-2192832553294061</v>
      </c>
    </row>
    <row r="7934" spans="1:26" ht="15.5" customHeight="1" x14ac:dyDescent="0.35">
      <c r="A7934" s="5" t="s">
        <v>7956</v>
      </c>
      <c r="B7934" s="5" t="s">
        <v>42488</v>
      </c>
      <c r="C7934" s="5">
        <v>-25358756744684</v>
      </c>
      <c r="D7934" s="5">
        <v>9175858818268028</v>
      </c>
      <c r="E7934" s="5">
        <v>9583564432499112</v>
      </c>
      <c r="F7934" s="5">
        <v>45465891085977</v>
      </c>
      <c r="G7934" s="5">
        <v>-505259590288039</v>
      </c>
      <c r="R7934" s="5">
        <v>-992949290511</v>
      </c>
      <c r="S7934" s="5">
        <v>1780265679063129</v>
      </c>
      <c r="T7934" s="5">
        <v>-1978398060881127</v>
      </c>
    </row>
    <row r="7935" spans="1:26" ht="15.5" customHeight="1" x14ac:dyDescent="0.35">
      <c r="A7935" s="5" t="s">
        <v>7957</v>
      </c>
      <c r="B7935" s="5" t="s">
        <v>32304</v>
      </c>
      <c r="C7935" s="5">
        <v>-761750556339905</v>
      </c>
      <c r="D7935" s="5">
        <v>18437478125299</v>
      </c>
      <c r="E7935" s="5">
        <v>104469341327167</v>
      </c>
      <c r="F7935" s="5">
        <v>-282822257299383</v>
      </c>
      <c r="G7935" s="5">
        <v>-123718957801788</v>
      </c>
      <c r="H7935" s="5">
        <v>-181135170338326</v>
      </c>
      <c r="I7935" s="5">
        <v>5252098913802683</v>
      </c>
      <c r="J7935" s="5">
        <v>7203229854464928</v>
      </c>
      <c r="K7935" s="5">
        <v>377515879479159</v>
      </c>
      <c r="L7935" s="5">
        <v>-738657521009582</v>
      </c>
      <c r="M7935" s="5">
        <v>-28041583774853</v>
      </c>
      <c r="N7935" s="5">
        <v>7967494579337651</v>
      </c>
      <c r="O7935" s="5">
        <v>8499142013526546</v>
      </c>
      <c r="P7935" s="5">
        <v>185329941186913</v>
      </c>
      <c r="Q7935" s="5">
        <v>-241387578378649</v>
      </c>
      <c r="R7935" s="5">
        <v>-298271591970941</v>
      </c>
      <c r="S7935" s="5">
        <v>-1107420850925644</v>
      </c>
      <c r="T7935" s="5">
        <v>-4844348349127925</v>
      </c>
      <c r="U7935" s="5">
        <v>-110244119994097</v>
      </c>
      <c r="V7935" s="5">
        <v>728615631654572</v>
      </c>
      <c r="W7935" s="5">
        <v>-94900350028464</v>
      </c>
      <c r="X7935" s="5">
        <v>-632450348572957</v>
      </c>
      <c r="Y7935" s="5">
        <v>1318131918403602</v>
      </c>
      <c r="Z7935" s="5">
        <v>-2579091657163948</v>
      </c>
    </row>
    <row r="7936" spans="1:26" ht="15.5" customHeight="1" x14ac:dyDescent="0.35">
      <c r="A7936" s="5" t="s">
        <v>7958</v>
      </c>
      <c r="B7936" s="5" t="s">
        <v>41373</v>
      </c>
      <c r="C7936" s="5">
        <v>-205109652061822</v>
      </c>
      <c r="D7936" s="5">
        <v>402561506442481</v>
      </c>
      <c r="E7936" s="5">
        <v>6794612592857737</v>
      </c>
      <c r="F7936" s="5">
        <v>275123522974109</v>
      </c>
      <c r="G7936" s="5">
        <v>-684398226808363</v>
      </c>
      <c r="H7936" s="5">
        <v>277788459038577</v>
      </c>
      <c r="I7936" s="5">
        <v>3298120606068777</v>
      </c>
      <c r="J7936" s="5">
        <v>583984767413228</v>
      </c>
      <c r="K7936" s="5">
        <v>834763199297886</v>
      </c>
      <c r="L7936" s="5">
        <v>-280916485843351</v>
      </c>
      <c r="M7936" s="5">
        <v>-34963906100108</v>
      </c>
      <c r="N7936" s="5">
        <v>7481067656943323</v>
      </c>
      <c r="O7936" s="5">
        <v>8117509837831929</v>
      </c>
      <c r="P7936" s="5">
        <v>178409839858069</v>
      </c>
      <c r="Q7936" s="5">
        <v>-248305819435902</v>
      </c>
      <c r="R7936" s="5">
        <v>-803128818744002</v>
      </c>
      <c r="S7936" s="5">
        <v>1077275631808322</v>
      </c>
      <c r="T7936" s="5">
        <v>-2679834585655762</v>
      </c>
      <c r="U7936" s="5">
        <v>-137458892853953</v>
      </c>
      <c r="V7936" s="5">
        <v>701409590533865</v>
      </c>
      <c r="W7936" s="5">
        <v>-976202227838247</v>
      </c>
      <c r="X7936" s="5">
        <v>969924324582256</v>
      </c>
      <c r="Y7936" s="5">
        <v>2914653600323573</v>
      </c>
      <c r="Z7936" s="5">
        <v>-980846122040639</v>
      </c>
    </row>
    <row r="7937" spans="1:26" ht="15.5" customHeight="1" x14ac:dyDescent="0.35">
      <c r="A7937" s="5" t="s">
        <v>7959</v>
      </c>
      <c r="B7937" s="5" t="s">
        <v>27798</v>
      </c>
      <c r="C7937" s="5">
        <v>-101061744728626</v>
      </c>
      <c r="D7937" s="5">
        <v>6800531941297914</v>
      </c>
      <c r="E7937" s="5">
        <v>8254501528257828</v>
      </c>
      <c r="F7937" s="5">
        <v>379084463279451</v>
      </c>
      <c r="G7937" s="5">
        <v>-580742380754951</v>
      </c>
      <c r="H7937" s="5">
        <v>119337622392422</v>
      </c>
      <c r="I7937" s="5">
        <v>26065288575.914421</v>
      </c>
      <c r="J7937" s="5">
        <v>2966923355838</v>
      </c>
      <c r="K7937" s="5">
        <v>1740052848943494</v>
      </c>
      <c r="L7937" s="5">
        <v>639366548228695</v>
      </c>
      <c r="M7937" s="5">
        <v>-214339223287671</v>
      </c>
      <c r="N7937" s="5">
        <v>489579111849386</v>
      </c>
      <c r="O7937" s="5">
        <v>903040097193214</v>
      </c>
      <c r="P7937" s="5">
        <v>-97923436927.230484</v>
      </c>
      <c r="Q7937" s="5">
        <v>-42750415591768</v>
      </c>
      <c r="R7937" s="5">
        <v>-395718089559457</v>
      </c>
      <c r="S7937" s="5">
        <v>1484345832277382</v>
      </c>
      <c r="T7937" s="5">
        <v>-2273959014418895</v>
      </c>
      <c r="U7937" s="5">
        <v>-842664210455837</v>
      </c>
      <c r="V7937" s="5">
        <v>-3849812199452</v>
      </c>
      <c r="W7937" s="5">
        <v>-1680711754420557</v>
      </c>
      <c r="X7937" s="5">
        <v>4166784437223437</v>
      </c>
      <c r="Y7937" s="5">
        <v>6075556882708987</v>
      </c>
      <c r="Z7937" s="5">
        <v>2232407961070428</v>
      </c>
    </row>
    <row r="7938" spans="1:26" ht="15.5" customHeight="1" x14ac:dyDescent="0.35">
      <c r="A7938" s="5" t="s">
        <v>7960</v>
      </c>
      <c r="B7938" s="5" t="s">
        <v>32683</v>
      </c>
      <c r="C7938" s="5">
        <v>-119517247225961</v>
      </c>
      <c r="D7938" s="5">
        <v>6257578767890197</v>
      </c>
      <c r="E7938" s="5">
        <v>7957574038973263</v>
      </c>
      <c r="F7938" s="5">
        <v>360651966302727</v>
      </c>
      <c r="G7938" s="5">
        <v>-599135890194287</v>
      </c>
      <c r="H7938" s="5">
        <v>19875768153951</v>
      </c>
      <c r="I7938" s="5">
        <v>4857014478324261</v>
      </c>
      <c r="J7938" s="5">
        <v>6899545812543075</v>
      </c>
      <c r="K7938" s="5">
        <v>756187910519114</v>
      </c>
      <c r="L7938" s="5">
        <v>-359910974236292</v>
      </c>
      <c r="M7938" s="5">
        <v>1662279717131328</v>
      </c>
      <c r="N7938" s="5">
        <v>1.3878863943370541E-38</v>
      </c>
      <c r="O7938" s="5">
        <v>3.2090331355973908E-36</v>
      </c>
      <c r="P7938" s="5">
        <v>1869011429594745</v>
      </c>
      <c r="Q7938" s="5">
        <v>145407637639664</v>
      </c>
      <c r="R7938" s="5">
        <v>-4679825869686</v>
      </c>
      <c r="S7938" s="5">
        <v>1412171415449077</v>
      </c>
      <c r="T7938" s="5">
        <v>-2345980771367311</v>
      </c>
      <c r="U7938" s="5">
        <v>653517169609803</v>
      </c>
      <c r="V7938" s="5">
        <v>7347927348503106</v>
      </c>
      <c r="W7938" s="5">
        <v>5716630408864787</v>
      </c>
      <c r="X7938" s="5">
        <v>693980990750853</v>
      </c>
      <c r="Y7938" s="5">
        <v>2640300647859761</v>
      </c>
      <c r="Z7938" s="5">
        <v>-1256662749071944</v>
      </c>
    </row>
    <row r="7939" spans="1:26" ht="15.5" customHeight="1" x14ac:dyDescent="0.35">
      <c r="A7939" s="5" t="s">
        <v>7961</v>
      </c>
      <c r="B7939" s="5" t="s">
        <v>25446</v>
      </c>
      <c r="C7939" s="5">
        <v>-75887369036749</v>
      </c>
      <c r="D7939" s="5">
        <v>7568196090782131</v>
      </c>
      <c r="E7939" s="5">
        <v>8723840676898671</v>
      </c>
      <c r="F7939" s="5">
        <v>404222191070029</v>
      </c>
      <c r="G7939" s="5">
        <v>-555647315120213</v>
      </c>
      <c r="H7939" s="5">
        <v>261623586504764</v>
      </c>
      <c r="I7939" s="5">
        <v>3587451455527143</v>
      </c>
      <c r="J7939" s="5">
        <v>599261900913345</v>
      </c>
      <c r="K7939" s="5">
        <v>818697124267172</v>
      </c>
      <c r="L7939" s="5">
        <v>-297079614771362</v>
      </c>
      <c r="M7939" s="5">
        <v>-710544089825167</v>
      </c>
      <c r="N7939" s="5">
        <v>6268.1033156473504</v>
      </c>
      <c r="O7939" s="5">
        <v>340172.18147745129</v>
      </c>
      <c r="P7939" s="5">
        <v>-497938537856949</v>
      </c>
      <c r="Q7939" s="5">
        <v>-922505989057369</v>
      </c>
      <c r="R7939" s="5">
        <v>-297145124275791</v>
      </c>
      <c r="S7939" s="5">
        <v>1582775298776941</v>
      </c>
      <c r="T7939" s="5">
        <v>-2175696596161487</v>
      </c>
      <c r="U7939" s="5">
        <v>-2793469460524198</v>
      </c>
      <c r="V7939" s="5">
        <v>-195762109436969</v>
      </c>
      <c r="W7939" s="5">
        <v>-3626787337315707</v>
      </c>
      <c r="X7939" s="5">
        <v>913483163820644</v>
      </c>
      <c r="Y7939" s="5">
        <v>2858557400262615</v>
      </c>
      <c r="Z7939" s="5">
        <v>-1037281194839901</v>
      </c>
    </row>
    <row r="7940" spans="1:26" ht="15.5" customHeight="1" x14ac:dyDescent="0.35">
      <c r="A7940" s="5" t="s">
        <v>7962</v>
      </c>
      <c r="B7940" s="5" t="s">
        <v>37845</v>
      </c>
      <c r="C7940" s="5">
        <v>-100948388673877</v>
      </c>
      <c r="D7940" s="5">
        <v>6803922320441678</v>
      </c>
      <c r="E7940" s="5">
        <v>8254711220219034</v>
      </c>
      <c r="F7940" s="5">
        <v>379197667936363</v>
      </c>
      <c r="G7940" s="5">
        <v>-580629395405606</v>
      </c>
      <c r="H7940" s="5">
        <v>-393616321772684</v>
      </c>
      <c r="I7940" s="5">
        <v>1672238046367889</v>
      </c>
      <c r="J7940" s="5">
        <v>3989704491227925</v>
      </c>
      <c r="K7940" s="5">
        <v>165015587365464</v>
      </c>
      <c r="L7940" s="5">
        <v>-949798494886066</v>
      </c>
      <c r="M7940" s="5">
        <v>-659628205468117</v>
      </c>
      <c r="N7940" s="5">
        <v>1300432.7399772659</v>
      </c>
      <c r="O7940" s="5">
        <v>6367002.3147722837</v>
      </c>
      <c r="P7940" s="5">
        <v>-44689672475511</v>
      </c>
      <c r="Q7940" s="5">
        <v>-871761737272055</v>
      </c>
      <c r="R7940" s="5">
        <v>-395274231781762</v>
      </c>
      <c r="S7940" s="5">
        <v>1484789097240626</v>
      </c>
      <c r="T7940" s="5">
        <v>-2273516608177928</v>
      </c>
      <c r="U7940" s="5">
        <v>-2593296142578512</v>
      </c>
      <c r="V7940" s="5">
        <v>-175695269370105</v>
      </c>
      <c r="W7940" s="5">
        <v>-3427288784461226</v>
      </c>
      <c r="X7940" s="5">
        <v>-13743481149694</v>
      </c>
      <c r="Y7940" s="5">
        <v>576167320539278</v>
      </c>
      <c r="Z7940" s="5">
        <v>-3316310068567961</v>
      </c>
    </row>
    <row r="7941" spans="1:26" ht="15.5" customHeight="1" x14ac:dyDescent="0.35">
      <c r="A7941" s="5" t="s">
        <v>7963</v>
      </c>
      <c r="B7941" s="5" t="s">
        <v>34506</v>
      </c>
      <c r="C7941" s="5">
        <v>-607134170954454</v>
      </c>
      <c r="D7941" s="5">
        <v>131225508920771</v>
      </c>
      <c r="E7941" s="5">
        <v>548675817929945</v>
      </c>
      <c r="F7941" s="5">
        <v>-127543504739321</v>
      </c>
      <c r="G7941" s="5">
        <v>-1083937889287955</v>
      </c>
      <c r="H7941" s="5">
        <v>-564460095467054</v>
      </c>
      <c r="I7941" s="5">
        <v>475078338085763</v>
      </c>
      <c r="J7941" s="5">
        <v>1737340264698137</v>
      </c>
      <c r="K7941" s="5">
        <v>-6210368186671</v>
      </c>
      <c r="L7941" s="5">
        <v>-1119202553526517</v>
      </c>
      <c r="M7941" s="5">
        <v>-576662759852301</v>
      </c>
      <c r="N7941" s="5">
        <v>114291597.4400343</v>
      </c>
      <c r="O7941" s="5">
        <v>475385229.28613281</v>
      </c>
      <c r="P7941" s="5">
        <v>-363749870109459</v>
      </c>
      <c r="Q7941" s="5">
        <v>-789052370080456</v>
      </c>
      <c r="R7941" s="5">
        <v>-2377298896644807</v>
      </c>
      <c r="S7941" s="5">
        <v>-499410258220741</v>
      </c>
      <c r="T7941" s="5">
        <v>-4244274942035945</v>
      </c>
      <c r="U7941" s="5">
        <v>-2267121536490958</v>
      </c>
      <c r="V7941" s="5">
        <v>-1430064886853735</v>
      </c>
      <c r="W7941" s="5">
        <v>-3102120938218407</v>
      </c>
      <c r="X7941" s="5">
        <v>-1970865091891699</v>
      </c>
      <c r="Y7941" s="5">
        <v>-21684079999981</v>
      </c>
      <c r="Z7941" s="5">
        <v>-3907800146042758</v>
      </c>
    </row>
    <row r="7942" spans="1:26" ht="15.5" customHeight="1" x14ac:dyDescent="0.35">
      <c r="A7942" s="5" t="s">
        <v>7964</v>
      </c>
      <c r="B7942" s="5" t="s">
        <v>33326</v>
      </c>
      <c r="C7942" s="5">
        <v>211054119975382</v>
      </c>
      <c r="D7942" s="5">
        <v>389060821069582</v>
      </c>
      <c r="E7942" s="5">
        <v>6686779110506414</v>
      </c>
      <c r="F7942" s="5">
        <v>690317172239697</v>
      </c>
      <c r="G7942" s="5">
        <v>-269180884891512</v>
      </c>
      <c r="H7942" s="5">
        <v>595515297595718</v>
      </c>
      <c r="I7942" s="5">
        <v>365256352191129</v>
      </c>
      <c r="J7942" s="5">
        <v>1428572886710821</v>
      </c>
      <c r="K7942" s="5">
        <v>1149961457244552</v>
      </c>
      <c r="L7942" s="5">
        <v>37370240476346</v>
      </c>
      <c r="M7942" s="5">
        <v>118346664713649</v>
      </c>
      <c r="N7942" s="5">
        <v>9.1435340306705624E-13</v>
      </c>
      <c r="O7942" s="5">
        <v>1.0920928238796178E-10</v>
      </c>
      <c r="P7942" s="5">
        <v>1393308909758584</v>
      </c>
      <c r="Q7942" s="5">
        <v>972561977638813</v>
      </c>
      <c r="R7942" s="5">
        <v>826405019768613</v>
      </c>
      <c r="S7942" s="5">
        <v>2703010850666658</v>
      </c>
      <c r="T7942" s="5">
        <v>-10540065956829</v>
      </c>
      <c r="U7942" s="5">
        <v>4652741446541628</v>
      </c>
      <c r="V7942" s="5">
        <v>5477726075301755</v>
      </c>
      <c r="W7942" s="5">
        <v>3823580016926929</v>
      </c>
      <c r="X7942" s="5">
        <v>2079297227818652</v>
      </c>
      <c r="Y7942" s="5">
        <v>4015197728422027</v>
      </c>
      <c r="Z7942" s="5">
        <v>130481681560654</v>
      </c>
    </row>
    <row r="7943" spans="1:26" ht="15.5" customHeight="1" x14ac:dyDescent="0.35">
      <c r="A7943" s="5" t="s">
        <v>7965</v>
      </c>
      <c r="B7943" s="5" t="s">
        <v>29434</v>
      </c>
      <c r="C7943" s="5">
        <v>-190706504053565</v>
      </c>
      <c r="D7943" s="5">
        <v>4364151474134329</v>
      </c>
      <c r="E7943" s="5">
        <v>7098997756679082</v>
      </c>
      <c r="F7943" s="5">
        <v>289520829914016</v>
      </c>
      <c r="G7943" s="5">
        <v>-670055519192025</v>
      </c>
      <c r="H7943" s="5">
        <v>-150564921760189</v>
      </c>
      <c r="I7943" s="5">
        <v>5974358281343535</v>
      </c>
      <c r="J7943" s="5">
        <v>7725373909228695</v>
      </c>
      <c r="K7943" s="5">
        <v>408047363044017</v>
      </c>
      <c r="L7943" s="5">
        <v>-708238903513144</v>
      </c>
      <c r="M7943" s="5">
        <v>-306166976258159</v>
      </c>
      <c r="N7943" s="5">
        <v>49088914698045</v>
      </c>
      <c r="O7943" s="5">
        <v>113814276264763</v>
      </c>
      <c r="P7943" s="5">
        <v>-92867204018939</v>
      </c>
      <c r="Q7943" s="5">
        <v>-519188258873548</v>
      </c>
      <c r="R7943" s="5">
        <v>-746731749518903</v>
      </c>
      <c r="S7943" s="5">
        <v>1133649829704466</v>
      </c>
      <c r="T7943" s="5">
        <v>-2623674177260996</v>
      </c>
      <c r="U7943" s="5">
        <v>-1203680546000526</v>
      </c>
      <c r="V7943" s="5">
        <v>-365102886683651</v>
      </c>
      <c r="W7943" s="5">
        <v>-2041163336933603</v>
      </c>
      <c r="X7943" s="5">
        <v>-525711473217651</v>
      </c>
      <c r="Y7943" s="5">
        <v>1424735442097963</v>
      </c>
      <c r="Z7943" s="5">
        <v>-2472882215878766</v>
      </c>
    </row>
    <row r="7944" spans="1:26" ht="15.5" customHeight="1" x14ac:dyDescent="0.35">
      <c r="A7944" s="5" t="s">
        <v>7966</v>
      </c>
      <c r="B7944" s="5" t="s">
        <v>34161</v>
      </c>
      <c r="C7944" s="5">
        <v>52689901269957</v>
      </c>
      <c r="D7944" s="5">
        <v>8297672943022929</v>
      </c>
      <c r="E7944" s="5">
        <v>9144681910413952</v>
      </c>
      <c r="F7944" s="5">
        <v>532517561951258</v>
      </c>
      <c r="G7944" s="5">
        <v>-427380509645165</v>
      </c>
      <c r="H7944" s="5">
        <v>365069080377784</v>
      </c>
      <c r="I7944" s="5">
        <v>2002231675584925</v>
      </c>
      <c r="J7944" s="5">
        <v>4430241789198077</v>
      </c>
      <c r="K7944" s="5">
        <v>921460378362165</v>
      </c>
      <c r="L7944" s="5">
        <v>-193594776494039</v>
      </c>
      <c r="M7944" s="5">
        <v>-191008952205327</v>
      </c>
      <c r="N7944" s="5">
        <v>793300282556332</v>
      </c>
      <c r="O7944" s="5">
        <v>1375235475108696</v>
      </c>
      <c r="P7944" s="5">
        <v>22360597314439</v>
      </c>
      <c r="Q7944" s="5">
        <v>-404204660371618</v>
      </c>
      <c r="R7944" s="5">
        <v>206312953784953</v>
      </c>
      <c r="S7944" s="5">
        <v>2085129569433636</v>
      </c>
      <c r="T7944" s="5">
        <v>-1673454176413281</v>
      </c>
      <c r="U7944" s="5">
        <v>-750942386704809</v>
      </c>
      <c r="V7944" s="5">
        <v>87909598589911</v>
      </c>
      <c r="W7944" s="5">
        <v>-1589110923190564</v>
      </c>
      <c r="X7944" s="5">
        <v>1274672757956854</v>
      </c>
      <c r="Y7944" s="5">
        <v>3217364890555504</v>
      </c>
      <c r="Z7944" s="5">
        <v>-675954226044925</v>
      </c>
    </row>
    <row r="7945" spans="1:26" ht="15.5" customHeight="1" x14ac:dyDescent="0.35">
      <c r="A7945" s="5" t="s">
        <v>7967</v>
      </c>
      <c r="B7945" s="5" t="s">
        <v>33664</v>
      </c>
      <c r="C7945" s="5">
        <v>694996199343314</v>
      </c>
      <c r="D7945" s="5">
        <v>45047061442888</v>
      </c>
      <c r="E7945" s="5">
        <v>224266889111303</v>
      </c>
      <c r="F7945" s="5">
        <v>1171052227006582</v>
      </c>
      <c r="G7945" s="5">
        <v>215753562866557</v>
      </c>
      <c r="H7945" s="5">
        <v>779260970936279</v>
      </c>
      <c r="I7945" s="5">
        <v>61715262187735</v>
      </c>
      <c r="J7945" s="5">
        <v>35159231039372</v>
      </c>
      <c r="K7945" s="5">
        <v>1331736714601174</v>
      </c>
      <c r="L7945" s="5">
        <v>221957270803616</v>
      </c>
      <c r="M7945" s="5">
        <v>698028385208982</v>
      </c>
      <c r="N7945" s="5">
        <v>1347842.8139339178</v>
      </c>
      <c r="O7945" s="5">
        <v>714360.73531781172</v>
      </c>
      <c r="P7945" s="5">
        <v>910033494128472</v>
      </c>
      <c r="Q7945" s="5">
        <v>485390849029237</v>
      </c>
      <c r="R7945" s="5">
        <v>2721332082616612</v>
      </c>
      <c r="S7945" s="5">
        <v>4585380465078513</v>
      </c>
      <c r="T7945" s="5">
        <v>844806191922163</v>
      </c>
      <c r="U7945" s="5">
        <v>2744264577783062</v>
      </c>
      <c r="V7945" s="5">
        <v>3577752331354304</v>
      </c>
      <c r="W7945" s="5">
        <v>1908290467259698</v>
      </c>
      <c r="X7945" s="5">
        <v>2720862391204385</v>
      </c>
      <c r="Y7945" s="5">
        <v>4649883000544521</v>
      </c>
      <c r="Z7945" s="5">
        <v>774984521370708</v>
      </c>
    </row>
    <row r="7946" spans="1:26" ht="15.5" customHeight="1" x14ac:dyDescent="0.35">
      <c r="A7946" s="5" t="s">
        <v>7968</v>
      </c>
      <c r="B7946" s="5" t="s">
        <v>25425</v>
      </c>
      <c r="C7946" s="5">
        <v>107713792888839</v>
      </c>
      <c r="D7946" s="5">
        <v>6602726287083844</v>
      </c>
      <c r="E7946" s="5">
        <v>8147296668094691</v>
      </c>
      <c r="F7946" s="5">
        <v>587372459708691</v>
      </c>
      <c r="G7946" s="5">
        <v>-372441083740471</v>
      </c>
      <c r="H7946" s="5">
        <v>-117753250984251</v>
      </c>
      <c r="I7946" s="5">
        <v>33391025026.021042</v>
      </c>
      <c r="J7946" s="5">
        <v>3697614962285</v>
      </c>
      <c r="K7946" s="5">
        <v>-623361064911984</v>
      </c>
      <c r="L7946" s="5">
        <v>-1724465511641606</v>
      </c>
      <c r="M7946" s="5">
        <v>-1989780114192518</v>
      </c>
      <c r="N7946" s="5">
        <v>1.35315836147921E-62</v>
      </c>
      <c r="O7946" s="5">
        <v>4.5443997063745708E-60</v>
      </c>
      <c r="P7946" s="5">
        <v>-1783993449564691</v>
      </c>
      <c r="Q7946" s="5">
        <v>-2193826870563311</v>
      </c>
      <c r="R7946" s="5">
        <v>421764896852221</v>
      </c>
      <c r="S7946" s="5">
        <v>2299919798929864</v>
      </c>
      <c r="T7946" s="5">
        <v>-145833296789984</v>
      </c>
      <c r="U7946" s="5">
        <v>-7822723546293687</v>
      </c>
      <c r="V7946" s="5">
        <v>-7013683303396984</v>
      </c>
      <c r="W7946" s="5">
        <v>-8624923424672919</v>
      </c>
      <c r="X7946" s="5">
        <v>-4111464631163953</v>
      </c>
      <c r="Y7946" s="5">
        <v>-2176523322632595</v>
      </c>
      <c r="Z7946" s="5">
        <v>-6021132240098223</v>
      </c>
    </row>
    <row r="7947" spans="1:26" ht="15.5" customHeight="1" x14ac:dyDescent="0.35">
      <c r="A7947" s="5" t="s">
        <v>7969</v>
      </c>
      <c r="B7947" s="5" t="s">
        <v>42526</v>
      </c>
      <c r="C7947" s="5">
        <v>-59169254502447</v>
      </c>
      <c r="D7947" s="5">
        <v>8092145180336041</v>
      </c>
      <c r="E7947" s="5">
        <v>9035722826680724</v>
      </c>
      <c r="F7947" s="5">
        <v>420912610466566</v>
      </c>
      <c r="G7947" s="5">
        <v>-538978519862156</v>
      </c>
      <c r="R7947" s="5">
        <v>-231683555585138</v>
      </c>
      <c r="S7947" s="5">
        <v>164812842418833</v>
      </c>
      <c r="T7947" s="5">
        <v>-2110428142381194</v>
      </c>
    </row>
    <row r="7948" spans="1:26" ht="15.5" customHeight="1" x14ac:dyDescent="0.35">
      <c r="A7948" s="5" t="s">
        <v>7970</v>
      </c>
      <c r="B7948" s="5" t="s">
        <v>25015</v>
      </c>
      <c r="C7948" s="5">
        <v>866560057675286</v>
      </c>
      <c r="D7948" s="5">
        <v>3928541590572</v>
      </c>
      <c r="E7948" s="5">
        <v>27214216865922</v>
      </c>
      <c r="F7948" s="5">
        <v>1340945179591554</v>
      </c>
      <c r="G7948" s="5">
        <v>388212365793145</v>
      </c>
      <c r="H7948" s="5">
        <v>723644273419051</v>
      </c>
      <c r="I7948" s="5">
        <v>110105887639436</v>
      </c>
      <c r="J7948" s="5">
        <v>564997529901825</v>
      </c>
      <c r="K7948" s="5">
        <v>127675562648419</v>
      </c>
      <c r="L7948" s="5">
        <v>166045781643941</v>
      </c>
      <c r="M7948" s="5">
        <v>-291841431315302</v>
      </c>
      <c r="N7948" s="5">
        <v>7334598297641</v>
      </c>
      <c r="O7948" s="5">
        <v>164402587143547</v>
      </c>
      <c r="P7948" s="5">
        <v>-78529893112871</v>
      </c>
      <c r="Q7948" s="5">
        <v>-504887487663911</v>
      </c>
      <c r="R7948" s="5">
        <v>3393108751809096</v>
      </c>
      <c r="S7948" s="5">
        <v>5250614523792498</v>
      </c>
      <c r="T7948" s="5">
        <v>1520087112562056</v>
      </c>
      <c r="U7948" s="5">
        <v>-1147360364218303</v>
      </c>
      <c r="V7948" s="5">
        <v>-308736447590482</v>
      </c>
      <c r="W7948" s="5">
        <v>-1984940551876177</v>
      </c>
      <c r="X7948" s="5">
        <v>2526671502347473</v>
      </c>
      <c r="Y7948" s="5">
        <v>445791140121592</v>
      </c>
      <c r="Z7948" s="5">
        <v>579764339987813</v>
      </c>
    </row>
    <row r="7949" spans="1:26" ht="15.5" customHeight="1" x14ac:dyDescent="0.35">
      <c r="A7949" s="5" t="s">
        <v>7971</v>
      </c>
      <c r="B7949" s="5" t="s">
        <v>24808</v>
      </c>
      <c r="C7949" s="5">
        <v>484230577015691</v>
      </c>
      <c r="D7949" s="5">
        <v>479940747470366</v>
      </c>
      <c r="E7949" s="5">
        <v>1569939835703111</v>
      </c>
      <c r="F7949" s="5">
        <v>961957198797935</v>
      </c>
      <c r="G7949" s="5">
        <v>4278190120577</v>
      </c>
      <c r="H7949" s="5">
        <v>440946107056833</v>
      </c>
      <c r="I7949" s="5">
        <v>1217520662391216</v>
      </c>
      <c r="J7949" s="5">
        <v>3285544941321186</v>
      </c>
      <c r="K7949" s="5">
        <v>996761709353869</v>
      </c>
      <c r="L7949" s="5">
        <v>-117612713686564</v>
      </c>
      <c r="M7949" s="5">
        <v>-701368159849076</v>
      </c>
      <c r="N7949" s="5">
        <v>110020.2678118466</v>
      </c>
      <c r="O7949" s="5">
        <v>58592.343409595102</v>
      </c>
      <c r="P7949" s="5">
        <v>-48873909290026</v>
      </c>
      <c r="Q7949" s="5">
        <v>-913361803467888</v>
      </c>
      <c r="R7949" s="5">
        <v>1896056706298348</v>
      </c>
      <c r="S7949" s="5">
        <v>3766646479025829</v>
      </c>
      <c r="T7949" s="5">
        <v>1675171179592</v>
      </c>
      <c r="U7949" s="5">
        <v>-2757394739015466</v>
      </c>
      <c r="V7949" s="5">
        <v>-1921453924860748</v>
      </c>
      <c r="W7949" s="5">
        <v>-3590837417315857</v>
      </c>
      <c r="X7949" s="5">
        <v>1539604476530398</v>
      </c>
      <c r="Y7949" s="5">
        <v>3480286513919745</v>
      </c>
      <c r="Z7949" s="5">
        <v>-410655764028285</v>
      </c>
    </row>
    <row r="7950" spans="1:26" ht="15.5" customHeight="1" x14ac:dyDescent="0.35">
      <c r="A7950" s="5" t="s">
        <v>7972</v>
      </c>
      <c r="B7950" s="5" t="s">
        <v>41305</v>
      </c>
      <c r="C7950" s="5">
        <v>12492810545365</v>
      </c>
      <c r="D7950" s="5">
        <v>6101997801195843</v>
      </c>
      <c r="E7950" s="5">
        <v>789372724830496</v>
      </c>
      <c r="F7950" s="5">
        <v>604527955689471</v>
      </c>
      <c r="G7950" s="5">
        <v>-355247233515712</v>
      </c>
      <c r="R7950" s="5">
        <v>489169382095556</v>
      </c>
      <c r="S7950" s="5">
        <v>2367093981536631</v>
      </c>
      <c r="T7950" s="5">
        <v>-1391008605141378</v>
      </c>
    </row>
    <row r="7951" spans="1:26" ht="15.5" customHeight="1" x14ac:dyDescent="0.35">
      <c r="A7951" s="5" t="s">
        <v>7973</v>
      </c>
      <c r="B7951" s="5" t="s">
        <v>25036</v>
      </c>
      <c r="C7951" s="5">
        <v>161222239284208</v>
      </c>
      <c r="D7951" s="5">
        <v>5105928369825129</v>
      </c>
      <c r="E7951" s="5">
        <v>7650644146110249</v>
      </c>
      <c r="F7951" s="5">
        <v>640688800377049</v>
      </c>
      <c r="G7951" s="5">
        <v>-318986924658122</v>
      </c>
      <c r="H7951" s="5">
        <v>-115767755437107</v>
      </c>
      <c r="I7951" s="5">
        <v>6847195627349527</v>
      </c>
      <c r="J7951" s="5">
        <v>8288190977391635</v>
      </c>
      <c r="K7951" s="5">
        <v>442787713856747</v>
      </c>
      <c r="L7951" s="5">
        <v>-673601706898157</v>
      </c>
      <c r="M7951" s="5">
        <v>-348882267404687</v>
      </c>
      <c r="N7951" s="5">
        <v>13473229252536</v>
      </c>
      <c r="O7951" s="5">
        <v>34684435258825</v>
      </c>
      <c r="P7951" s="5">
        <v>-13562278511284</v>
      </c>
      <c r="Q7951" s="5">
        <v>-561824495061603</v>
      </c>
      <c r="R7951" s="5">
        <v>631282951777236</v>
      </c>
      <c r="S7951" s="5">
        <v>2508685643297953</v>
      </c>
      <c r="T7951" s="5">
        <v>-1249027480765469</v>
      </c>
      <c r="U7951" s="5">
        <v>-1371613631397924</v>
      </c>
      <c r="V7951" s="5">
        <v>-5331943700456</v>
      </c>
      <c r="W7951" s="5">
        <v>-2208785621614535</v>
      </c>
      <c r="X7951" s="5">
        <v>-404213920151184</v>
      </c>
      <c r="Y7951" s="5">
        <v>1546034618508703</v>
      </c>
      <c r="Z7951" s="5">
        <v>-2351943211974545</v>
      </c>
    </row>
    <row r="7952" spans="1:26" ht="15.5" customHeight="1" x14ac:dyDescent="0.35">
      <c r="A7952" s="5" t="s">
        <v>7974</v>
      </c>
      <c r="B7952" s="5" t="s">
        <v>42087</v>
      </c>
      <c r="C7952" s="5">
        <v>501264746176606</v>
      </c>
      <c r="D7952" s="5">
        <v>406485610664843</v>
      </c>
      <c r="E7952" s="5">
        <v>1379419932480022</v>
      </c>
      <c r="F7952" s="5">
        <v>978872025575086</v>
      </c>
      <c r="G7952" s="5">
        <v>21353790935899</v>
      </c>
      <c r="H7952" s="5">
        <v>2053703801395517</v>
      </c>
      <c r="I7952" s="5">
        <v>274.14638121218121</v>
      </c>
      <c r="J7952" s="5">
        <v>9347.5732519287758</v>
      </c>
      <c r="K7952" s="5">
        <v>2582365764593683</v>
      </c>
      <c r="L7952" s="5">
        <v>1512778812241965</v>
      </c>
      <c r="R7952" s="5">
        <v>1962755820742595</v>
      </c>
      <c r="S7952" s="5">
        <v>3832878295579729</v>
      </c>
      <c r="T7952" s="5">
        <v>83613056322117</v>
      </c>
      <c r="X7952" s="5">
        <v>7170698449297117</v>
      </c>
      <c r="Y7952" s="5">
        <v>9016571022124568</v>
      </c>
      <c r="Z7952" s="5">
        <v>528200837710962</v>
      </c>
    </row>
    <row r="7953" spans="1:26" ht="15.5" customHeight="1" x14ac:dyDescent="0.35">
      <c r="A7953" s="5" t="s">
        <v>7975</v>
      </c>
      <c r="B7953" s="5" t="s">
        <v>38992</v>
      </c>
      <c r="C7953" s="5">
        <v>-10902515979194</v>
      </c>
      <c r="D7953" s="5">
        <v>6564004230233298</v>
      </c>
      <c r="E7953" s="5">
        <v>8138693498948061</v>
      </c>
      <c r="F7953" s="5">
        <v>371131375662911</v>
      </c>
      <c r="G7953" s="5">
        <v>-588679445730844</v>
      </c>
      <c r="R7953" s="5">
        <v>-426899694465305</v>
      </c>
      <c r="S7953" s="5">
        <v>1453204665595894</v>
      </c>
      <c r="T7953" s="5">
        <v>-2305037442734214</v>
      </c>
    </row>
    <row r="7954" spans="1:26" ht="15.5" customHeight="1" x14ac:dyDescent="0.35">
      <c r="A7954" s="5" t="s">
        <v>7976</v>
      </c>
      <c r="B7954" s="5" t="s">
        <v>36024</v>
      </c>
      <c r="C7954" s="5">
        <v>-1571151940631826</v>
      </c>
      <c r="D7954" s="5">
        <v>1016070.2760865306</v>
      </c>
      <c r="E7954" s="5">
        <v>22938265.761085555</v>
      </c>
      <c r="F7954" s="5">
        <v>-1099480726086013</v>
      </c>
      <c r="G7954" s="5">
        <v>-2035762711281262</v>
      </c>
      <c r="H7954" s="5">
        <v>1992757072244694</v>
      </c>
      <c r="I7954" s="5">
        <v>140.40708416419901</v>
      </c>
      <c r="J7954" s="5">
        <v>44181.815946709728</v>
      </c>
      <c r="K7954" s="5">
        <v>2522958579347985</v>
      </c>
      <c r="L7954" s="5">
        <v>1450625916916004</v>
      </c>
      <c r="M7954" s="5">
        <v>303607154009192</v>
      </c>
      <c r="N7954" s="5">
        <v>5280267643164</v>
      </c>
      <c r="O7954" s="5">
        <v>121627236819002</v>
      </c>
      <c r="P7954" s="5">
        <v>516632927534334</v>
      </c>
      <c r="Q7954" s="5">
        <v>90305214963006</v>
      </c>
      <c r="R7954" s="5">
        <v>-6152013761725145</v>
      </c>
      <c r="S7954" s="5">
        <v>-4305134584827366</v>
      </c>
      <c r="T7954" s="5">
        <v>-7971247014068401</v>
      </c>
      <c r="U7954" s="5">
        <v>1193616729582577</v>
      </c>
      <c r="V7954" s="5">
        <v>2031117176308481</v>
      </c>
      <c r="W7954" s="5">
        <v>355030551569714</v>
      </c>
      <c r="X7954" s="5">
        <v>6957897257657617</v>
      </c>
      <c r="Y7954" s="5">
        <v>8809145291681371</v>
      </c>
      <c r="Z7954" s="5">
        <v>506499574372483</v>
      </c>
    </row>
    <row r="7955" spans="1:26" ht="15.5" customHeight="1" x14ac:dyDescent="0.35">
      <c r="A7955" s="5" t="s">
        <v>7977</v>
      </c>
      <c r="B7955" s="5" t="s">
        <v>37244</v>
      </c>
      <c r="C7955" s="5">
        <v>-269979807791082</v>
      </c>
      <c r="D7955" s="5">
        <v>270503195130431</v>
      </c>
      <c r="E7955" s="5">
        <v>5444786632456309</v>
      </c>
      <c r="F7955" s="5">
        <v>210254970830387</v>
      </c>
      <c r="G7955" s="5">
        <v>-748971619277343</v>
      </c>
      <c r="M7955" s="5">
        <v>-250025168996939</v>
      </c>
      <c r="N7955" s="5">
        <v>21624339791607</v>
      </c>
      <c r="O7955" s="5">
        <v>436315205503984</v>
      </c>
      <c r="P7955" s="5">
        <v>-36684301676413</v>
      </c>
      <c r="Q7955" s="5">
        <v>-463138542259033</v>
      </c>
      <c r="R7955" s="5">
        <v>-1057134863895289</v>
      </c>
      <c r="S7955" s="5">
        <v>823275865668022</v>
      </c>
      <c r="T7955" s="5">
        <v>-293267862246527</v>
      </c>
      <c r="U7955" s="5">
        <v>-982961766844341</v>
      </c>
      <c r="V7955" s="5">
        <v>-144222544218095</v>
      </c>
      <c r="W7955" s="5">
        <v>-1820806607666867</v>
      </c>
    </row>
    <row r="7956" spans="1:26" ht="15.5" customHeight="1" x14ac:dyDescent="0.35">
      <c r="A7956" s="5" t="s">
        <v>7978</v>
      </c>
      <c r="B7956" s="5" t="s">
        <v>34434</v>
      </c>
      <c r="C7956" s="5">
        <v>27312477519432</v>
      </c>
      <c r="D7956" s="5">
        <v>2649589323587203</v>
      </c>
      <c r="E7956" s="5">
        <v>5376314797634972</v>
      </c>
      <c r="F7956" s="5">
        <v>752101178682504</v>
      </c>
      <c r="G7956" s="5">
        <v>-20710905318323</v>
      </c>
      <c r="H7956" s="5">
        <v>212663949681053</v>
      </c>
      <c r="I7956" s="5">
        <v>4556953398857023</v>
      </c>
      <c r="J7956" s="5">
        <v>6642743201878643</v>
      </c>
      <c r="K7956" s="5">
        <v>77001905159681</v>
      </c>
      <c r="L7956" s="5">
        <v>-346016151120865</v>
      </c>
      <c r="M7956" s="5">
        <v>39976334309119</v>
      </c>
      <c r="N7956" s="5">
        <v>7134881935738133</v>
      </c>
      <c r="O7956" s="5">
        <v>783865224173233</v>
      </c>
      <c r="P7956" s="5">
        <v>2533151648632</v>
      </c>
      <c r="Q7956" s="5">
        <v>-173398892257829</v>
      </c>
      <c r="R7956" s="5">
        <v>1069449320724408</v>
      </c>
      <c r="S7956" s="5">
        <v>2944932747627057</v>
      </c>
      <c r="T7956" s="5">
        <v>-810957688057026</v>
      </c>
      <c r="U7956" s="5">
        <v>157165010075176</v>
      </c>
      <c r="V7956" s="5">
        <v>995896225253406</v>
      </c>
      <c r="W7956" s="5">
        <v>-681709294253867</v>
      </c>
      <c r="X7956" s="5">
        <v>742536023531292</v>
      </c>
      <c r="Y7956" s="5">
        <v>2688593367486833</v>
      </c>
      <c r="Z7956" s="5">
        <v>-12081476776681</v>
      </c>
    </row>
    <row r="7957" spans="1:26" ht="15.5" customHeight="1" x14ac:dyDescent="0.35">
      <c r="A7957" s="5" t="s">
        <v>7979</v>
      </c>
      <c r="B7957" s="5" t="s">
        <v>27042</v>
      </c>
      <c r="C7957" s="5">
        <v>-323585791271262</v>
      </c>
      <c r="D7957" s="5">
        <v>1865567492230736</v>
      </c>
      <c r="E7957" s="5">
        <v>4285730888551825</v>
      </c>
      <c r="F7957" s="5">
        <v>156619783273761</v>
      </c>
      <c r="G7957" s="5">
        <v>-80230207396191</v>
      </c>
      <c r="H7957" s="5">
        <v>-245974915402715</v>
      </c>
      <c r="I7957" s="5">
        <v>3882246605045795</v>
      </c>
      <c r="J7957" s="5">
        <v>6111378128561838</v>
      </c>
      <c r="K7957" s="5">
        <v>312723815139433</v>
      </c>
      <c r="L7957" s="5">
        <v>-803141337203778</v>
      </c>
      <c r="M7957" s="5">
        <v>-959054700484477</v>
      </c>
      <c r="N7957" s="5">
        <v>9.9336510770783523E-4</v>
      </c>
      <c r="O7957" s="5">
        <v>8.4081430894388642E-3</v>
      </c>
      <c r="P7957" s="5">
        <v>-747223264343813</v>
      </c>
      <c r="Q7957" s="5">
        <v>-1170020989613611</v>
      </c>
      <c r="R7957" s="5">
        <v>-1267034835726313</v>
      </c>
      <c r="S7957" s="5">
        <v>613261542146657</v>
      </c>
      <c r="T7957" s="5">
        <v>-3141499731776045</v>
      </c>
      <c r="U7957" s="5">
        <v>-37704768150767</v>
      </c>
      <c r="V7957" s="5">
        <v>-2937671847571406</v>
      </c>
      <c r="W7957" s="5">
        <v>-4599880499269416</v>
      </c>
      <c r="X7957" s="5">
        <v>-858844368523691</v>
      </c>
      <c r="Y7957" s="5">
        <v>1091904380152015</v>
      </c>
      <c r="Z7957" s="5">
        <v>-2804242918253438</v>
      </c>
    </row>
    <row r="7958" spans="1:26" ht="15.5" customHeight="1" x14ac:dyDescent="0.35">
      <c r="A7958" s="5" t="s">
        <v>7980</v>
      </c>
      <c r="B7958" s="5" t="s">
        <v>43231</v>
      </c>
      <c r="C7958" s="5">
        <v>-90774643995479</v>
      </c>
      <c r="D7958" s="5">
        <v>7110764524114257</v>
      </c>
      <c r="E7958" s="5">
        <v>8440040537660444</v>
      </c>
      <c r="F7958" s="5">
        <v>38935732273881</v>
      </c>
      <c r="G7958" s="5">
        <v>-570488421204217</v>
      </c>
      <c r="R7958" s="5">
        <v>-355437844446357</v>
      </c>
      <c r="S7958" s="5">
        <v>1524570314157111</v>
      </c>
      <c r="T7958" s="5">
        <v>-2233808537156384</v>
      </c>
    </row>
    <row r="7959" spans="1:26" ht="15.5" customHeight="1" x14ac:dyDescent="0.35">
      <c r="A7959" s="5" t="s">
        <v>7981</v>
      </c>
      <c r="B7959" s="5" t="s">
        <v>34694</v>
      </c>
      <c r="C7959" s="5">
        <v>-89790639564794</v>
      </c>
      <c r="D7959" s="5">
        <v>7140701504271139</v>
      </c>
      <c r="E7959" s="5">
        <v>8459256782040017</v>
      </c>
      <c r="F7959" s="5">
        <v>390339911750818</v>
      </c>
      <c r="G7959" s="5">
        <v>-569507533829555</v>
      </c>
      <c r="H7959" s="5">
        <v>-47710266201683</v>
      </c>
      <c r="I7959" s="5">
        <v>940254900756011</v>
      </c>
      <c r="J7959" s="5">
        <v>2775236169392883</v>
      </c>
      <c r="K7959" s="5">
        <v>81383401550627</v>
      </c>
      <c r="L7959" s="5">
        <v>-1032621553691172</v>
      </c>
      <c r="M7959" s="5">
        <v>-276461484733834</v>
      </c>
      <c r="N7959" s="5">
        <v>110889757694765</v>
      </c>
      <c r="O7959" s="5">
        <v>238915425012566</v>
      </c>
      <c r="P7959" s="5">
        <v>-63138290713018</v>
      </c>
      <c r="Q7959" s="5">
        <v>-489533165716198</v>
      </c>
      <c r="R7959" s="5">
        <v>-351584869668667</v>
      </c>
      <c r="S7959" s="5">
        <v>1528417746711318</v>
      </c>
      <c r="T7959" s="5">
        <v>-2229967767545524</v>
      </c>
      <c r="U7959" s="5">
        <v>-1086894853780526</v>
      </c>
      <c r="V7959" s="5">
        <v>-248225112870775</v>
      </c>
      <c r="W7959" s="5">
        <v>-1924575783437182</v>
      </c>
      <c r="X7959" s="5">
        <v>-166584846186431</v>
      </c>
      <c r="Y7959" s="5">
        <v>284157740225761</v>
      </c>
      <c r="Z7959" s="5">
        <v>-3605494506429086</v>
      </c>
    </row>
    <row r="7960" spans="1:26" ht="15.5" customHeight="1" x14ac:dyDescent="0.35">
      <c r="A7960" s="5" t="s">
        <v>7982</v>
      </c>
      <c r="B7960" s="5" t="s">
        <v>36858</v>
      </c>
      <c r="C7960" s="5">
        <v>2930342172424497</v>
      </c>
      <c r="D7960" s="5">
        <v>7.2353410580897598E-21</v>
      </c>
      <c r="E7960" s="5">
        <v>9.6787292154086442E-18</v>
      </c>
      <c r="F7960" s="5">
        <v>3363005383452216</v>
      </c>
      <c r="G7960" s="5">
        <v>248533493147672</v>
      </c>
      <c r="M7960" s="5">
        <v>3218228996468246</v>
      </c>
      <c r="N7960" s="5">
        <v>2.8380361574874134E-190</v>
      </c>
      <c r="O7960" s="5">
        <v>2.9841612334532839E-189</v>
      </c>
      <c r="P7960" s="5">
        <v>3408187361975349</v>
      </c>
      <c r="Q7960" s="5">
        <v>3025643924202236</v>
      </c>
      <c r="R7960" s="5">
        <v>10</v>
      </c>
      <c r="S7960" s="5">
        <v>10</v>
      </c>
      <c r="T7960" s="5">
        <v>9731595210831312</v>
      </c>
      <c r="U7960" s="5">
        <v>10</v>
      </c>
      <c r="V7960" s="5">
        <v>10</v>
      </c>
      <c r="W7960" s="5">
        <v>10</v>
      </c>
    </row>
    <row r="7961" spans="1:26" ht="15.5" customHeight="1" x14ac:dyDescent="0.35">
      <c r="A7961" s="5" t="s">
        <v>7983</v>
      </c>
      <c r="B7961" s="5" t="s">
        <v>43232</v>
      </c>
      <c r="C7961" s="5">
        <v>-128758600547295</v>
      </c>
      <c r="D7961" s="5">
        <v>5992906069454995</v>
      </c>
      <c r="E7961" s="5">
        <v>7892248580211404</v>
      </c>
      <c r="F7961" s="5">
        <v>351420904975424</v>
      </c>
      <c r="G7961" s="5">
        <v>-60834497768482</v>
      </c>
      <c r="R7961" s="5">
        <v>-504168096046066</v>
      </c>
      <c r="S7961" s="5">
        <v>1376026205776956</v>
      </c>
      <c r="T7961" s="5">
        <v>-2382039940127212</v>
      </c>
    </row>
    <row r="7962" spans="1:26" ht="15.5" customHeight="1" x14ac:dyDescent="0.35">
      <c r="A7962" s="5" t="s">
        <v>7984</v>
      </c>
      <c r="B7962" s="5" t="s">
        <v>42526</v>
      </c>
      <c r="C7962" s="5">
        <v>16527122443347</v>
      </c>
      <c r="D7962" s="5">
        <v>9462330088891922</v>
      </c>
      <c r="E7962" s="5">
        <v>9724914050922728</v>
      </c>
      <c r="F7962" s="5">
        <v>496450071997714</v>
      </c>
      <c r="G7962" s="5">
        <v>-463471971930708</v>
      </c>
      <c r="R7962" s="5">
        <v>64713718695022</v>
      </c>
      <c r="S7962" s="5">
        <v>1943903448135746</v>
      </c>
      <c r="T7962" s="5">
        <v>-1814774163945585</v>
      </c>
    </row>
    <row r="7963" spans="1:26" ht="15.5" customHeight="1" x14ac:dyDescent="0.35">
      <c r="A7963" s="5" t="s">
        <v>7985</v>
      </c>
      <c r="B7963" s="5" t="s">
        <v>25154</v>
      </c>
      <c r="C7963" s="5">
        <v>-381486910125732</v>
      </c>
      <c r="D7963" s="5">
        <v>119377756937909</v>
      </c>
      <c r="E7963" s="5">
        <v>314461686787151</v>
      </c>
      <c r="F7963" s="5">
        <v>98656058413223</v>
      </c>
      <c r="G7963" s="5">
        <v>-859874814902274</v>
      </c>
      <c r="H7963" s="5">
        <v>601717222404145</v>
      </c>
      <c r="I7963" s="5">
        <v>346130683273797</v>
      </c>
      <c r="J7963" s="5">
        <v>1371322035870236</v>
      </c>
      <c r="K7963" s="5">
        <v>1156102935958387</v>
      </c>
      <c r="L7963" s="5">
        <v>43594367273489</v>
      </c>
      <c r="M7963" s="5">
        <v>-157069669533656</v>
      </c>
      <c r="N7963" s="5">
        <v>1490859928477913</v>
      </c>
      <c r="O7963" s="5">
        <v>2351432199693065</v>
      </c>
      <c r="P7963" s="5">
        <v>56309637944522</v>
      </c>
      <c r="Q7963" s="5">
        <v>-37030600764288</v>
      </c>
      <c r="R7963" s="5">
        <v>-1493752870309738</v>
      </c>
      <c r="S7963" s="5">
        <v>386298367038667</v>
      </c>
      <c r="T7963" s="5">
        <v>-3366931967453342</v>
      </c>
      <c r="U7963" s="5">
        <v>-617511750924362</v>
      </c>
      <c r="V7963" s="5">
        <v>221378597308298</v>
      </c>
      <c r="W7963" s="5">
        <v>-1455840022050643</v>
      </c>
      <c r="X7963" s="5">
        <v>210095182697566</v>
      </c>
      <c r="Y7963" s="5">
        <v>4036641274399671</v>
      </c>
      <c r="Z7963" s="5">
        <v>152213801032884</v>
      </c>
    </row>
    <row r="7964" spans="1:26" ht="15.5" customHeight="1" x14ac:dyDescent="0.35">
      <c r="A7964" s="5" t="s">
        <v>7986</v>
      </c>
      <c r="B7964" s="5" t="s">
        <v>39653</v>
      </c>
      <c r="C7964" s="5">
        <v>-1161500989623853</v>
      </c>
      <c r="D7964" s="5">
        <v>1927089606.833436</v>
      </c>
      <c r="E7964" s="5">
        <v>232513887184.15524</v>
      </c>
      <c r="F7964" s="5">
        <v>-6853593786756</v>
      </c>
      <c r="G7964" s="5">
        <v>-1632363274305032</v>
      </c>
      <c r="M7964" s="5">
        <v>-1300724108242026</v>
      </c>
      <c r="N7964" s="5">
        <v>2.9665771328660158E-18</v>
      </c>
      <c r="O7964" s="5">
        <v>4.1957233828725521E-17</v>
      </c>
      <c r="P7964" s="5">
        <v>-1090389754559272</v>
      </c>
      <c r="Q7964" s="5">
        <v>-1509894240223348</v>
      </c>
      <c r="R7964" s="5">
        <v>-4547981571756698</v>
      </c>
      <c r="S7964" s="5">
        <v>-2683598078772775</v>
      </c>
      <c r="T7964" s="5">
        <v>-6391693297098202</v>
      </c>
      <c r="U7964" s="5">
        <v>-5113733440293227</v>
      </c>
      <c r="V7964" s="5">
        <v>-428681417951035</v>
      </c>
      <c r="W7964" s="5">
        <v>-593607562019569</v>
      </c>
    </row>
    <row r="7965" spans="1:26" ht="15.5" customHeight="1" x14ac:dyDescent="0.35">
      <c r="A7965" s="5" t="s">
        <v>7987</v>
      </c>
      <c r="B7965" s="5" t="s">
        <v>25766</v>
      </c>
      <c r="C7965" s="5">
        <v>517698726427851</v>
      </c>
      <c r="D7965" s="5">
        <v>344871408329191</v>
      </c>
      <c r="E7965" s="5">
        <v>1207722848973299</v>
      </c>
      <c r="F7965" s="5">
        <v>995188253529123</v>
      </c>
      <c r="G7965" s="5">
        <v>37830395898605</v>
      </c>
      <c r="H7965" s="5">
        <v>7070902303183</v>
      </c>
      <c r="I7965" s="5">
        <v>8041419399403427</v>
      </c>
      <c r="J7965" s="5">
        <v>9000795011238181</v>
      </c>
      <c r="K7965" s="5">
        <v>628730131284379</v>
      </c>
      <c r="L7965" s="5">
        <v>-487752813252486</v>
      </c>
      <c r="M7965" s="5">
        <v>589274585973436</v>
      </c>
      <c r="N7965" s="5">
        <v>60057689.055212192</v>
      </c>
      <c r="O7965" s="5">
        <v>2558280870.8954024</v>
      </c>
      <c r="P7965" s="5">
        <v>801627153860228</v>
      </c>
      <c r="Q7965" s="5">
        <v>376387373112545</v>
      </c>
      <c r="R7965" s="5">
        <v>2027104831204894</v>
      </c>
      <c r="S7965" s="5">
        <v>3896766234305956</v>
      </c>
      <c r="T7965" s="5">
        <v>148128968409087</v>
      </c>
      <c r="U7965" s="5">
        <v>2316704316244289</v>
      </c>
      <c r="V7965" s="5">
        <v>3151558087811941</v>
      </c>
      <c r="W7965" s="5">
        <v>1479748614017083</v>
      </c>
      <c r="X7965" s="5">
        <v>246887151623872</v>
      </c>
      <c r="Y7965" s="5">
        <v>2195269918847953</v>
      </c>
      <c r="Z7965" s="5">
        <v>-1703034458646516</v>
      </c>
    </row>
    <row r="7966" spans="1:26" ht="15.5" customHeight="1" x14ac:dyDescent="0.35">
      <c r="A7966" s="5" t="s">
        <v>7988</v>
      </c>
      <c r="B7966" s="5" t="s">
        <v>33930</v>
      </c>
      <c r="C7966" s="5">
        <v>2255219922747709</v>
      </c>
      <c r="D7966" s="5">
        <v>7.7325971935124303E-7</v>
      </c>
      <c r="E7966" s="5">
        <v>4.5877946489442778E-4</v>
      </c>
      <c r="F7966" s="5">
        <v>2705893108039206</v>
      </c>
      <c r="G7966" s="5">
        <v>1794683618149661</v>
      </c>
      <c r="H7966" s="5">
        <v>139510941233917</v>
      </c>
      <c r="I7966" s="5">
        <v>6246183254078845</v>
      </c>
      <c r="J7966" s="5">
        <v>7907801300364217</v>
      </c>
      <c r="K7966" s="5">
        <v>69723719774607</v>
      </c>
      <c r="L7966" s="5">
        <v>-419084759007855</v>
      </c>
      <c r="M7966" s="5">
        <v>1008770826789129</v>
      </c>
      <c r="N7966" s="5">
        <v>1.445322964712071E-5</v>
      </c>
      <c r="O7966" s="5">
        <v>1.32908017551477E-5</v>
      </c>
      <c r="P7966" s="5">
        <v>1219506497932609</v>
      </c>
      <c r="Q7966" s="5">
        <v>797126058690277</v>
      </c>
      <c r="R7966" s="5">
        <v>8830555238904042</v>
      </c>
      <c r="S7966" s="5">
        <v>10</v>
      </c>
      <c r="T7966" s="5">
        <v>7027275994936156</v>
      </c>
      <c r="U7966" s="5">
        <v>3965933342710026</v>
      </c>
      <c r="V7966" s="5">
        <v>4794430363531394</v>
      </c>
      <c r="W7966" s="5">
        <v>3133862251513781</v>
      </c>
      <c r="X7966" s="5">
        <v>487115468786809</v>
      </c>
      <c r="Y7966" s="5">
        <v>243446873364731</v>
      </c>
      <c r="Z7966" s="5">
        <v>-1463273539981597</v>
      </c>
    </row>
    <row r="7967" spans="1:26" ht="15.5" customHeight="1" x14ac:dyDescent="0.35">
      <c r="A7967" s="5" t="s">
        <v>7989</v>
      </c>
      <c r="B7967" s="5" t="s">
        <v>31266</v>
      </c>
      <c r="C7967" s="5">
        <v>165997319910006</v>
      </c>
      <c r="D7967" s="5">
        <v>4981493314111567</v>
      </c>
      <c r="E7967" s="5">
        <v>7550170969401696</v>
      </c>
      <c r="F7967" s="5">
        <v>645445407614029</v>
      </c>
      <c r="G7967" s="5">
        <v>-314215353133867</v>
      </c>
      <c r="H7967" s="5">
        <v>671743971220537</v>
      </c>
      <c r="I7967" s="5">
        <v>183020276807428</v>
      </c>
      <c r="J7967" s="5">
        <v>840593121020181</v>
      </c>
      <c r="K7967" s="5">
        <v>1225417779998354</v>
      </c>
      <c r="L7967" s="5">
        <v>113901821598881</v>
      </c>
      <c r="M7967" s="5">
        <v>91605874532212</v>
      </c>
      <c r="N7967" s="5">
        <v>4001225275296879</v>
      </c>
      <c r="O7967" s="5">
        <v>5194887879473715</v>
      </c>
      <c r="P7967" s="5">
        <v>304906717039833</v>
      </c>
      <c r="Q7967" s="5">
        <v>-121778363870582</v>
      </c>
      <c r="R7967" s="5">
        <v>649980291584768</v>
      </c>
      <c r="S7967" s="5">
        <v>2527310648572271</v>
      </c>
      <c r="T7967" s="5">
        <v>-1230343881221005</v>
      </c>
      <c r="U7967" s="5">
        <v>360144031277933</v>
      </c>
      <c r="V7967" s="5">
        <v>1198725898302867</v>
      </c>
      <c r="W7967" s="5">
        <v>-478765702644544</v>
      </c>
      <c r="X7967" s="5">
        <v>2345456754514778</v>
      </c>
      <c r="Y7967" s="5">
        <v>4278660519985583</v>
      </c>
      <c r="Z7967" s="5">
        <v>397698838048708</v>
      </c>
    </row>
    <row r="7968" spans="1:26" ht="15.5" customHeight="1" x14ac:dyDescent="0.35">
      <c r="A7968" s="5" t="s">
        <v>7990</v>
      </c>
      <c r="B7968" s="5" t="s">
        <v>43233</v>
      </c>
      <c r="C7968" s="5">
        <v>-123138180152343</v>
      </c>
      <c r="D7968" s="5">
        <v>6153274588704595</v>
      </c>
      <c r="E7968" s="5">
        <v>7915143156717176</v>
      </c>
      <c r="F7968" s="5">
        <v>357035163596551</v>
      </c>
      <c r="G7968" s="5">
        <v>-602744278051581</v>
      </c>
      <c r="H7968" s="5">
        <v>509613807955307</v>
      </c>
      <c r="I7968" s="5">
        <v>736414947155112</v>
      </c>
      <c r="J7968" s="5">
        <v>2364165186587767</v>
      </c>
      <c r="K7968" s="5">
        <v>1064853578407947</v>
      </c>
      <c r="L7968" s="5">
        <v>-4879431014594</v>
      </c>
      <c r="M7968" s="5">
        <v>-115246052505424</v>
      </c>
      <c r="N7968" s="5">
        <v>2898023295906119</v>
      </c>
      <c r="O7968" s="5">
        <v>4039999832573121</v>
      </c>
      <c r="P7968" s="5">
        <v>98138515460267</v>
      </c>
      <c r="Q7968" s="5">
        <v>-328525708226616</v>
      </c>
      <c r="R7968" s="5">
        <v>-482160737800038</v>
      </c>
      <c r="S7968" s="5">
        <v>1398009436937379</v>
      </c>
      <c r="T7968" s="5">
        <v>-2360109800636617</v>
      </c>
      <c r="U7968" s="5">
        <v>-453084238866984</v>
      </c>
      <c r="V7968" s="5">
        <v>385826790715961</v>
      </c>
      <c r="W7968" s="5">
        <v>-1291582811073618</v>
      </c>
      <c r="X7968" s="5">
        <v>1779364161454239</v>
      </c>
      <c r="Y7968" s="5">
        <v>3718035628229236</v>
      </c>
      <c r="Z7968" s="5">
        <v>-170369886767634</v>
      </c>
    </row>
    <row r="7969" spans="1:26" ht="15.5" customHeight="1" x14ac:dyDescent="0.35">
      <c r="A7969" s="5" t="s">
        <v>7991</v>
      </c>
      <c r="B7969" s="5" t="s">
        <v>31239</v>
      </c>
      <c r="C7969" s="5">
        <v>-71287783109087</v>
      </c>
      <c r="D7969" s="5">
        <v>35706009968809</v>
      </c>
      <c r="E7969" s="5">
        <v>184024459525104</v>
      </c>
      <c r="F7969" s="5">
        <v>-233715168125963</v>
      </c>
      <c r="G7969" s="5">
        <v>-1188772721613339</v>
      </c>
      <c r="H7969" s="5">
        <v>-276149526371019</v>
      </c>
      <c r="I7969" s="5">
        <v>3326748650004772</v>
      </c>
      <c r="J7969" s="5">
        <v>5870518635612433</v>
      </c>
      <c r="K7969" s="5">
        <v>282555374827516</v>
      </c>
      <c r="L7969" s="5">
        <v>-833134415455694</v>
      </c>
      <c r="M7969" s="5">
        <v>-523115923461571</v>
      </c>
      <c r="N7969" s="5">
        <v>1516194338.322202</v>
      </c>
      <c r="O7969" s="5">
        <v>5660095728.3308754</v>
      </c>
      <c r="P7969" s="5">
        <v>-310101598070261</v>
      </c>
      <c r="Q7969" s="5">
        <v>-735655278849301</v>
      </c>
      <c r="R7969" s="5">
        <v>-279134952761867</v>
      </c>
      <c r="S7969" s="5">
        <v>-915136781778484</v>
      </c>
      <c r="T7969" s="5">
        <v>-465476696034103</v>
      </c>
      <c r="U7969" s="5">
        <v>-205660475884526</v>
      </c>
      <c r="V7969" s="5">
        <v>-1219149319899587</v>
      </c>
      <c r="W7969" s="5">
        <v>-2892192876369692</v>
      </c>
      <c r="X7969" s="5">
        <v>-964201838248163</v>
      </c>
      <c r="Y7969" s="5">
        <v>986568455850089</v>
      </c>
      <c r="Z7969" s="5">
        <v>-2908966549560211</v>
      </c>
    </row>
    <row r="7970" spans="1:26" ht="15.5" customHeight="1" x14ac:dyDescent="0.35">
      <c r="A7970" s="5" t="s">
        <v>7992</v>
      </c>
      <c r="B7970" s="5" t="s">
        <v>35188</v>
      </c>
      <c r="C7970" s="5">
        <v>-440137557250183</v>
      </c>
      <c r="D7970" s="5">
        <v>723171321974445</v>
      </c>
      <c r="E7970" s="5">
        <v>2146491284642176</v>
      </c>
      <c r="F7970" s="5">
        <v>39909080402647</v>
      </c>
      <c r="G7970" s="5">
        <v>-918160278675559</v>
      </c>
      <c r="H7970" s="5">
        <v>700043269207264</v>
      </c>
      <c r="I7970" s="5">
        <v>139259022075441</v>
      </c>
      <c r="J7970" s="5">
        <v>680216454845724</v>
      </c>
      <c r="K7970" s="5">
        <v>1253414065743642</v>
      </c>
      <c r="L7970" s="5">
        <v>142330216278662</v>
      </c>
      <c r="M7970" s="5">
        <v>-309125920736759</v>
      </c>
      <c r="N7970" s="5">
        <v>45091563441857</v>
      </c>
      <c r="O7970" s="5">
        <v>105237477632503</v>
      </c>
      <c r="P7970" s="5">
        <v>-95828688042276</v>
      </c>
      <c r="Q7970" s="5">
        <v>-522141977471844</v>
      </c>
      <c r="R7970" s="5">
        <v>-1723405763141101</v>
      </c>
      <c r="S7970" s="5">
        <v>156268280301487</v>
      </c>
      <c r="T7970" s="5">
        <v>-3595154945746316</v>
      </c>
      <c r="U7970" s="5">
        <v>-1215313492012912</v>
      </c>
      <c r="V7970" s="5">
        <v>-376745816792404</v>
      </c>
      <c r="W7970" s="5">
        <v>-2052775737652258</v>
      </c>
      <c r="X7970" s="5">
        <v>2444266393982616</v>
      </c>
      <c r="Y7970" s="5">
        <v>4376412163939012</v>
      </c>
      <c r="Z7970" s="5">
        <v>496959230666082</v>
      </c>
    </row>
    <row r="7971" spans="1:26" ht="15.5" customHeight="1" x14ac:dyDescent="0.35">
      <c r="A7971" s="5" t="s">
        <v>7993</v>
      </c>
      <c r="B7971" s="5" t="s">
        <v>42526</v>
      </c>
      <c r="C7971" s="5">
        <v>-132201735517264</v>
      </c>
      <c r="D7971" s="5">
        <v>5895606382371911</v>
      </c>
      <c r="E7971" s="5">
        <v>7892248580211404</v>
      </c>
      <c r="F7971" s="5">
        <v>347981395066993</v>
      </c>
      <c r="G7971" s="5">
        <v>-611775882324705</v>
      </c>
      <c r="R7971" s="5">
        <v>-517650059929335</v>
      </c>
      <c r="S7971" s="5">
        <v>1362558436210539</v>
      </c>
      <c r="T7971" s="5">
        <v>-2395474014842641</v>
      </c>
    </row>
    <row r="7972" spans="1:26" ht="15.5" customHeight="1" x14ac:dyDescent="0.35">
      <c r="A7972" s="5" t="s">
        <v>7994</v>
      </c>
      <c r="B7972" s="5" t="s">
        <v>31169</v>
      </c>
      <c r="C7972" s="5">
        <v>23628165834008</v>
      </c>
      <c r="D7972" s="5">
        <v>9231921550156652</v>
      </c>
      <c r="E7972" s="5">
        <v>9611712966534072</v>
      </c>
      <c r="F7972" s="5">
        <v>50353339191848</v>
      </c>
      <c r="G7972" s="5">
        <v>-456385921143506</v>
      </c>
      <c r="H7972" s="5">
        <v>-17618742582892</v>
      </c>
      <c r="I7972" s="5">
        <v>9507289657582828</v>
      </c>
      <c r="J7972" s="5">
        <v>9764322503800704</v>
      </c>
      <c r="K7972" s="5">
        <v>540703738491908</v>
      </c>
      <c r="L7972" s="5">
        <v>-575831401227368</v>
      </c>
      <c r="M7972" s="5">
        <v>1263079298421713</v>
      </c>
      <c r="N7972" s="5">
        <v>1.960917892864864E-16</v>
      </c>
      <c r="O7972" s="5">
        <v>2.6341912226203669E-14</v>
      </c>
      <c r="P7972" s="5">
        <v>1472471554621838</v>
      </c>
      <c r="Q7972" s="5">
        <v>1052555405358776</v>
      </c>
      <c r="R7972" s="5">
        <v>92518614919372</v>
      </c>
      <c r="S7972" s="5">
        <v>1971638946214773</v>
      </c>
      <c r="T7972" s="5">
        <v>-1787027972866433</v>
      </c>
      <c r="U7972" s="5">
        <v>49657347051181</v>
      </c>
      <c r="V7972" s="5">
        <v>5788950155561483</v>
      </c>
      <c r="W7972" s="5">
        <v>4138070279499306</v>
      </c>
      <c r="X7972" s="5">
        <v>-61517483695487</v>
      </c>
      <c r="Y7972" s="5">
        <v>1887917554857938</v>
      </c>
      <c r="Z7972" s="5">
        <v>-201056906698614</v>
      </c>
    </row>
    <row r="7973" spans="1:26" ht="15.5" customHeight="1" x14ac:dyDescent="0.35">
      <c r="A7973" s="5" t="s">
        <v>7995</v>
      </c>
      <c r="B7973" s="5" t="s">
        <v>35747</v>
      </c>
      <c r="C7973" s="5">
        <v>-516755507321473</v>
      </c>
      <c r="D7973" s="5">
        <v>348178623524872</v>
      </c>
      <c r="E7973" s="5">
        <v>1217325164749218</v>
      </c>
      <c r="F7973" s="5">
        <v>-36884659885871</v>
      </c>
      <c r="G7973" s="5">
        <v>-994251862203423</v>
      </c>
      <c r="H7973" s="5">
        <v>1112921706570967</v>
      </c>
      <c r="I7973" s="5">
        <v>88768594815.262436</v>
      </c>
      <c r="J7973" s="5">
        <v>8957237405276</v>
      </c>
      <c r="K7973" s="5">
        <v>166087184085576</v>
      </c>
      <c r="L7973" s="5">
        <v>558120065015623</v>
      </c>
      <c r="M7973" s="5">
        <v>-63713579156043</v>
      </c>
      <c r="N7973" s="5">
        <v>4631918.6521739149</v>
      </c>
      <c r="O7973" s="5">
        <v>21600539.332273562</v>
      </c>
      <c r="P7973" s="5">
        <v>-424352217406167</v>
      </c>
      <c r="Q7973" s="5">
        <v>-849341636922078</v>
      </c>
      <c r="R7973" s="5">
        <v>-2023411555734397</v>
      </c>
      <c r="S7973" s="5">
        <v>-144425837722084</v>
      </c>
      <c r="T7973" s="5">
        <v>-3893099693742254</v>
      </c>
      <c r="U7973" s="5">
        <v>-2504868313476375</v>
      </c>
      <c r="V7973" s="5">
        <v>-1668320061773407</v>
      </c>
      <c r="W7973" s="5">
        <v>-3339145252586998</v>
      </c>
      <c r="X7973" s="5">
        <v>3885869982845013</v>
      </c>
      <c r="Y7973" s="5">
        <v>5799089004759557</v>
      </c>
      <c r="Z7973" s="5">
        <v>1948728283995798</v>
      </c>
    </row>
    <row r="7974" spans="1:26" ht="15.5" customHeight="1" x14ac:dyDescent="0.35">
      <c r="A7974" s="5" t="s">
        <v>7996</v>
      </c>
      <c r="B7974" s="5" t="s">
        <v>27197</v>
      </c>
      <c r="C7974" s="5">
        <v>-538670954341322</v>
      </c>
      <c r="D7974" s="5">
        <v>277966228017549</v>
      </c>
      <c r="E7974" s="5">
        <v>1018067749613883</v>
      </c>
      <c r="F7974" s="5">
        <v>-58860804163085</v>
      </c>
      <c r="G7974" s="5">
        <v>-1016006483174814</v>
      </c>
      <c r="H7974" s="5">
        <v>411214925179628</v>
      </c>
      <c r="I7974" s="5">
        <v>1490204082065684</v>
      </c>
      <c r="J7974" s="5">
        <v>3729591614240858</v>
      </c>
      <c r="K7974" s="5">
        <v>967263688259103</v>
      </c>
      <c r="L7974" s="5">
        <v>-147392739807583</v>
      </c>
      <c r="M7974" s="5">
        <v>-538540802510329</v>
      </c>
      <c r="N7974" s="5">
        <v>737710252.90466905</v>
      </c>
      <c r="O7974" s="5">
        <v>2840996646.5142751</v>
      </c>
      <c r="P7974" s="5">
        <v>-32555443856916</v>
      </c>
      <c r="Q7974" s="5">
        <v>-751038271483006</v>
      </c>
      <c r="R7974" s="5">
        <v>-2109223836630827</v>
      </c>
      <c r="S7974" s="5">
        <v>-230475785233022</v>
      </c>
      <c r="T7974" s="5">
        <v>-3978282243014536</v>
      </c>
      <c r="U7974" s="5">
        <v>-2117246919088387</v>
      </c>
      <c r="V7974" s="5">
        <v>-1279901409221233</v>
      </c>
      <c r="W7974" s="5">
        <v>-2952670362213389</v>
      </c>
      <c r="X7974" s="5">
        <v>1435795280852921</v>
      </c>
      <c r="Y7974" s="5">
        <v>337729142086989</v>
      </c>
      <c r="Z7974" s="5">
        <v>-51463550394059</v>
      </c>
    </row>
    <row r="7975" spans="1:26" ht="15.5" customHeight="1" x14ac:dyDescent="0.35">
      <c r="A7975" s="5" t="s">
        <v>7997</v>
      </c>
      <c r="B7975" s="5" t="s">
        <v>42526</v>
      </c>
      <c r="C7975" s="5">
        <v>-190787550404511</v>
      </c>
      <c r="D7975" s="5">
        <v>4362201814435569</v>
      </c>
      <c r="E7975" s="5">
        <v>7097798504478612</v>
      </c>
      <c r="F7975" s="5">
        <v>289439822004723</v>
      </c>
      <c r="G7975" s="5">
        <v>-670136230988297</v>
      </c>
      <c r="R7975" s="5">
        <v>-747049095189594</v>
      </c>
      <c r="S7975" s="5">
        <v>1133332634556186</v>
      </c>
      <c r="T7975" s="5">
        <v>-2623990212947016</v>
      </c>
    </row>
    <row r="7976" spans="1:26" ht="15.5" customHeight="1" x14ac:dyDescent="0.35">
      <c r="A7976" s="5" t="s">
        <v>7998</v>
      </c>
      <c r="B7976" s="5" t="s">
        <v>43234</v>
      </c>
      <c r="C7976" s="5">
        <v>312128854364082</v>
      </c>
      <c r="D7976" s="5">
        <v>2026502076609928</v>
      </c>
      <c r="E7976" s="5">
        <v>4519326172192623</v>
      </c>
      <c r="F7976" s="5">
        <v>790906326807804</v>
      </c>
      <c r="G7976" s="5">
        <v>-168085284296255</v>
      </c>
      <c r="H7976" s="5">
        <v>-391784647118308</v>
      </c>
      <c r="I7976" s="5">
        <v>1692103428227549</v>
      </c>
      <c r="J7976" s="5">
        <v>4025066377793573</v>
      </c>
      <c r="K7976" s="5">
        <v>166849585970025</v>
      </c>
      <c r="L7976" s="5">
        <v>-947980508887857</v>
      </c>
      <c r="M7976" s="5">
        <v>-886902379141883</v>
      </c>
      <c r="N7976" s="5">
        <v>0.31496467098367409</v>
      </c>
      <c r="O7976" s="5">
        <v>23.397186345359977</v>
      </c>
      <c r="P7976" s="5">
        <v>-674818901395105</v>
      </c>
      <c r="Q7976" s="5">
        <v>-1098184722258296</v>
      </c>
      <c r="R7976" s="5">
        <v>1222173971733844</v>
      </c>
      <c r="S7976" s="5">
        <v>3096878462817801</v>
      </c>
      <c r="T7976" s="5">
        <v>-658155939850224</v>
      </c>
      <c r="U7976" s="5">
        <v>-3486813480087792</v>
      </c>
      <c r="V7976" s="5">
        <v>-26530176232914</v>
      </c>
      <c r="W7976" s="5">
        <v>-4317459715128491</v>
      </c>
      <c r="X7976" s="5">
        <v>-1367952652003988</v>
      </c>
      <c r="Y7976" s="5">
        <v>582570897793604</v>
      </c>
      <c r="Z7976" s="5">
        <v>-3309962400822815</v>
      </c>
    </row>
    <row r="7977" spans="1:26" ht="15.5" customHeight="1" x14ac:dyDescent="0.35">
      <c r="A7977" s="5" t="s">
        <v>7999</v>
      </c>
      <c r="B7977" s="5" t="s">
        <v>30750</v>
      </c>
      <c r="C7977" s="5">
        <v>733421804298819</v>
      </c>
      <c r="D7977" s="5">
        <v>27169717198981</v>
      </c>
      <c r="E7977" s="5">
        <v>145814652208936</v>
      </c>
      <c r="F7977" s="5">
        <v>1209127824885573</v>
      </c>
      <c r="G7977" s="5">
        <v>254354841139866</v>
      </c>
      <c r="H7977" s="5">
        <v>398726930787187</v>
      </c>
      <c r="I7977" s="5">
        <v>1617736483752152</v>
      </c>
      <c r="J7977" s="5">
        <v>3918277138604528</v>
      </c>
      <c r="K7977" s="5">
        <v>954870714627559</v>
      </c>
      <c r="L7977" s="5">
        <v>-159898295465825</v>
      </c>
      <c r="M7977" s="5">
        <v>-18483604895604</v>
      </c>
      <c r="N7977" s="5">
        <v>8651927093870424</v>
      </c>
      <c r="O7977" s="5">
        <v>9019551024681088</v>
      </c>
      <c r="P7977" s="5">
        <v>194884517443734</v>
      </c>
      <c r="Q7977" s="5">
        <v>-231834898829284</v>
      </c>
      <c r="R7977" s="5">
        <v>287179165586057</v>
      </c>
      <c r="S7977" s="5">
        <v>4734469548113516</v>
      </c>
      <c r="T7977" s="5">
        <v>995953632864176</v>
      </c>
      <c r="U7977" s="5">
        <v>-72667391841891</v>
      </c>
      <c r="V7977" s="5">
        <v>766178982562531</v>
      </c>
      <c r="W7977" s="5">
        <v>-911447606189607</v>
      </c>
      <c r="X7977" s="5">
        <v>1392192283203572</v>
      </c>
      <c r="Y7977" s="5">
        <v>3334020197073397</v>
      </c>
      <c r="Z7977" s="5">
        <v>-558299818388088</v>
      </c>
    </row>
    <row r="7978" spans="1:26" ht="15.5" customHeight="1" x14ac:dyDescent="0.35">
      <c r="A7978" s="5" t="s">
        <v>8000</v>
      </c>
      <c r="B7978" s="5" t="s">
        <v>24653</v>
      </c>
      <c r="C7978" s="5">
        <v>-10342460332649</v>
      </c>
      <c r="D7978" s="5">
        <v>6730008898170308</v>
      </c>
      <c r="E7978" s="5">
        <v>8206556541721998</v>
      </c>
      <c r="F7978" s="5">
        <v>376724732446141</v>
      </c>
      <c r="G7978" s="5">
        <v>-583097484180211</v>
      </c>
      <c r="H7978" s="5">
        <v>-256213226297976</v>
      </c>
      <c r="I7978" s="5">
        <v>368774530536882</v>
      </c>
      <c r="J7978" s="5">
        <v>599261900913345</v>
      </c>
      <c r="K7978" s="5">
        <v>302488738866142</v>
      </c>
      <c r="L7978" s="5">
        <v>-813319184687825</v>
      </c>
      <c r="M7978" s="5">
        <v>-31302241593282</v>
      </c>
      <c r="N7978" s="5">
        <v>7737258052364303</v>
      </c>
      <c r="O7978" s="5">
        <v>8316822653950068</v>
      </c>
      <c r="P7978" s="5">
        <v>182070355003639</v>
      </c>
      <c r="Q7978" s="5">
        <v>-244646339233301</v>
      </c>
      <c r="R7978" s="5">
        <v>-404970115563527</v>
      </c>
      <c r="S7978" s="5">
        <v>1475106053370543</v>
      </c>
      <c r="T7978" s="5">
        <v>-228318067421372</v>
      </c>
      <c r="U7978" s="5">
        <v>-123063237297912</v>
      </c>
      <c r="V7978" s="5">
        <v>715800727432143</v>
      </c>
      <c r="W7978" s="5">
        <v>-961815159767814</v>
      </c>
      <c r="X7978" s="5">
        <v>-894592386329464</v>
      </c>
      <c r="Y7978" s="5">
        <v>1056167656330667</v>
      </c>
      <c r="Z7978" s="5">
        <v>-2839779822417245</v>
      </c>
    </row>
    <row r="7979" spans="1:26" ht="15.5" customHeight="1" x14ac:dyDescent="0.35">
      <c r="A7979" s="5" t="s">
        <v>8001</v>
      </c>
      <c r="B7979" s="5" t="s">
        <v>35370</v>
      </c>
      <c r="C7979" s="5">
        <v>66804639345565</v>
      </c>
      <c r="D7979" s="5">
        <v>63336241378614</v>
      </c>
      <c r="E7979" s="5">
        <v>299730307750211</v>
      </c>
      <c r="F7979" s="5">
        <v>1144339546221298</v>
      </c>
      <c r="G7979" s="5">
        <v>188689070685551</v>
      </c>
      <c r="H7979" s="5">
        <v>301577206737102</v>
      </c>
      <c r="I7979" s="5">
        <v>2900586452697608</v>
      </c>
      <c r="J7979" s="5">
        <v>5436368653037726</v>
      </c>
      <c r="K7979" s="5">
        <v>858401288647044</v>
      </c>
      <c r="L7979" s="5">
        <v>-257124989664737</v>
      </c>
      <c r="M7979" s="5">
        <v>197900076981728</v>
      </c>
      <c r="N7979" s="5">
        <v>690788008370666</v>
      </c>
      <c r="O7979" s="5">
        <v>1220033010184745</v>
      </c>
      <c r="P7979" s="5">
        <v>411086936178246</v>
      </c>
      <c r="Q7979" s="5">
        <v>-15466890502429</v>
      </c>
      <c r="R7979" s="5">
        <v>2615807230176143</v>
      </c>
      <c r="S7979" s="5">
        <v>4480784101382745</v>
      </c>
      <c r="T7979" s="5">
        <v>738832273012261</v>
      </c>
      <c r="U7979" s="5">
        <v>778034507921768</v>
      </c>
      <c r="V7979" s="5">
        <v>1616168255114119</v>
      </c>
      <c r="W7979" s="5">
        <v>-60807326225791</v>
      </c>
      <c r="X7979" s="5">
        <v>1052984956849003</v>
      </c>
      <c r="Y7979" s="5">
        <v>2997188194905895</v>
      </c>
      <c r="Z7979" s="5">
        <v>-897775893199206</v>
      </c>
    </row>
    <row r="7980" spans="1:26" ht="15.5" customHeight="1" x14ac:dyDescent="0.35">
      <c r="A7980" s="5" t="s">
        <v>8002</v>
      </c>
      <c r="B7980" s="5" t="s">
        <v>29589</v>
      </c>
      <c r="C7980" s="5">
        <v>-190416527397529</v>
      </c>
      <c r="D7980" s="5">
        <v>437113128964581</v>
      </c>
      <c r="E7980" s="5">
        <v>7102349185269135</v>
      </c>
      <c r="F7980" s="5">
        <v>289810668512619</v>
      </c>
      <c r="G7980" s="5">
        <v>-669766739029159</v>
      </c>
      <c r="H7980" s="5">
        <v>-1229468007503061</v>
      </c>
      <c r="I7980" s="5">
        <v>14653311487.503429</v>
      </c>
      <c r="J7980" s="5">
        <v>1763724451696</v>
      </c>
      <c r="K7980" s="5">
        <v>-6758374844673</v>
      </c>
      <c r="L7980" s="5">
        <v>-1775550384470752</v>
      </c>
      <c r="M7980" s="5">
        <v>821263305601714</v>
      </c>
      <c r="N7980" s="5">
        <v>40.262862961727443</v>
      </c>
      <c r="O7980" s="5">
        <v>267.38476474395321</v>
      </c>
      <c r="P7980" s="5">
        <v>1032813993011918</v>
      </c>
      <c r="Q7980" s="5">
        <v>608969937030918</v>
      </c>
      <c r="R7980" s="5">
        <v>-745596314853179</v>
      </c>
      <c r="S7980" s="5">
        <v>1134784723791519</v>
      </c>
      <c r="T7980" s="5">
        <v>-2622543427592476</v>
      </c>
      <c r="U7980" s="5">
        <v>3228756661408629</v>
      </c>
      <c r="V7980" s="5">
        <v>406045787896251</v>
      </c>
      <c r="W7980" s="5">
        <v>2394135629066715</v>
      </c>
      <c r="X7980" s="5">
        <v>-4292802267236364</v>
      </c>
      <c r="Y7980" s="5">
        <v>-2359749637972847</v>
      </c>
      <c r="Z7980" s="5">
        <v>-6199499840201793</v>
      </c>
    </row>
    <row r="7981" spans="1:26" ht="15.5" customHeight="1" x14ac:dyDescent="0.35">
      <c r="A7981" s="5" t="s">
        <v>8003</v>
      </c>
      <c r="B7981" s="5" t="s">
        <v>33639</v>
      </c>
      <c r="C7981" s="5">
        <v>324487971218302</v>
      </c>
      <c r="D7981" s="5">
        <v>1853307123705654</v>
      </c>
      <c r="E7981" s="5">
        <v>4265740815789558</v>
      </c>
      <c r="F7981" s="5">
        <v>803199382355506</v>
      </c>
      <c r="G7981" s="5">
        <v>-155716875302831</v>
      </c>
      <c r="H7981" s="5">
        <v>413446168576709</v>
      </c>
      <c r="I7981" s="5">
        <v>1468247460930485</v>
      </c>
      <c r="J7981" s="5">
        <v>3697017110194976</v>
      </c>
      <c r="K7981" s="5">
        <v>969477772660742</v>
      </c>
      <c r="L7981" s="5">
        <v>-14515817468971</v>
      </c>
      <c r="M7981" s="5">
        <v>670948755869225</v>
      </c>
      <c r="N7981" s="5">
        <v>675.24405807760002</v>
      </c>
      <c r="O7981" s="5">
        <v>33906157.720127359</v>
      </c>
      <c r="P7981" s="5">
        <v>883045078964091</v>
      </c>
      <c r="Q7981" s="5">
        <v>45824431382866</v>
      </c>
      <c r="R7981" s="5">
        <v>1270567417971357</v>
      </c>
      <c r="S7981" s="5">
        <v>3145013238931626</v>
      </c>
      <c r="T7981" s="5">
        <v>-609726109246069</v>
      </c>
      <c r="U7981" s="5">
        <v>2637802334769346</v>
      </c>
      <c r="V7981" s="5">
        <v>3471648692425724</v>
      </c>
      <c r="W7981" s="5">
        <v>180156518711485</v>
      </c>
      <c r="X7981" s="5">
        <v>1443585875366395</v>
      </c>
      <c r="Y7981" s="5">
        <v>3385022103149709</v>
      </c>
      <c r="Z7981" s="5">
        <v>-506833311329028</v>
      </c>
    </row>
    <row r="7982" spans="1:26" ht="15.5" customHeight="1" x14ac:dyDescent="0.35">
      <c r="A7982" s="5" t="s">
        <v>8004</v>
      </c>
      <c r="B7982" s="5" t="s">
        <v>43235</v>
      </c>
      <c r="C7982" s="5">
        <v>301705678658532</v>
      </c>
      <c r="D7982" s="5">
        <v>2181486214781494</v>
      </c>
      <c r="E7982" s="5">
        <v>4748193799502668</v>
      </c>
      <c r="F7982" s="5">
        <v>780537732511478</v>
      </c>
      <c r="G7982" s="5">
        <v>-17851515436556</v>
      </c>
      <c r="R7982" s="5">
        <v>1181360910486797</v>
      </c>
      <c r="S7982" s="5">
        <v>3056279120926596</v>
      </c>
      <c r="T7982" s="5">
        <v>-698995213595809</v>
      </c>
    </row>
    <row r="7983" spans="1:26" ht="15.5" customHeight="1" x14ac:dyDescent="0.35">
      <c r="A7983" s="5" t="s">
        <v>8005</v>
      </c>
      <c r="B7983" s="5" t="s">
        <v>33169</v>
      </c>
      <c r="C7983" s="5">
        <v>2484747123687318</v>
      </c>
      <c r="D7983" s="5">
        <v>3.9466798641863069E-10</v>
      </c>
      <c r="E7983" s="5">
        <v>3.0796972548905982E-8</v>
      </c>
      <c r="F7983" s="5">
        <v>292976946193986</v>
      </c>
      <c r="G7983" s="5">
        <v>202898213067082</v>
      </c>
      <c r="H7983" s="5">
        <v>-2019094779738973</v>
      </c>
      <c r="I7983" s="5">
        <v>697.66656736876541</v>
      </c>
      <c r="J7983" s="5">
        <v>226394.78311845803</v>
      </c>
      <c r="K7983" s="5">
        <v>-1477479612160672</v>
      </c>
      <c r="L7983" s="5">
        <v>-2548635888507826</v>
      </c>
      <c r="M7983" s="5">
        <v>2438501265935503</v>
      </c>
      <c r="N7983" s="5">
        <v>1.22941917007031E-101</v>
      </c>
      <c r="O7983" s="5">
        <v>6.5414727829192837E-99</v>
      </c>
      <c r="P7983" s="5">
        <v>2638136016649247</v>
      </c>
      <c r="Q7983" s="5">
        <v>2236778332687446</v>
      </c>
      <c r="R7983" s="5">
        <v>9729293586452328</v>
      </c>
      <c r="S7983" s="5">
        <v>10</v>
      </c>
      <c r="T7983" s="5">
        <v>7944696924195392</v>
      </c>
      <c r="U7983" s="5">
        <v>9586848885783456</v>
      </c>
      <c r="V7983" s="5">
        <v>10</v>
      </c>
      <c r="W7983" s="5">
        <v>8793785004758901</v>
      </c>
      <c r="X7983" s="5">
        <v>-7049857820889245</v>
      </c>
      <c r="Y7983" s="5">
        <v>-515875792633266</v>
      </c>
      <c r="Z7983" s="5">
        <v>-8898800012507948</v>
      </c>
    </row>
    <row r="7984" spans="1:26" ht="15.5" customHeight="1" x14ac:dyDescent="0.35">
      <c r="A7984" s="5" t="s">
        <v>8006</v>
      </c>
      <c r="B7984" s="5" t="s">
        <v>32984</v>
      </c>
      <c r="C7984" s="5">
        <v>425712198376665</v>
      </c>
      <c r="D7984" s="5">
        <v>821854260956704</v>
      </c>
      <c r="E7984" s="5">
        <v>2369832001368932</v>
      </c>
      <c r="F7984" s="5">
        <v>903827774817868</v>
      </c>
      <c r="G7984" s="5">
        <v>-54361205542558</v>
      </c>
      <c r="H7984" s="5">
        <v>840341255775376</v>
      </c>
      <c r="I7984" s="5">
        <v>31352375884427</v>
      </c>
      <c r="J7984" s="5">
        <v>200404316474468</v>
      </c>
      <c r="K7984" s="5">
        <v>1392079795686347</v>
      </c>
      <c r="L7984" s="5">
        <v>283401498839839</v>
      </c>
      <c r="M7984" s="5">
        <v>-307388433829704</v>
      </c>
      <c r="N7984" s="5">
        <v>47401490723058</v>
      </c>
      <c r="O7984" s="5">
        <v>110264331527893</v>
      </c>
      <c r="P7984" s="5">
        <v>-94089705384154</v>
      </c>
      <c r="Q7984" s="5">
        <v>-520407563709477</v>
      </c>
      <c r="R7984" s="5">
        <v>1666921724893331</v>
      </c>
      <c r="S7984" s="5">
        <v>3539034491261796</v>
      </c>
      <c r="T7984" s="5">
        <v>-212857124733141</v>
      </c>
      <c r="U7984" s="5">
        <v>-1208482646914878</v>
      </c>
      <c r="V7984" s="5">
        <v>-369909091221947</v>
      </c>
      <c r="W7984" s="5">
        <v>-2045956974472795</v>
      </c>
      <c r="X7984" s="5">
        <v>293412990499129</v>
      </c>
      <c r="Y7984" s="5">
        <v>486057649863769</v>
      </c>
      <c r="Z7984" s="5">
        <v>989522776789143</v>
      </c>
    </row>
    <row r="7985" spans="1:26" ht="15.5" customHeight="1" x14ac:dyDescent="0.35">
      <c r="A7985" s="5" t="s">
        <v>8007</v>
      </c>
      <c r="B7985" s="5" t="s">
        <v>24712</v>
      </c>
      <c r="C7985" s="5">
        <v>110167818229805</v>
      </c>
      <c r="D7985" s="5">
        <v>6372040331.6181059</v>
      </c>
      <c r="E7985" s="5">
        <v>68996798703.901031</v>
      </c>
      <c r="F7985" s="5">
        <v>1573321354881839</v>
      </c>
      <c r="G7985" s="5">
        <v>625020737177928</v>
      </c>
      <c r="H7985" s="5">
        <v>2581315998995213</v>
      </c>
      <c r="I7985" s="5">
        <v>1.9962392057557009E-5</v>
      </c>
      <c r="J7985" s="5">
        <v>1.2325428285267295E-2</v>
      </c>
      <c r="K7985" s="5">
        <v>3094984420867414</v>
      </c>
      <c r="L7985" s="5">
        <v>2052626475005139</v>
      </c>
      <c r="M7985" s="5">
        <v>877041386921268</v>
      </c>
      <c r="N7985" s="5">
        <v>6.6830819190666801E-2</v>
      </c>
      <c r="O7985" s="5">
        <v>48.904988442548827</v>
      </c>
      <c r="P7985" s="5">
        <v>1088365210100676</v>
      </c>
      <c r="Q7985" s="5">
        <v>664925197666416</v>
      </c>
      <c r="R7985" s="5">
        <v>4313738960067995</v>
      </c>
      <c r="S7985" s="5">
        <v>6160508335658965</v>
      </c>
      <c r="T7985" s="5">
        <v>2447335663116017</v>
      </c>
      <c r="U7985" s="5">
        <v>344804546975147</v>
      </c>
      <c r="V7985" s="5">
        <v>4278854781638287</v>
      </c>
      <c r="W7985" s="5">
        <v>2614121009255292</v>
      </c>
      <c r="X7985" s="5">
        <v>901290566758612</v>
      </c>
      <c r="Y7985" s="5">
        <v>10</v>
      </c>
      <c r="Z7985" s="5">
        <v>7166936863682083</v>
      </c>
    </row>
    <row r="7986" spans="1:26" ht="15.5" customHeight="1" x14ac:dyDescent="0.35">
      <c r="A7986" s="5" t="s">
        <v>8008</v>
      </c>
      <c r="B7986" s="5" t="s">
        <v>29425</v>
      </c>
      <c r="C7986" s="5">
        <v>-165743229208115</v>
      </c>
      <c r="D7986" s="5">
        <v>4988073892863721</v>
      </c>
      <c r="E7986" s="5">
        <v>7555253353302338</v>
      </c>
      <c r="F7986" s="5">
        <v>31446926262396</v>
      </c>
      <c r="G7986" s="5">
        <v>-645192305402498</v>
      </c>
      <c r="R7986" s="5">
        <v>-648985372217433</v>
      </c>
      <c r="S7986" s="5">
        <v>1231338091034129</v>
      </c>
      <c r="T7986" s="5">
        <v>-252631959974485</v>
      </c>
    </row>
    <row r="7987" spans="1:26" ht="15.5" customHeight="1" x14ac:dyDescent="0.35">
      <c r="A7987" s="5" t="s">
        <v>8009</v>
      </c>
      <c r="B7987" s="5" t="s">
        <v>34058</v>
      </c>
      <c r="C7987" s="5">
        <v>-57383881632641</v>
      </c>
      <c r="D7987" s="5">
        <v>8148653300742011</v>
      </c>
      <c r="E7987" s="5">
        <v>906189935449468</v>
      </c>
      <c r="F7987" s="5">
        <v>422694867357874</v>
      </c>
      <c r="G7987" s="5">
        <v>-53719825588458</v>
      </c>
      <c r="H7987" s="5">
        <v>-396005435651261</v>
      </c>
      <c r="I7987" s="5">
        <v>1646590547624269</v>
      </c>
      <c r="J7987" s="5">
        <v>3951713526680999</v>
      </c>
      <c r="K7987" s="5">
        <v>162623385789859</v>
      </c>
      <c r="L7987" s="5">
        <v>-952169698445723</v>
      </c>
      <c r="M7987" s="5">
        <v>-164440904218724</v>
      </c>
      <c r="N7987" s="5">
        <v>1309189380019791</v>
      </c>
      <c r="O7987" s="5">
        <v>2105118368655526</v>
      </c>
      <c r="P7987" s="5">
        <v>48936702049878</v>
      </c>
      <c r="Q7987" s="5">
        <v>-377668835153307</v>
      </c>
      <c r="R7987" s="5">
        <v>-224692736822924</v>
      </c>
      <c r="S7987" s="5">
        <v>1655107042002879</v>
      </c>
      <c r="T7987" s="5">
        <v>-210345732803389</v>
      </c>
      <c r="U7987" s="5">
        <v>-646491400848916</v>
      </c>
      <c r="V7987" s="5">
        <v>192392259161205</v>
      </c>
      <c r="W7987" s="5">
        <v>-1484786619577823</v>
      </c>
      <c r="X7987" s="5">
        <v>-1382689928999576</v>
      </c>
      <c r="Y7987" s="5">
        <v>567814725526823</v>
      </c>
      <c r="Z7987" s="5">
        <v>-3324589347048454</v>
      </c>
    </row>
    <row r="7988" spans="1:26" ht="15.5" customHeight="1" x14ac:dyDescent="0.35">
      <c r="A7988" s="5" t="s">
        <v>8010</v>
      </c>
      <c r="B7988" s="5" t="s">
        <v>43236</v>
      </c>
      <c r="C7988" s="5">
        <v>43846893003483</v>
      </c>
      <c r="D7988" s="5">
        <v>734065694913873</v>
      </c>
      <c r="E7988" s="5">
        <v>217015413470969</v>
      </c>
      <c r="F7988" s="5">
        <v>916502493590768</v>
      </c>
      <c r="G7988" s="5">
        <v>-41580906328615</v>
      </c>
      <c r="M7988" s="5">
        <v>157350917751424</v>
      </c>
      <c r="N7988" s="5">
        <v>1483592398228973</v>
      </c>
      <c r="O7988" s="5">
        <v>2341704831578876</v>
      </c>
      <c r="P7988" s="5">
        <v>370586939334543</v>
      </c>
      <c r="Q7988" s="5">
        <v>-56028329074305</v>
      </c>
      <c r="R7988" s="5">
        <v>1716872074497396</v>
      </c>
      <c r="S7988" s="5">
        <v>3588663710626487</v>
      </c>
      <c r="T7988" s="5">
        <v>-162814493839324</v>
      </c>
      <c r="U7988" s="5">
        <v>618617464585783</v>
      </c>
      <c r="V7988" s="5">
        <v>1456944491305108</v>
      </c>
      <c r="W7988" s="5">
        <v>-220272645194729</v>
      </c>
    </row>
    <row r="7989" spans="1:26" ht="15.5" customHeight="1" x14ac:dyDescent="0.35">
      <c r="A7989" s="5" t="s">
        <v>8011</v>
      </c>
      <c r="B7989" s="5" t="s">
        <v>42526</v>
      </c>
      <c r="C7989" s="5">
        <v>178496252306749</v>
      </c>
      <c r="D7989" s="5">
        <v>4663560218344083</v>
      </c>
      <c r="E7989" s="5">
        <v>7299136380382035</v>
      </c>
      <c r="F7989" s="5">
        <v>657894953922664</v>
      </c>
      <c r="G7989" s="5">
        <v>-301724569529858</v>
      </c>
      <c r="R7989" s="5">
        <v>698921200559308</v>
      </c>
      <c r="S7989" s="5">
        <v>2576058181027443</v>
      </c>
      <c r="T7989" s="5">
        <v>-1181434879717502</v>
      </c>
    </row>
    <row r="7990" spans="1:26" ht="15.5" customHeight="1" x14ac:dyDescent="0.35">
      <c r="A7990" s="5" t="s">
        <v>8012</v>
      </c>
      <c r="B7990" s="5" t="s">
        <v>28597</v>
      </c>
      <c r="C7990" s="5">
        <v>14676325033973</v>
      </c>
      <c r="D7990" s="5">
        <v>5492383651157647</v>
      </c>
      <c r="E7990" s="5">
        <v>7892248580211404</v>
      </c>
      <c r="F7990" s="5">
        <v>626284420326968</v>
      </c>
      <c r="G7990" s="5">
        <v>-333433953250707</v>
      </c>
      <c r="H7990" s="5">
        <v>150560393684173</v>
      </c>
      <c r="I7990" s="5">
        <v>5974468523690144</v>
      </c>
      <c r="J7990" s="5">
        <v>7725373909228695</v>
      </c>
      <c r="K7990" s="5">
        <v>708234397128362</v>
      </c>
      <c r="L7990" s="5">
        <v>-40805188460558</v>
      </c>
      <c r="M7990" s="5">
        <v>205610884105041</v>
      </c>
      <c r="N7990" s="5">
        <v>589246821554525</v>
      </c>
      <c r="O7990" s="5">
        <v>106258116606377</v>
      </c>
      <c r="P7990" s="5">
        <v>418787601954041</v>
      </c>
      <c r="Q7990" s="5">
        <v>-7752953793001</v>
      </c>
      <c r="R7990" s="5">
        <v>574667231383389</v>
      </c>
      <c r="S7990" s="5">
        <v>2452283749881087</v>
      </c>
      <c r="T7990" s="5">
        <v>-1305596369120009</v>
      </c>
      <c r="U7990" s="5">
        <v>808349170338097</v>
      </c>
      <c r="V7990" s="5">
        <v>1646443047316922</v>
      </c>
      <c r="W7990" s="5">
        <v>-30480359994173</v>
      </c>
      <c r="X7990" s="5">
        <v>525695663017736</v>
      </c>
      <c r="Y7990" s="5">
        <v>2472866481415818</v>
      </c>
      <c r="Z7990" s="5">
        <v>-1424751229552058</v>
      </c>
    </row>
    <row r="7991" spans="1:26" ht="15.5" customHeight="1" x14ac:dyDescent="0.35">
      <c r="A7991" s="5" t="s">
        <v>8013</v>
      </c>
      <c r="B7991" s="5" t="s">
        <v>43237</v>
      </c>
      <c r="C7991" s="5">
        <v>-237502683169897</v>
      </c>
      <c r="D7991" s="5">
        <v>3323965258762411</v>
      </c>
      <c r="E7991" s="5">
        <v>6159187798155902</v>
      </c>
      <c r="F7991" s="5">
        <v>242736347616638</v>
      </c>
      <c r="G7991" s="5">
        <v>-716648089176002</v>
      </c>
      <c r="R7991" s="5">
        <v>-929967202739332</v>
      </c>
      <c r="S7991" s="5">
        <v>950460176631885</v>
      </c>
      <c r="T7991" s="5">
        <v>-2806112377108364</v>
      </c>
    </row>
    <row r="7992" spans="1:26" ht="15.5" customHeight="1" x14ac:dyDescent="0.35">
      <c r="A7992" s="5" t="s">
        <v>8014</v>
      </c>
      <c r="B7992" s="5" t="s">
        <v>42176</v>
      </c>
      <c r="C7992" s="5">
        <v>-93161300220623</v>
      </c>
      <c r="D7992" s="5">
        <v>7038339227531774</v>
      </c>
      <c r="E7992" s="5">
        <v>8392563201712232</v>
      </c>
      <c r="F7992" s="5">
        <v>386974060971955</v>
      </c>
      <c r="G7992" s="5">
        <v>-572867478685767</v>
      </c>
      <c r="H7992" s="5">
        <v>25428630273343</v>
      </c>
      <c r="I7992" s="5">
        <v>3723881963245876</v>
      </c>
      <c r="J7992" s="5">
        <v>6010037686354789</v>
      </c>
      <c r="K7992" s="5">
        <v>811403729526155</v>
      </c>
      <c r="L7992" s="5">
        <v>-304415143159551</v>
      </c>
      <c r="R7992" s="5">
        <v>-364783052609794</v>
      </c>
      <c r="S7992" s="5">
        <v>1515238397358797</v>
      </c>
      <c r="T7992" s="5">
        <v>-2243123991625126</v>
      </c>
      <c r="X7992" s="5">
        <v>887864352906721</v>
      </c>
      <c r="Y7992" s="5">
        <v>2833091831993236</v>
      </c>
      <c r="Z7992" s="5">
        <v>-1062893876669783</v>
      </c>
    </row>
    <row r="7993" spans="1:26" ht="15.5" customHeight="1" x14ac:dyDescent="0.35">
      <c r="A7993" s="5" t="s">
        <v>8015</v>
      </c>
      <c r="B7993" s="5" t="s">
        <v>34655</v>
      </c>
      <c r="C7993" s="5">
        <v>136319814364183</v>
      </c>
      <c r="D7993" s="5">
        <v>5780198399524592</v>
      </c>
      <c r="E7993" s="5">
        <v>7892248580211404</v>
      </c>
      <c r="F7993" s="5">
        <v>615879184558322</v>
      </c>
      <c r="G7993" s="5">
        <v>-343867502498316</v>
      </c>
      <c r="H7993" s="5">
        <v>119080063228617</v>
      </c>
      <c r="I7993" s="5">
        <v>6762032763839785</v>
      </c>
      <c r="J7993" s="5">
        <v>8240301651917059</v>
      </c>
      <c r="K7993" s="5">
        <v>676899366475427</v>
      </c>
      <c r="L7993" s="5">
        <v>-439481395918778</v>
      </c>
      <c r="M7993" s="5">
        <v>1606763233580424</v>
      </c>
      <c r="N7993" s="5">
        <v>4.0180472066242523E-35</v>
      </c>
      <c r="O7993" s="5">
        <v>8.7628152969157306E-34</v>
      </c>
      <c r="P7993" s="5">
        <v>1813905245700668</v>
      </c>
      <c r="Q7993" s="5">
        <v>139819608855295</v>
      </c>
      <c r="R7993" s="5">
        <v>53377483887842</v>
      </c>
      <c r="S7993" s="5">
        <v>241154093437913</v>
      </c>
      <c r="T7993" s="5">
        <v>-1346450049082441</v>
      </c>
      <c r="U7993" s="5">
        <v>6316911346633575</v>
      </c>
      <c r="V7993" s="5">
        <v>7131280072143363</v>
      </c>
      <c r="W7993" s="5">
        <v>5496939780553378</v>
      </c>
      <c r="X7993" s="5">
        <v>415779151869621</v>
      </c>
      <c r="Y7993" s="5">
        <v>236345729808617</v>
      </c>
      <c r="Z7993" s="5">
        <v>-1534490300922804</v>
      </c>
    </row>
    <row r="7994" spans="1:26" ht="15.5" customHeight="1" x14ac:dyDescent="0.35">
      <c r="A7994" s="5" t="s">
        <v>8016</v>
      </c>
      <c r="B7994" s="5" t="s">
        <v>43238</v>
      </c>
      <c r="C7994" s="5">
        <v>-224711505292985</v>
      </c>
      <c r="D7994" s="5">
        <v>3591025782549487</v>
      </c>
      <c r="E7994" s="5">
        <v>6447644437218729</v>
      </c>
      <c r="F7994" s="5">
        <v>255526417702586</v>
      </c>
      <c r="G7994" s="5">
        <v>-703914641769615</v>
      </c>
      <c r="R7994" s="5">
        <v>-879881975275086</v>
      </c>
      <c r="S7994" s="5">
        <v>100054106642192</v>
      </c>
      <c r="T7994" s="5">
        <v>-2756253199486884</v>
      </c>
    </row>
    <row r="7995" spans="1:26" ht="15.5" customHeight="1" x14ac:dyDescent="0.35">
      <c r="A7995" s="5" t="s">
        <v>8017</v>
      </c>
      <c r="B7995" s="5" t="s">
        <v>26640</v>
      </c>
      <c r="C7995" s="5">
        <v>-728140909963934</v>
      </c>
      <c r="D7995" s="5">
        <v>29165058439682</v>
      </c>
      <c r="E7995" s="5">
        <v>155093299658135</v>
      </c>
      <c r="F7995" s="5">
        <v>-249048956834494</v>
      </c>
      <c r="G7995" s="5">
        <v>-1203895862145746</v>
      </c>
      <c r="H7995" s="5">
        <v>-1031179924555272</v>
      </c>
      <c r="I7995" s="5">
        <v>2840932558896</v>
      </c>
      <c r="J7995" s="5">
        <v>2512625021602</v>
      </c>
      <c r="K7995" s="5">
        <v>-475648823676498</v>
      </c>
      <c r="L7995" s="5">
        <v>-1580351516145662</v>
      </c>
      <c r="M7995" s="5">
        <v>-91201721448517</v>
      </c>
      <c r="N7995" s="5">
        <v>4.4644070768884977E-2</v>
      </c>
      <c r="O7995" s="5">
        <v>3.4543911963747398E-2</v>
      </c>
      <c r="P7995" s="5">
        <v>-700018933328524</v>
      </c>
      <c r="Q7995" s="5">
        <v>-1123192049882347</v>
      </c>
      <c r="R7995" s="5">
        <v>-285111374828063</v>
      </c>
      <c r="S7995" s="5">
        <v>-97517787437729</v>
      </c>
      <c r="T7995" s="5">
        <v>-4713983237436711</v>
      </c>
      <c r="U7995" s="5">
        <v>-3585551231259333</v>
      </c>
      <c r="V7995" s="5">
        <v>-2752090320704958</v>
      </c>
      <c r="W7995" s="5">
        <v>-4415774804941282</v>
      </c>
      <c r="X7995" s="5">
        <v>-3600460923785749</v>
      </c>
      <c r="Y7995" s="5">
        <v>-1660772249644484</v>
      </c>
      <c r="Z7995" s="5">
        <v>-5517944777854362</v>
      </c>
    </row>
    <row r="7996" spans="1:26" ht="15.5" customHeight="1" x14ac:dyDescent="0.35">
      <c r="A7996" s="5" t="s">
        <v>8018</v>
      </c>
      <c r="B7996" s="5" t="s">
        <v>31752</v>
      </c>
      <c r="C7996" s="5">
        <v>-259799304449788</v>
      </c>
      <c r="D7996" s="5">
        <v>2889925054175875</v>
      </c>
      <c r="E7996" s="5">
        <v>5670255930388669</v>
      </c>
      <c r="F7996" s="5">
        <v>220437898058135</v>
      </c>
      <c r="G7996" s="5">
        <v>-738840345700554</v>
      </c>
      <c r="R7996" s="5">
        <v>-1017272012291171</v>
      </c>
      <c r="S7996" s="5">
        <v>863148208259254</v>
      </c>
      <c r="T7996" s="5">
        <v>-2893008535278704</v>
      </c>
    </row>
    <row r="7997" spans="1:26" ht="15.5" customHeight="1" x14ac:dyDescent="0.35">
      <c r="A7997" s="5" t="s">
        <v>8019</v>
      </c>
      <c r="B7997" s="5" t="s">
        <v>25572</v>
      </c>
      <c r="C7997" s="5">
        <v>8489870442161</v>
      </c>
      <c r="D7997" s="5">
        <v>7290177108989744</v>
      </c>
      <c r="E7997" s="5">
        <v>8552784066606679</v>
      </c>
      <c r="F7997" s="5">
        <v>564630957523787</v>
      </c>
      <c r="G7997" s="5">
        <v>-395224672380217</v>
      </c>
      <c r="H7997" s="5">
        <v>-117861222782555</v>
      </c>
      <c r="I7997" s="5">
        <v>6793323056995092</v>
      </c>
      <c r="J7997" s="5">
        <v>8256071195089428</v>
      </c>
      <c r="K7997" s="5">
        <v>440698046487774</v>
      </c>
      <c r="L7997" s="5">
        <v>-6756859303519</v>
      </c>
      <c r="M7997" s="5">
        <v>216928435129926</v>
      </c>
      <c r="N7997" s="5">
        <v>462887848978236</v>
      </c>
      <c r="O7997" s="5">
        <v>860184499495114</v>
      </c>
      <c r="P7997" s="5">
        <v>43008980933335</v>
      </c>
      <c r="Q7997" s="5">
        <v>356965056799</v>
      </c>
      <c r="R7997" s="5">
        <v>332429973478148</v>
      </c>
      <c r="S7997" s="5">
        <v>2210873010528501</v>
      </c>
      <c r="T7997" s="5">
        <v>-1547544550324412</v>
      </c>
      <c r="U7997" s="5">
        <v>852843570627486</v>
      </c>
      <c r="V7997" s="5">
        <v>1690877124811508</v>
      </c>
      <c r="W7997" s="5">
        <v>14033907239839</v>
      </c>
      <c r="X7997" s="5">
        <v>-411523456724792</v>
      </c>
      <c r="Y7997" s="5">
        <v>1538738349907525</v>
      </c>
      <c r="Z7997" s="5">
        <v>-2359220472637737</v>
      </c>
    </row>
    <row r="7998" spans="1:26" ht="15.5" customHeight="1" x14ac:dyDescent="0.35">
      <c r="A7998" s="5" t="s">
        <v>8020</v>
      </c>
      <c r="B7998" s="5" t="s">
        <v>42526</v>
      </c>
      <c r="C7998" s="5">
        <v>-39899694869431</v>
      </c>
      <c r="D7998" s="5">
        <v>1033239518762819</v>
      </c>
      <c r="E7998" s="5">
        <v>281967555950264</v>
      </c>
      <c r="F7998" s="5">
        <v>81120730288572</v>
      </c>
      <c r="G7998" s="5">
        <v>-877279258106206</v>
      </c>
      <c r="R7998" s="5">
        <v>-1562315302405841</v>
      </c>
      <c r="S7998" s="5">
        <v>317636910976157</v>
      </c>
      <c r="T7998" s="5">
        <v>-3435080929585353</v>
      </c>
    </row>
    <row r="7999" spans="1:26" ht="15.5" customHeight="1" x14ac:dyDescent="0.35">
      <c r="A7999" s="5" t="s">
        <v>8021</v>
      </c>
      <c r="B7999" s="5" t="s">
        <v>42526</v>
      </c>
      <c r="C7999" s="5">
        <v>777627433658085</v>
      </c>
      <c r="D7999" s="5">
        <v>14753844471793</v>
      </c>
      <c r="E7999" s="5">
        <v>86205520452801</v>
      </c>
      <c r="F7999" s="5">
        <v>1252913491085614</v>
      </c>
      <c r="G7999" s="5">
        <v>29878024683414</v>
      </c>
      <c r="R7999" s="5">
        <v>3044883533947525</v>
      </c>
      <c r="S7999" s="5">
        <v>4905917015454346</v>
      </c>
      <c r="T7999" s="5">
        <v>1169906068738385</v>
      </c>
    </row>
    <row r="8000" spans="1:26" ht="15.5" customHeight="1" x14ac:dyDescent="0.35">
      <c r="A8000" s="5" t="s">
        <v>8022</v>
      </c>
      <c r="B8000" s="5" t="s">
        <v>43239</v>
      </c>
      <c r="C8000" s="5">
        <v>-286321191774713</v>
      </c>
      <c r="D8000" s="5">
        <v>2425502399515663</v>
      </c>
      <c r="E8000" s="5">
        <v>5089939119006999</v>
      </c>
      <c r="F8000" s="5">
        <v>193907612573798</v>
      </c>
      <c r="G8000" s="5">
        <v>-765231914106169</v>
      </c>
      <c r="H8000" s="5">
        <v>42064410715953</v>
      </c>
      <c r="I8000" s="5">
        <v>8827164947885314</v>
      </c>
      <c r="J8000" s="5">
        <v>944527321941171</v>
      </c>
      <c r="K8000" s="5">
        <v>600192763273356</v>
      </c>
      <c r="L8000" s="5">
        <v>-516326136978427</v>
      </c>
      <c r="M8000" s="5">
        <v>-128159365469453</v>
      </c>
      <c r="N8000" s="5">
        <v>2391241691241895</v>
      </c>
      <c r="O8000" s="5">
        <v>3459372100597019</v>
      </c>
      <c r="P8000" s="5">
        <v>85224375138519</v>
      </c>
      <c r="Q8000" s="5">
        <v>-341426442088382</v>
      </c>
      <c r="R8000" s="5">
        <v>-1121121303750689</v>
      </c>
      <c r="S8000" s="5">
        <v>759266032906753</v>
      </c>
      <c r="T8000" s="5">
        <v>-2996347549046883</v>
      </c>
      <c r="U8000" s="5">
        <v>-503852299450082</v>
      </c>
      <c r="V8000" s="5">
        <v>335055477416312</v>
      </c>
      <c r="W8000" s="5">
        <v>-1342301417529217</v>
      </c>
      <c r="X8000" s="5">
        <v>146871814955262</v>
      </c>
      <c r="Y8000" s="5">
        <v>2095629035676478</v>
      </c>
      <c r="Z8000" s="5">
        <v>-1802800884551578</v>
      </c>
    </row>
    <row r="8001" spans="1:26" ht="15.5" customHeight="1" x14ac:dyDescent="0.35">
      <c r="A8001" s="5" t="s">
        <v>8023</v>
      </c>
      <c r="B8001" s="5" t="s">
        <v>42526</v>
      </c>
      <c r="C8001" s="5">
        <v>104754846098435</v>
      </c>
      <c r="D8001" s="5">
        <v>6690431329648273</v>
      </c>
      <c r="E8001" s="5">
        <v>8195884618379945</v>
      </c>
      <c r="F8001" s="5">
        <v>584423337452976</v>
      </c>
      <c r="G8001" s="5">
        <v>-375396226984084</v>
      </c>
      <c r="R8001" s="5">
        <v>410178823663489</v>
      </c>
      <c r="S8001" s="5">
        <v>2288372194759339</v>
      </c>
      <c r="T8001" s="5">
        <v>-1469904147893588</v>
      </c>
    </row>
    <row r="8002" spans="1:26" ht="15.5" customHeight="1" x14ac:dyDescent="0.35">
      <c r="A8002" s="5" t="s">
        <v>8024</v>
      </c>
      <c r="B8002" s="5" t="s">
        <v>25866</v>
      </c>
      <c r="C8002" s="5">
        <v>80871126590252</v>
      </c>
      <c r="D8002" s="5">
        <v>7414021781381772</v>
      </c>
      <c r="E8002" s="5">
        <v>862692674404988</v>
      </c>
      <c r="F8002" s="5">
        <v>560615852959012</v>
      </c>
      <c r="G8002" s="5">
        <v>-399246171128721</v>
      </c>
      <c r="H8002" s="5">
        <v>4327500371777</v>
      </c>
      <c r="I8002" s="5">
        <v>1288477120714706</v>
      </c>
      <c r="J8002" s="5">
        <v>3404888354277323</v>
      </c>
      <c r="K8002" s="5">
        <v>988630890775509</v>
      </c>
      <c r="L8002" s="5">
        <v>-125823237954246</v>
      </c>
      <c r="M8002" s="5">
        <v>792775843260266</v>
      </c>
      <c r="N8002" s="5">
        <v>294.74471516661248</v>
      </c>
      <c r="O8002" s="5">
        <v>1865.519668010824</v>
      </c>
      <c r="P8002" s="5">
        <v>1004437304428477</v>
      </c>
      <c r="Q8002" s="5">
        <v>58039713085902</v>
      </c>
      <c r="R8002" s="5">
        <v>316659560952057</v>
      </c>
      <c r="S8002" s="5">
        <v>2195151438414141</v>
      </c>
      <c r="T8002" s="5">
        <v>-1563291159550257</v>
      </c>
      <c r="U8002" s="5">
        <v>3116759591560017</v>
      </c>
      <c r="V8002" s="5">
        <v>3948896310744903</v>
      </c>
      <c r="W8002" s="5">
        <v>2281803034107951</v>
      </c>
      <c r="X8002" s="5">
        <v>1510987133789592</v>
      </c>
      <c r="Y8002" s="5">
        <v>3451897002184048</v>
      </c>
      <c r="Z8002" s="5">
        <v>-439323575615417</v>
      </c>
    </row>
    <row r="8003" spans="1:26" ht="15.5" customHeight="1" x14ac:dyDescent="0.35">
      <c r="A8003" s="5" t="s">
        <v>8025</v>
      </c>
      <c r="B8003" s="5" t="s">
        <v>42526</v>
      </c>
      <c r="C8003" s="5">
        <v>-333383797736271</v>
      </c>
      <c r="D8003" s="5">
        <v>1735587925569814</v>
      </c>
      <c r="E8003" s="5">
        <v>4076265774590739</v>
      </c>
      <c r="F8003" s="5">
        <v>146813450850878</v>
      </c>
      <c r="G8003" s="5">
        <v>-812046758144447</v>
      </c>
      <c r="R8003" s="5">
        <v>-1305399979829414</v>
      </c>
      <c r="S8003" s="5">
        <v>574863796863431</v>
      </c>
      <c r="T8003" s="5">
        <v>-317965608676901</v>
      </c>
    </row>
    <row r="8004" spans="1:26" ht="15.5" customHeight="1" x14ac:dyDescent="0.35">
      <c r="A8004" s="5" t="s">
        <v>8026</v>
      </c>
      <c r="B8004" s="5" t="s">
        <v>33218</v>
      </c>
      <c r="C8004" s="5">
        <v>106092584675008</v>
      </c>
      <c r="D8004" s="5">
        <v>6650723145841498</v>
      </c>
      <c r="E8004" s="5">
        <v>8176862765384157</v>
      </c>
      <c r="F8004" s="5">
        <v>585756644730979</v>
      </c>
      <c r="G8004" s="5">
        <v>-374060218390499</v>
      </c>
      <c r="H8004" s="5">
        <v>1403518133337442</v>
      </c>
      <c r="I8004" s="5">
        <v>72316564.432118893</v>
      </c>
      <c r="J8004" s="5">
        <v>112462349520.20123</v>
      </c>
      <c r="K8004" s="5">
        <v>1946535525255285</v>
      </c>
      <c r="L8004" s="5">
        <v>851924010510639</v>
      </c>
      <c r="M8004" s="5">
        <v>105063963853253</v>
      </c>
      <c r="N8004" s="5">
        <v>3345328648890932</v>
      </c>
      <c r="O8004" s="5">
        <v>4516947992253941</v>
      </c>
      <c r="P8004" s="5">
        <v>318353037003385</v>
      </c>
      <c r="Q8004" s="5">
        <v>-108320754598414</v>
      </c>
      <c r="R8004" s="5">
        <v>415416882389597</v>
      </c>
      <c r="S8004" s="5">
        <v>2293592902261112</v>
      </c>
      <c r="T8004" s="5">
        <v>-1464672863101225</v>
      </c>
      <c r="U8004" s="5">
        <v>41305385355875</v>
      </c>
      <c r="V8004" s="5">
        <v>12515894499283</v>
      </c>
      <c r="W8004" s="5">
        <v>-425857767652475</v>
      </c>
      <c r="X8004" s="5">
        <v>4900514521833395</v>
      </c>
      <c r="Y8004" s="5">
        <v>6796510413510057</v>
      </c>
      <c r="Z8004" s="5">
        <v>297457217391162</v>
      </c>
    </row>
    <row r="8005" spans="1:26" ht="15.5" customHeight="1" x14ac:dyDescent="0.35">
      <c r="A8005" s="5" t="s">
        <v>8027</v>
      </c>
      <c r="B8005" s="5" t="s">
        <v>42526</v>
      </c>
      <c r="C8005" s="5">
        <v>132318027191032</v>
      </c>
      <c r="D8005" s="5">
        <v>5892332827684637</v>
      </c>
      <c r="E8005" s="5">
        <v>7892248580211404</v>
      </c>
      <c r="F8005" s="5">
        <v>611891758941416</v>
      </c>
      <c r="G8005" s="5">
        <v>-347865223843572</v>
      </c>
      <c r="R8005" s="5">
        <v>51810541243783</v>
      </c>
      <c r="S8005" s="5">
        <v>239592774215076</v>
      </c>
      <c r="T8005" s="5">
        <v>-1362103555338282</v>
      </c>
    </row>
    <row r="8006" spans="1:26" ht="15.5" customHeight="1" x14ac:dyDescent="0.35">
      <c r="A8006" s="5" t="s">
        <v>8028</v>
      </c>
      <c r="B8006" s="5" t="s">
        <v>27340</v>
      </c>
      <c r="C8006" s="5">
        <v>1663841482618833</v>
      </c>
      <c r="D8006" s="5">
        <v>7235.8056616899512</v>
      </c>
      <c r="E8006" s="5">
        <v>1909773.8546055935</v>
      </c>
      <c r="F8006" s="5">
        <v>2126819431683504</v>
      </c>
      <c r="G8006" s="5">
        <v>1193409496973206</v>
      </c>
      <c r="H8006" s="5">
        <v>101215830220007</v>
      </c>
      <c r="I8006" s="5">
        <v>7225972607081039</v>
      </c>
      <c r="J8006" s="5">
        <v>8518362361771317</v>
      </c>
      <c r="K8006" s="5">
        <v>659112691481623</v>
      </c>
      <c r="L8006" s="5">
        <v>-457311874450679</v>
      </c>
      <c r="M8006" s="5">
        <v>1510951259991969</v>
      </c>
      <c r="N8006" s="5">
        <v>1.929676480775751E-29</v>
      </c>
      <c r="O8006" s="5">
        <v>3.6496504317883988E-28</v>
      </c>
      <c r="P8006" s="5">
        <v>1718770771286009</v>
      </c>
      <c r="Q8006" s="5">
        <v>1301787489583508</v>
      </c>
      <c r="R8006" s="5">
        <v>6514949594425549</v>
      </c>
      <c r="S8006" s="5">
        <v>8327789358907995</v>
      </c>
      <c r="T8006" s="5">
        <v>4672922751061346</v>
      </c>
      <c r="U8006" s="5">
        <v>5940231241901781</v>
      </c>
      <c r="V8006" s="5">
        <v>6757263522395183</v>
      </c>
      <c r="W8006" s="5">
        <v>5117914072212989</v>
      </c>
      <c r="X8006" s="5">
        <v>353404515446552</v>
      </c>
      <c r="Y8006" s="5">
        <v>2301353462708568</v>
      </c>
      <c r="Z8006" s="5">
        <v>-1596747080440886</v>
      </c>
    </row>
    <row r="8007" spans="1:26" ht="15.5" customHeight="1" x14ac:dyDescent="0.35">
      <c r="A8007" s="5" t="s">
        <v>8029</v>
      </c>
      <c r="B8007" s="5" t="s">
        <v>29324</v>
      </c>
      <c r="C8007" s="5">
        <v>31362861977499</v>
      </c>
      <c r="D8007" s="5">
        <v>2004878254326871</v>
      </c>
      <c r="E8007" s="5">
        <v>4488934708747044</v>
      </c>
      <c r="F8007" s="5">
        <v>792398153385174</v>
      </c>
      <c r="G8007" s="5">
        <v>-166584469640016</v>
      </c>
      <c r="H8007" s="5">
        <v>790842137620798</v>
      </c>
      <c r="I8007" s="5">
        <v>54460307405186</v>
      </c>
      <c r="J8007" s="5">
        <v>317708305074434</v>
      </c>
      <c r="K8007" s="5">
        <v>1343181251091063</v>
      </c>
      <c r="L8007" s="5">
        <v>233604209505579</v>
      </c>
      <c r="M8007" s="5">
        <v>477861395871883</v>
      </c>
      <c r="N8007" s="5">
        <v>11211010985.609249</v>
      </c>
      <c r="O8007" s="5">
        <v>381511286959.71375</v>
      </c>
      <c r="P8007" s="5">
        <v>690517803332426</v>
      </c>
      <c r="Q8007" s="5">
        <v>264770910860781</v>
      </c>
      <c r="R8007" s="5">
        <v>1228046463889857</v>
      </c>
      <c r="S8007" s="5">
        <v>3102719869620505</v>
      </c>
      <c r="T8007" s="5">
        <v>-652279339261698</v>
      </c>
      <c r="U8007" s="5">
        <v>1878688789122186</v>
      </c>
      <c r="V8007" s="5">
        <v>2714737091166308</v>
      </c>
      <c r="W8007" s="5">
        <v>1040933932342968</v>
      </c>
      <c r="X8007" s="5">
        <v>2761299115297363</v>
      </c>
      <c r="Y8007" s="5">
        <v>4689842667564276</v>
      </c>
      <c r="Z8007" s="5">
        <v>815650894599639</v>
      </c>
    </row>
    <row r="8008" spans="1:26" ht="15.5" customHeight="1" x14ac:dyDescent="0.35">
      <c r="A8008" s="5" t="s">
        <v>8030</v>
      </c>
      <c r="B8008" s="5" t="s">
        <v>32822</v>
      </c>
      <c r="C8008" s="5">
        <v>-15289396362969</v>
      </c>
      <c r="D8008" s="5">
        <v>5326778646809679</v>
      </c>
      <c r="E8008" s="5">
        <v>7822900219320835</v>
      </c>
      <c r="F8008" s="5">
        <v>327308556271874</v>
      </c>
      <c r="G8008" s="5">
        <v>-632392223016446</v>
      </c>
      <c r="H8008" s="5">
        <v>-151359358446309</v>
      </c>
      <c r="I8008" s="5">
        <v>5955030916973978</v>
      </c>
      <c r="J8008" s="5">
        <v>7710858771086013</v>
      </c>
      <c r="K8008" s="5">
        <v>407254065756649</v>
      </c>
      <c r="L8008" s="5">
        <v>-709029531017091</v>
      </c>
      <c r="M8008" s="5">
        <v>-2258368980038428</v>
      </c>
      <c r="N8008" s="5">
        <v>6.9407349938994821E-84</v>
      </c>
      <c r="O8008" s="5">
        <v>3.1197985665962945E-81</v>
      </c>
      <c r="P8008" s="5">
        <v>-2054910057379341</v>
      </c>
      <c r="Q8008" s="5">
        <v>-245987658528449</v>
      </c>
      <c r="R8008" s="5">
        <v>-598672696134213</v>
      </c>
      <c r="S8008" s="5">
        <v>1281611720955009</v>
      </c>
      <c r="T8008" s="5">
        <v>-2476199505721009</v>
      </c>
      <c r="U8008" s="5">
        <v>-8878667582591271</v>
      </c>
      <c r="V8008" s="5">
        <v>-8078778743801323</v>
      </c>
      <c r="W8008" s="5">
        <v>-9670884912070074</v>
      </c>
      <c r="X8008" s="5">
        <v>-528485323034433</v>
      </c>
      <c r="Y8008" s="5">
        <v>1421965570598239</v>
      </c>
      <c r="Z8008" s="5">
        <v>-2475642765580565</v>
      </c>
    </row>
    <row r="8009" spans="1:26" ht="15.5" customHeight="1" x14ac:dyDescent="0.35">
      <c r="A8009" s="5" t="s">
        <v>8031</v>
      </c>
      <c r="B8009" s="5" t="s">
        <v>39286</v>
      </c>
      <c r="C8009" s="5">
        <v>798778040606126</v>
      </c>
      <c r="D8009" s="5">
        <v>10895291942424</v>
      </c>
      <c r="E8009" s="5">
        <v>66288222227153</v>
      </c>
      <c r="F8009" s="5">
        <v>1273856616129916</v>
      </c>
      <c r="G8009" s="5">
        <v>32004270115659</v>
      </c>
      <c r="H8009" s="5">
        <v>-22933769973723</v>
      </c>
      <c r="I8009" s="5">
        <v>935893691538051</v>
      </c>
      <c r="J8009" s="5">
        <v>970208802613186</v>
      </c>
      <c r="K8009" s="5">
        <v>535404076424826</v>
      </c>
      <c r="L8009" s="5">
        <v>-581128664233014</v>
      </c>
      <c r="M8009" s="5">
        <v>11212672926356</v>
      </c>
      <c r="N8009" s="5">
        <v>303056301935791</v>
      </c>
      <c r="O8009" s="5">
        <v>4180127722101778</v>
      </c>
      <c r="P8009" s="5">
        <v>325409317002291</v>
      </c>
      <c r="Q8009" s="5">
        <v>-101257931821591</v>
      </c>
      <c r="R8009" s="5">
        <v>3127701001595409</v>
      </c>
      <c r="S8009" s="5">
        <v>4987922065477874</v>
      </c>
      <c r="T8009" s="5">
        <v>1253161486764449</v>
      </c>
      <c r="U8009" s="5">
        <v>440820771562943</v>
      </c>
      <c r="V8009" s="5">
        <v>1279330870853639</v>
      </c>
      <c r="W8009" s="5">
        <v>-39809062411462</v>
      </c>
      <c r="X8009" s="5">
        <v>-80075397764451</v>
      </c>
      <c r="Y8009" s="5">
        <v>1869413290250549</v>
      </c>
      <c r="Z8009" s="5">
        <v>-2029064955046674</v>
      </c>
    </row>
    <row r="8010" spans="1:26" ht="15.5" customHeight="1" x14ac:dyDescent="0.35">
      <c r="A8010" s="5" t="s">
        <v>8032</v>
      </c>
      <c r="B8010" s="5" t="s">
        <v>36200</v>
      </c>
      <c r="C8010" s="5">
        <v>52998299130786</v>
      </c>
      <c r="D8010" s="5">
        <v>8287862826504115</v>
      </c>
      <c r="E8010" s="5">
        <v>9140032858539564</v>
      </c>
      <c r="F8010" s="5">
        <v>532825093355683</v>
      </c>
      <c r="G8010" s="5">
        <v>-427072666083471</v>
      </c>
      <c r="M8010" s="5">
        <v>993814962463757</v>
      </c>
      <c r="N8010" s="5">
        <v>5.2773796018187453E-5</v>
      </c>
      <c r="O8010" s="5">
        <v>4.7130895180044579E-4</v>
      </c>
      <c r="P8010" s="5">
        <v>1204621111027164</v>
      </c>
      <c r="Q8010" s="5">
        <v>78211292418445</v>
      </c>
      <c r="R8010" s="5">
        <v>20752051865175</v>
      </c>
      <c r="S8010" s="5">
        <v>2086333741597548</v>
      </c>
      <c r="T8010" s="5">
        <v>-1672248781964137</v>
      </c>
      <c r="U8010" s="5">
        <v>3907135090994287</v>
      </c>
      <c r="V8010" s="5">
        <v>4735909190357357</v>
      </c>
      <c r="W8010" s="5">
        <v>3074838844874668</v>
      </c>
    </row>
    <row r="8011" spans="1:26" ht="15.5" customHeight="1" x14ac:dyDescent="0.35">
      <c r="A8011" s="5" t="s">
        <v>8033</v>
      </c>
      <c r="B8011" s="5" t="s">
        <v>25355</v>
      </c>
      <c r="C8011" s="5">
        <v>162669201046918</v>
      </c>
      <c r="D8011" s="5">
        <v>21257.41665327267</v>
      </c>
      <c r="E8011" s="5">
        <v>53359.0888649806</v>
      </c>
      <c r="F8011" s="5">
        <v>2090334038851352</v>
      </c>
      <c r="G8011" s="5">
        <v>1155753234160529</v>
      </c>
      <c r="H8011" s="5">
        <v>291829928727049</v>
      </c>
      <c r="I8011" s="5">
        <v>3059402261686058</v>
      </c>
      <c r="J8011" s="5">
        <v>5601221723691135</v>
      </c>
      <c r="K8011" s="5">
        <v>848716499881184</v>
      </c>
      <c r="L8011" s="5">
        <v>-266874159262622</v>
      </c>
      <c r="M8011" s="5">
        <v>91766670656597</v>
      </c>
      <c r="N8011" s="5">
        <v>3992958820242132</v>
      </c>
      <c r="O8011" s="5">
        <v>5187968340657345</v>
      </c>
      <c r="P8011" s="5">
        <v>305067377102012</v>
      </c>
      <c r="Q8011" s="5">
        <v>-121617578044484</v>
      </c>
      <c r="R8011" s="5">
        <v>6369486855911805</v>
      </c>
      <c r="S8011" s="5">
        <v>8184926894113481</v>
      </c>
      <c r="T8011" s="5">
        <v>4525475619407378</v>
      </c>
      <c r="U8011" s="5">
        <v>360776193404495</v>
      </c>
      <c r="V8011" s="5">
        <v>1199357525507497</v>
      </c>
      <c r="W8011" s="5">
        <v>-478133581005195</v>
      </c>
      <c r="X8011" s="5">
        <v>1018951426179166</v>
      </c>
      <c r="Y8011" s="5">
        <v>2963372851262896</v>
      </c>
      <c r="Z8011" s="5">
        <v>-931816028524459</v>
      </c>
    </row>
    <row r="8012" spans="1:26" ht="15.5" customHeight="1" x14ac:dyDescent="0.35">
      <c r="A8012" s="5" t="s">
        <v>8034</v>
      </c>
      <c r="B8012" s="5" t="s">
        <v>41564</v>
      </c>
      <c r="C8012" s="5">
        <v>219761057123432</v>
      </c>
      <c r="D8012" s="5">
        <v>3697901790788466</v>
      </c>
      <c r="E8012" s="5">
        <v>6529081318502574</v>
      </c>
      <c r="F8012" s="5">
        <v>698986117274746</v>
      </c>
      <c r="G8012" s="5">
        <v>-260476015179644</v>
      </c>
      <c r="R8012" s="5">
        <v>860497965060549</v>
      </c>
      <c r="S8012" s="5">
        <v>2736955033769543</v>
      </c>
      <c r="T8012" s="5">
        <v>-1019921745658847</v>
      </c>
    </row>
    <row r="8013" spans="1:26" ht="15.5" customHeight="1" x14ac:dyDescent="0.35">
      <c r="A8013" s="5" t="s">
        <v>8035</v>
      </c>
      <c r="B8013" s="5" t="s">
        <v>43240</v>
      </c>
      <c r="C8013" s="5">
        <v>-936477658370682</v>
      </c>
      <c r="D8013" s="5">
        <v>1268621620128</v>
      </c>
      <c r="E8013" s="5">
        <v>9831703430268</v>
      </c>
      <c r="F8013" s="5">
        <v>-458576510609714</v>
      </c>
      <c r="G8013" s="5">
        <v>-1410101946703969</v>
      </c>
      <c r="H8013" s="5">
        <v>-256208243689714</v>
      </c>
      <c r="I8013" s="5">
        <v>3687838465190343</v>
      </c>
      <c r="J8013" s="5">
        <v>599261900913345</v>
      </c>
      <c r="K8013" s="5">
        <v>302493720185205</v>
      </c>
      <c r="L8013" s="5">
        <v>-813314231787444</v>
      </c>
      <c r="M8013" s="5">
        <v>-172069202885185</v>
      </c>
      <c r="N8013" s="5">
        <v>1139759192919716</v>
      </c>
      <c r="O8013" s="5">
        <v>187047994638859</v>
      </c>
      <c r="P8013" s="5">
        <v>41306398570966</v>
      </c>
      <c r="Q8013" s="5">
        <v>-385288189692794</v>
      </c>
      <c r="R8013" s="5">
        <v>-3666878608524485</v>
      </c>
      <c r="S8013" s="5">
        <v>-1795605460628045</v>
      </c>
      <c r="T8013" s="5">
        <v>-5521405255095613</v>
      </c>
      <c r="U8013" s="5">
        <v>-67648168528821</v>
      </c>
      <c r="V8013" s="5">
        <v>162394092899464</v>
      </c>
      <c r="W8013" s="5">
        <v>-1514741740617814</v>
      </c>
      <c r="X8013" s="5">
        <v>-894574989087801</v>
      </c>
      <c r="Y8013" s="5">
        <v>1056185049070971</v>
      </c>
      <c r="Z8013" s="5">
        <v>-283976252890342</v>
      </c>
    </row>
    <row r="8014" spans="1:26" ht="15.5" customHeight="1" x14ac:dyDescent="0.35">
      <c r="A8014" s="5" t="s">
        <v>8036</v>
      </c>
      <c r="B8014" s="5" t="s">
        <v>35062</v>
      </c>
      <c r="C8014" s="5">
        <v>-870372600010082</v>
      </c>
      <c r="D8014" s="5">
        <v>3701305885664</v>
      </c>
      <c r="E8014" s="5">
        <v>25806094159779</v>
      </c>
      <c r="F8014" s="5">
        <v>-39204803529383</v>
      </c>
      <c r="G8014" s="5">
        <v>-1344717425872671</v>
      </c>
      <c r="H8014" s="5">
        <v>656272551019406</v>
      </c>
      <c r="I8014" s="5">
        <v>211693897645029</v>
      </c>
      <c r="J8014" s="5">
        <v>940701632309024</v>
      </c>
      <c r="K8014" s="5">
        <v>1210108292226991</v>
      </c>
      <c r="L8014" s="5">
        <v>98363635135276</v>
      </c>
      <c r="M8014" s="5">
        <v>21367604352166</v>
      </c>
      <c r="N8014" s="5">
        <v>8444091487910527</v>
      </c>
      <c r="O8014" s="5">
        <v>8871996439299319</v>
      </c>
      <c r="P8014" s="5">
        <v>234717340322407</v>
      </c>
      <c r="Q8014" s="5">
        <v>-192001585739874</v>
      </c>
      <c r="R8014" s="5">
        <v>-3408037169808817</v>
      </c>
      <c r="S8014" s="5">
        <v>-1535106087457733</v>
      </c>
      <c r="T8014" s="5">
        <v>-5265385158276593</v>
      </c>
      <c r="U8014" s="5">
        <v>84005695152607</v>
      </c>
      <c r="V8014" s="5">
        <v>922779784442991</v>
      </c>
      <c r="W8014" s="5">
        <v>-754844877069526</v>
      </c>
      <c r="X8014" s="5">
        <v>2291436847277284</v>
      </c>
      <c r="Y8014" s="5">
        <v>4225206014936195</v>
      </c>
      <c r="Z8014" s="5">
        <v>343445810175969</v>
      </c>
    </row>
    <row r="8015" spans="1:26" ht="15.5" customHeight="1" x14ac:dyDescent="0.35">
      <c r="A8015" s="5" t="s">
        <v>8037</v>
      </c>
      <c r="B8015" s="5" t="s">
        <v>33215</v>
      </c>
      <c r="C8015" s="5">
        <v>339663080177539</v>
      </c>
      <c r="D8015" s="5">
        <v>1655916609134778</v>
      </c>
      <c r="E8015" s="5">
        <v>3956015087180889</v>
      </c>
      <c r="F8015" s="5">
        <v>818291386630206</v>
      </c>
      <c r="G8015" s="5">
        <v>-140528346780041</v>
      </c>
      <c r="H8015" s="5">
        <v>217170511679857</v>
      </c>
      <c r="I8015" s="5">
        <v>4461995558439441</v>
      </c>
      <c r="J8015" s="5">
        <v>6576666097306592</v>
      </c>
      <c r="K8015" s="5">
        <v>774500807213372</v>
      </c>
      <c r="L8015" s="5">
        <v>-34151283465242</v>
      </c>
      <c r="M8015" s="5">
        <v>441954929357684</v>
      </c>
      <c r="N8015" s="5">
        <v>48674849001.678711</v>
      </c>
      <c r="O8015" s="5">
        <v>1533513835588</v>
      </c>
      <c r="P8015" s="5">
        <v>654698014040828</v>
      </c>
      <c r="Q8015" s="5">
        <v>228810250840875</v>
      </c>
      <c r="R8015" s="5">
        <v>1329987183010352</v>
      </c>
      <c r="S8015" s="5">
        <v>3204107598674218</v>
      </c>
      <c r="T8015" s="5">
        <v>-550253798468167</v>
      </c>
      <c r="U8015" s="5">
        <v>1737524265936257</v>
      </c>
      <c r="V8015" s="5">
        <v>257391333525679</v>
      </c>
      <c r="W8015" s="5">
        <v>899556350030492</v>
      </c>
      <c r="X8015" s="5">
        <v>758271105247812</v>
      </c>
      <c r="Y8015" s="5">
        <v>2704241835405123</v>
      </c>
      <c r="Z8015" s="5">
        <v>-1192423928023663</v>
      </c>
    </row>
    <row r="8016" spans="1:26" ht="15.5" customHeight="1" x14ac:dyDescent="0.35">
      <c r="A8016" s="5" t="s">
        <v>8038</v>
      </c>
      <c r="B8016" s="5" t="s">
        <v>37138</v>
      </c>
      <c r="C8016" s="5">
        <v>603408457497914</v>
      </c>
      <c r="D8016" s="5">
        <v>136949207663354</v>
      </c>
      <c r="E8016" s="5">
        <v>565792266534754</v>
      </c>
      <c r="F8016" s="5">
        <v>1080242261861261</v>
      </c>
      <c r="G8016" s="5">
        <v>123804682419344</v>
      </c>
      <c r="H8016" s="5">
        <v>-136824899886745</v>
      </c>
      <c r="I8016" s="5">
        <v>6313031777170489</v>
      </c>
      <c r="J8016" s="5">
        <v>7952644662225521</v>
      </c>
      <c r="K8016" s="5">
        <v>421766564535762</v>
      </c>
      <c r="L8016" s="5">
        <v>-694563653900866</v>
      </c>
      <c r="R8016" s="5">
        <v>2362710466421017</v>
      </c>
      <c r="S8016" s="5">
        <v>422980431688553</v>
      </c>
      <c r="T8016" s="5">
        <v>484770498837639</v>
      </c>
      <c r="X8016" s="5">
        <v>-477736904794365</v>
      </c>
      <c r="Y8016" s="5">
        <v>1472637314215842</v>
      </c>
      <c r="Z8016" s="5">
        <v>-2425133805849102</v>
      </c>
    </row>
    <row r="8017" spans="1:26" ht="15.5" customHeight="1" x14ac:dyDescent="0.35">
      <c r="A8017" s="5" t="s">
        <v>8039</v>
      </c>
      <c r="B8017" s="5" t="s">
        <v>25653</v>
      </c>
      <c r="C8017" s="5">
        <v>186671151052161</v>
      </c>
      <c r="D8017" s="5">
        <v>4461858632723787</v>
      </c>
      <c r="E8017" s="5">
        <v>7161652211430333</v>
      </c>
      <c r="F8017" s="5">
        <v>666036744568668</v>
      </c>
      <c r="G8017" s="5">
        <v>-293554189118571</v>
      </c>
      <c r="H8017" s="5">
        <v>175619191564016</v>
      </c>
      <c r="I8017" s="5">
        <v>5379053118003719</v>
      </c>
      <c r="J8017" s="5">
        <v>7300211993156002</v>
      </c>
      <c r="K8017" s="5">
        <v>73316966891076</v>
      </c>
      <c r="L8017" s="5">
        <v>-383025634942133</v>
      </c>
      <c r="M8017" s="5">
        <v>-537959900782503</v>
      </c>
      <c r="N8017" s="5">
        <v>758268328.66900563</v>
      </c>
      <c r="O8017" s="5">
        <v>2914449526.9664888</v>
      </c>
      <c r="P8017" s="5">
        <v>-324972465359332</v>
      </c>
      <c r="Q8017" s="5">
        <v>-750458965526542</v>
      </c>
      <c r="R8017" s="5">
        <v>73093089248144</v>
      </c>
      <c r="S8017" s="5">
        <v>2607938234639036</v>
      </c>
      <c r="T8017" s="5">
        <v>-1149442879816745</v>
      </c>
      <c r="U8017" s="5">
        <v>-2114963132255895</v>
      </c>
      <c r="V8017" s="5">
        <v>-1277613409909469</v>
      </c>
      <c r="W8017" s="5">
        <v>-2950392849078236</v>
      </c>
      <c r="X8017" s="5">
        <v>613190793998231</v>
      </c>
      <c r="Y8017" s="5">
        <v>2559930309501127</v>
      </c>
      <c r="Z8017" s="5">
        <v>-1337369743706115</v>
      </c>
    </row>
    <row r="8018" spans="1:26" ht="15.5" customHeight="1" x14ac:dyDescent="0.35">
      <c r="A8018" s="5" t="s">
        <v>8040</v>
      </c>
      <c r="B8018" s="5" t="s">
        <v>24694</v>
      </c>
      <c r="C8018" s="5">
        <v>1280774999855094</v>
      </c>
      <c r="D8018" s="5">
        <v>148034280.24240169</v>
      </c>
      <c r="E8018" s="5">
        <v>2132584811.7596021</v>
      </c>
      <c r="F8018" s="5">
        <v>1749979788363255</v>
      </c>
      <c r="G8018" s="5">
        <v>805765904322036</v>
      </c>
      <c r="H8018" s="5">
        <v>-668249539103652</v>
      </c>
      <c r="I8018" s="5">
        <v>189181610178133</v>
      </c>
      <c r="J8018" s="5">
        <v>861785420641967</v>
      </c>
      <c r="K8018" s="5">
        <v>-110392073869131</v>
      </c>
      <c r="L8018" s="5">
        <v>-1221960152884538</v>
      </c>
      <c r="M8018" s="5">
        <v>1753761197675248</v>
      </c>
      <c r="N8018" s="5">
        <v>1.457512302325969E-44</v>
      </c>
      <c r="O8018" s="5">
        <v>3.7532004111644671E-43</v>
      </c>
      <c r="P8018" s="5">
        <v>1959788434256556</v>
      </c>
      <c r="Q8018" s="5">
        <v>1546186331281999</v>
      </c>
      <c r="R8018" s="5">
        <v>5015011738211292</v>
      </c>
      <c r="S8018" s="5">
        <v>6852233359697969</v>
      </c>
      <c r="T8018" s="5">
        <v>3155062730676843</v>
      </c>
      <c r="U8018" s="5">
        <v>6894826678473378</v>
      </c>
      <c r="V8018" s="5">
        <v>7704812718280831</v>
      </c>
      <c r="W8018" s="5">
        <v>6078756207484579</v>
      </c>
      <c r="X8018" s="5">
        <v>-2333255618720661</v>
      </c>
      <c r="Y8018" s="5">
        <v>-385444226363206</v>
      </c>
      <c r="Z8018" s="5">
        <v>-4266587892293878</v>
      </c>
    </row>
    <row r="8019" spans="1:26" ht="15.5" customHeight="1" x14ac:dyDescent="0.35">
      <c r="A8019" s="5" t="s">
        <v>8041</v>
      </c>
      <c r="B8019" s="5" t="s">
        <v>41263</v>
      </c>
      <c r="C8019" s="5">
        <v>-205450200787441</v>
      </c>
      <c r="D8019" s="5">
        <v>401780580273679</v>
      </c>
      <c r="E8019" s="5">
        <v>6793121477236788</v>
      </c>
      <c r="F8019" s="5">
        <v>274783088242333</v>
      </c>
      <c r="G8019" s="5">
        <v>-684737322504554</v>
      </c>
      <c r="R8019" s="5">
        <v>-804462273766629</v>
      </c>
      <c r="S8019" s="5">
        <v>1075942623140801</v>
      </c>
      <c r="T8019" s="5">
        <v>-2681162351185981</v>
      </c>
    </row>
    <row r="8020" spans="1:26" ht="15.5" customHeight="1" x14ac:dyDescent="0.35">
      <c r="A8020" s="5" t="s">
        <v>8042</v>
      </c>
      <c r="B8020" s="5" t="s">
        <v>42526</v>
      </c>
      <c r="C8020" s="5">
        <v>-139972645173388</v>
      </c>
      <c r="D8020" s="5">
        <v>5678725867860428</v>
      </c>
      <c r="E8020" s="5">
        <v>7892248580211404</v>
      </c>
      <c r="F8020" s="5">
        <v>340218248820121</v>
      </c>
      <c r="G8020" s="5">
        <v>-619518772509876</v>
      </c>
      <c r="R8020" s="5">
        <v>-548077889287692</v>
      </c>
      <c r="S8020" s="5">
        <v>1332161005312904</v>
      </c>
      <c r="T8020" s="5">
        <v>-2425792130960388</v>
      </c>
    </row>
    <row r="8021" spans="1:26" ht="15.5" customHeight="1" x14ac:dyDescent="0.35">
      <c r="A8021" s="5" t="s">
        <v>8043</v>
      </c>
      <c r="B8021" s="5" t="s">
        <v>41496</v>
      </c>
      <c r="C8021" s="5">
        <v>-278688491804921</v>
      </c>
      <c r="D8021" s="5">
        <v>2553433081122946</v>
      </c>
      <c r="E8021" s="5">
        <v>5257484538063565</v>
      </c>
      <c r="F8021" s="5">
        <v>201543422573469</v>
      </c>
      <c r="G8021" s="5">
        <v>-757637406119268</v>
      </c>
      <c r="R8021" s="5">
        <v>-1091234649227387</v>
      </c>
      <c r="S8021" s="5">
        <v>789164865085265</v>
      </c>
      <c r="T8021" s="5">
        <v>-2966610439324599</v>
      </c>
    </row>
    <row r="8022" spans="1:26" ht="15.5" customHeight="1" x14ac:dyDescent="0.35">
      <c r="A8022" s="5" t="s">
        <v>8044</v>
      </c>
      <c r="B8022" s="5" t="s">
        <v>38380</v>
      </c>
      <c r="C8022" s="5">
        <v>-548539954923674</v>
      </c>
      <c r="D8022" s="5">
        <v>250562735516783</v>
      </c>
      <c r="E8022" s="5">
        <v>934921974155399</v>
      </c>
      <c r="F8022" s="5">
        <v>-68758651739803</v>
      </c>
      <c r="G8022" s="5">
        <v>-1025801569726774</v>
      </c>
      <c r="H8022" s="5">
        <v>-712813363022635</v>
      </c>
      <c r="I8022" s="5">
        <v>122735525389848</v>
      </c>
      <c r="J8022" s="5">
        <v>615158639212612</v>
      </c>
      <c r="K8022" s="5">
        <v>-15516151814609</v>
      </c>
      <c r="L8022" s="5">
        <v>-1266044539835926</v>
      </c>
      <c r="M8022" s="5">
        <v>-490856400959751</v>
      </c>
      <c r="N8022" s="5">
        <v>6421033368.6499891</v>
      </c>
      <c r="O8022" s="5">
        <v>22478706788.981781</v>
      </c>
      <c r="P8022" s="5">
        <v>-277786888586832</v>
      </c>
      <c r="Q8022" s="5">
        <v>-703480087671515</v>
      </c>
      <c r="R8022" s="5">
        <v>-2147866965806919</v>
      </c>
      <c r="S8022" s="5">
        <v>-269231867906312</v>
      </c>
      <c r="T8022" s="5">
        <v>-4016635953885245</v>
      </c>
      <c r="U8022" s="5">
        <v>-1929778018308862</v>
      </c>
      <c r="V8022" s="5">
        <v>-1092105614434551</v>
      </c>
      <c r="W8022" s="5">
        <v>-2765697680323817</v>
      </c>
      <c r="X8022" s="5">
        <v>-2488854368089222</v>
      </c>
      <c r="Y8022" s="5">
        <v>-541760918397637</v>
      </c>
      <c r="Z8022" s="5">
        <v>-4420512642754839</v>
      </c>
    </row>
    <row r="8023" spans="1:26" ht="15.5" customHeight="1" x14ac:dyDescent="0.35">
      <c r="A8023" s="5" t="s">
        <v>8045</v>
      </c>
      <c r="B8023" s="5" t="s">
        <v>24677</v>
      </c>
      <c r="C8023" s="5">
        <v>61624174794288</v>
      </c>
      <c r="D8023" s="5">
        <v>118114334888106</v>
      </c>
      <c r="E8023" s="5">
        <v>502435005033606</v>
      </c>
      <c r="F8023" s="5">
        <v>1092971365597765</v>
      </c>
      <c r="G8023" s="5">
        <v>136683691216922</v>
      </c>
      <c r="H8023" s="5">
        <v>1074624036335324</v>
      </c>
      <c r="I8023" s="5">
        <v>1546623596073</v>
      </c>
      <c r="J8023" s="5">
        <v>14570150949404</v>
      </c>
      <c r="K8023" s="5">
        <v>1623155543122968</v>
      </c>
      <c r="L8023" s="5">
        <v>519471200421503</v>
      </c>
      <c r="M8023" s="5">
        <v>69689009209124</v>
      </c>
      <c r="N8023" s="5">
        <v>5221154657694609</v>
      </c>
      <c r="O8023" s="5">
        <v>6351740188227727</v>
      </c>
      <c r="P8023" s="5">
        <v>283007365927801</v>
      </c>
      <c r="Q8023" s="5">
        <v>-143692793033227</v>
      </c>
      <c r="R8023" s="5">
        <v>2412960590157553</v>
      </c>
      <c r="S8023" s="5">
        <v>4279646486402189</v>
      </c>
      <c r="T8023" s="5">
        <v>535199637682235</v>
      </c>
      <c r="U8023" s="5">
        <v>273978943386578</v>
      </c>
      <c r="V8023" s="5">
        <v>1112629666678717</v>
      </c>
      <c r="W8023" s="5">
        <v>-564921212889844</v>
      </c>
      <c r="X8023" s="5">
        <v>3752150093743279</v>
      </c>
      <c r="Y8023" s="5">
        <v>5667399031998156</v>
      </c>
      <c r="Z8023" s="5">
        <v>1813782167022245</v>
      </c>
    </row>
    <row r="8024" spans="1:26" ht="15.5" customHeight="1" x14ac:dyDescent="0.35">
      <c r="A8024" s="5" t="s">
        <v>8046</v>
      </c>
      <c r="B8024" s="5" t="s">
        <v>33758</v>
      </c>
      <c r="C8024" s="5">
        <v>-112649732734642</v>
      </c>
      <c r="D8024" s="5">
        <v>6457458910445184</v>
      </c>
      <c r="E8024" s="5">
        <v>8064117689042413</v>
      </c>
      <c r="F8024" s="5">
        <v>367511301850589</v>
      </c>
      <c r="G8024" s="5">
        <v>-592291824534139</v>
      </c>
      <c r="H8024" s="5">
        <v>29613458375705</v>
      </c>
      <c r="I8024" s="5">
        <v>2988568773191769</v>
      </c>
      <c r="J8024" s="5">
        <v>5532278877203303</v>
      </c>
      <c r="K8024" s="5">
        <v>852993687754698</v>
      </c>
      <c r="L8024" s="5">
        <v>-262568799894324</v>
      </c>
      <c r="M8024" s="5">
        <v>715246742497688</v>
      </c>
      <c r="N8024" s="5">
        <v>468509.98363684496</v>
      </c>
      <c r="O8024" s="5">
        <v>2571055.8747887127</v>
      </c>
      <c r="P8024" s="5">
        <v>927192234212374</v>
      </c>
      <c r="Q8024" s="5">
        <v>502653381750095</v>
      </c>
      <c r="R8024" s="5">
        <v>-441092098170647</v>
      </c>
      <c r="S8024" s="5">
        <v>1439029878717605</v>
      </c>
      <c r="T8024" s="5">
        <v>-231918209898019</v>
      </c>
      <c r="U8024" s="5">
        <v>2811957710320734</v>
      </c>
      <c r="V8024" s="5">
        <v>3645211081756755</v>
      </c>
      <c r="W8024" s="5">
        <v>197615727335597</v>
      </c>
      <c r="X8024" s="5">
        <v>1033981530874601</v>
      </c>
      <c r="Y8024" s="5">
        <v>2978307051818555</v>
      </c>
      <c r="Z8024" s="5">
        <v>-91678346456614</v>
      </c>
    </row>
    <row r="8025" spans="1:26" ht="15.5" customHeight="1" x14ac:dyDescent="0.35">
      <c r="A8025" s="5" t="s">
        <v>8047</v>
      </c>
      <c r="B8025" s="5" t="s">
        <v>32015</v>
      </c>
      <c r="C8025" s="5">
        <v>-686506170965293</v>
      </c>
      <c r="D8025" s="5">
        <v>5021345932164</v>
      </c>
      <c r="E8025" s="5">
        <v>245951165205863</v>
      </c>
      <c r="F8025" s="5">
        <v>-207226646818766</v>
      </c>
      <c r="G8025" s="5">
        <v>-116263764357168</v>
      </c>
      <c r="H8025" s="5">
        <v>-811271795071434</v>
      </c>
      <c r="I8025" s="5">
        <v>43512522380911</v>
      </c>
      <c r="J8025" s="5">
        <v>263741993577054</v>
      </c>
      <c r="K8025" s="5">
        <v>-254153579871608</v>
      </c>
      <c r="L8025" s="5">
        <v>-1363366295646327</v>
      </c>
      <c r="M8025" s="5">
        <v>-850346097561956</v>
      </c>
      <c r="N8025" s="5">
        <v>4.9121688138330759</v>
      </c>
      <c r="O8025" s="5">
        <v>34.243670914112577</v>
      </c>
      <c r="P8025" s="5">
        <v>-63814344584913</v>
      </c>
      <c r="Q8025" s="5">
        <v>-1061780144303003</v>
      </c>
      <c r="R8025" s="5">
        <v>-2688088466854016</v>
      </c>
      <c r="S8025" s="5">
        <v>-81141813853632</v>
      </c>
      <c r="T8025" s="5">
        <v>-4552432262074108</v>
      </c>
      <c r="U8025" s="5">
        <v>-3343094240639926</v>
      </c>
      <c r="V8025" s="5">
        <v>-2508829857204003</v>
      </c>
      <c r="W8025" s="5">
        <v>-4174336891087541</v>
      </c>
      <c r="X8025" s="5">
        <v>-2832631170534054</v>
      </c>
      <c r="Y8025" s="5">
        <v>-887400938650582</v>
      </c>
      <c r="Z8025" s="5">
        <v>-4760320634052468</v>
      </c>
    </row>
    <row r="8026" spans="1:26" ht="15.5" customHeight="1" x14ac:dyDescent="0.35">
      <c r="A8026" s="5" t="s">
        <v>8048</v>
      </c>
      <c r="B8026" s="5" t="s">
        <v>27465</v>
      </c>
      <c r="C8026" s="5">
        <v>-5557650503079</v>
      </c>
      <c r="D8026" s="5">
        <v>8205955992057711</v>
      </c>
      <c r="E8026" s="5">
        <v>9088909735223386</v>
      </c>
      <c r="F8026" s="5">
        <v>42449905845849</v>
      </c>
      <c r="G8026" s="5">
        <v>-535396020070577</v>
      </c>
      <c r="H8026" s="5">
        <v>58647962198996</v>
      </c>
      <c r="I8026" s="5">
        <v>394725283372688</v>
      </c>
      <c r="J8026" s="5">
        <v>1515546066999844</v>
      </c>
      <c r="K8026" s="5">
        <v>1141013087783297</v>
      </c>
      <c r="L8026" s="5">
        <v>28302992388146</v>
      </c>
      <c r="M8026" s="5">
        <v>-3333624104148</v>
      </c>
      <c r="N8026" s="5">
        <v>21913588660161</v>
      </c>
      <c r="O8026" s="5">
        <v>54284608565664</v>
      </c>
      <c r="P8026" s="5">
        <v>-120087387452613</v>
      </c>
      <c r="Q8026" s="5">
        <v>-546334259537109</v>
      </c>
      <c r="R8026" s="5">
        <v>-217615760090339</v>
      </c>
      <c r="S8026" s="5">
        <v>1662171545564074</v>
      </c>
      <c r="T8026" s="5">
        <v>-2096400480606924</v>
      </c>
      <c r="U8026" s="5">
        <v>-1310598070008032</v>
      </c>
      <c r="V8026" s="5">
        <v>-472117711267646</v>
      </c>
      <c r="W8026" s="5">
        <v>-2147886515572223</v>
      </c>
      <c r="X8026" s="5">
        <v>2047748323341515</v>
      </c>
      <c r="Y8026" s="5">
        <v>3983953661494773</v>
      </c>
      <c r="Z8026" s="5">
        <v>98822538815109</v>
      </c>
    </row>
    <row r="8027" spans="1:26" ht="15.5" customHeight="1" x14ac:dyDescent="0.35">
      <c r="A8027" s="5" t="s">
        <v>8049</v>
      </c>
      <c r="B8027" s="5" t="s">
        <v>30894</v>
      </c>
      <c r="C8027" s="5">
        <v>133104822405111</v>
      </c>
      <c r="D8027" s="5">
        <v>587020695557529</v>
      </c>
      <c r="E8027" s="5">
        <v>7892248580211404</v>
      </c>
      <c r="F8027" s="5">
        <v>612675742605694</v>
      </c>
      <c r="G8027" s="5">
        <v>-347079240152074</v>
      </c>
      <c r="H8027" s="5">
        <v>697253622880348</v>
      </c>
      <c r="I8027" s="5">
        <v>14311931093394</v>
      </c>
      <c r="J8027" s="5">
        <v>695064620750925</v>
      </c>
      <c r="K8027" s="5">
        <v>1250654680812006</v>
      </c>
      <c r="L8027" s="5">
        <v>139527443396398</v>
      </c>
      <c r="M8027" s="5">
        <v>81367153941864</v>
      </c>
      <c r="N8027" s="5">
        <v>4548492478178554</v>
      </c>
      <c r="O8027" s="5">
        <v>5736590512939621</v>
      </c>
      <c r="P8027" s="5">
        <v>294676433283902</v>
      </c>
      <c r="Q8027" s="5">
        <v>-13201620150945</v>
      </c>
      <c r="R8027" s="5">
        <v>521186193398281</v>
      </c>
      <c r="S8027" s="5">
        <v>2398997514186726</v>
      </c>
      <c r="T8027" s="5">
        <v>-1359025951981447</v>
      </c>
      <c r="U8027" s="5">
        <v>319891000264734</v>
      </c>
      <c r="V8027" s="5">
        <v>1158506036293006</v>
      </c>
      <c r="W8027" s="5">
        <v>-51901526237703</v>
      </c>
      <c r="X8027" s="5">
        <v>2434526083536236</v>
      </c>
      <c r="Y8027" s="5">
        <v>4366777513977877</v>
      </c>
      <c r="Z8027" s="5">
        <v>487173087626893</v>
      </c>
    </row>
    <row r="8028" spans="1:26" ht="15.5" customHeight="1" x14ac:dyDescent="0.35">
      <c r="A8028" s="5" t="s">
        <v>8050</v>
      </c>
      <c r="B8028" s="5" t="s">
        <v>28503</v>
      </c>
      <c r="C8028" s="5">
        <v>154042108172386</v>
      </c>
      <c r="D8028" s="5">
        <v>5296047515082657</v>
      </c>
      <c r="E8028" s="5">
        <v>7792785793955606</v>
      </c>
      <c r="F8028" s="5">
        <v>633536036987692</v>
      </c>
      <c r="G8028" s="5">
        <v>-326161367248345</v>
      </c>
      <c r="M8028" s="5">
        <v>123695035728657</v>
      </c>
      <c r="N8028" s="5">
        <v>255886091918427</v>
      </c>
      <c r="O8028" s="5">
        <v>3656254803639094</v>
      </c>
      <c r="P8028" s="5">
        <v>336966541513492</v>
      </c>
      <c r="Q8028" s="5">
        <v>-89689071413456</v>
      </c>
      <c r="R8028" s="5">
        <v>603168379106971</v>
      </c>
      <c r="S8028" s="5">
        <v>2480678231877265</v>
      </c>
      <c r="T8028" s="5">
        <v>-1277119779419926</v>
      </c>
      <c r="U8028" s="5">
        <v>486301004644869</v>
      </c>
      <c r="V8028" s="5">
        <v>1324767535773905</v>
      </c>
      <c r="W8028" s="5">
        <v>-352608213232638</v>
      </c>
    </row>
    <row r="8029" spans="1:26" ht="15.5" customHeight="1" x14ac:dyDescent="0.35">
      <c r="A8029" s="5" t="s">
        <v>8051</v>
      </c>
      <c r="B8029" s="5" t="s">
        <v>40558</v>
      </c>
      <c r="C8029" s="5">
        <v>-236273203743936</v>
      </c>
      <c r="D8029" s="5">
        <v>3349063838236206</v>
      </c>
      <c r="E8029" s="5">
        <v>6183880991434599</v>
      </c>
      <c r="F8029" s="5">
        <v>243965788860041</v>
      </c>
      <c r="G8029" s="5">
        <v>-715424226605256</v>
      </c>
      <c r="R8029" s="5">
        <v>-925153044316673</v>
      </c>
      <c r="S8029" s="5">
        <v>955274185546648</v>
      </c>
      <c r="T8029" s="5">
        <v>-2801320212084107</v>
      </c>
    </row>
    <row r="8030" spans="1:26" ht="15.5" customHeight="1" x14ac:dyDescent="0.35">
      <c r="A8030" s="5" t="s">
        <v>8052</v>
      </c>
      <c r="B8030" s="5" t="s">
        <v>43241</v>
      </c>
      <c r="C8030" s="5">
        <v>-131594329355523</v>
      </c>
      <c r="D8030" s="5">
        <v>591271816876382</v>
      </c>
      <c r="E8030" s="5">
        <v>7892248580211404</v>
      </c>
      <c r="F8030" s="5">
        <v>348588169992337</v>
      </c>
      <c r="G8030" s="5">
        <v>-611170641957656</v>
      </c>
      <c r="R8030" s="5">
        <v>-515271696023623</v>
      </c>
      <c r="S8030" s="5">
        <v>1364934328442505</v>
      </c>
      <c r="T8030" s="5">
        <v>-2393104131338096</v>
      </c>
    </row>
    <row r="8031" spans="1:26" ht="15.5" customHeight="1" x14ac:dyDescent="0.35">
      <c r="A8031" s="5" t="s">
        <v>8053</v>
      </c>
      <c r="B8031" s="5" t="s">
        <v>36654</v>
      </c>
      <c r="C8031" s="5">
        <v>1029801640377826</v>
      </c>
      <c r="D8031" s="5">
        <v>24758018786.702042</v>
      </c>
      <c r="E8031" s="5">
        <v>2264405725635</v>
      </c>
      <c r="F8031" s="5">
        <v>1502338422371827</v>
      </c>
      <c r="G8031" s="5">
        <v>55257047840832</v>
      </c>
      <c r="H8031" s="5">
        <v>454085303569377</v>
      </c>
      <c r="I8031" s="5">
        <v>1110178883974789</v>
      </c>
      <c r="J8031" s="5">
        <v>3102689271732478</v>
      </c>
      <c r="K8031" s="5">
        <v>1009794752292459</v>
      </c>
      <c r="L8031" s="5">
        <v>-104448773477203</v>
      </c>
      <c r="M8031" s="5">
        <v>-853020461999347</v>
      </c>
      <c r="N8031" s="5">
        <v>4.0334964638009918</v>
      </c>
      <c r="O8031" s="5">
        <v>282.96947987706324</v>
      </c>
      <c r="P8031" s="5">
        <v>-640826334434949</v>
      </c>
      <c r="Q8031" s="5">
        <v>-1064443602669023</v>
      </c>
      <c r="R8031" s="5">
        <v>4032298659099643</v>
      </c>
      <c r="S8031" s="5">
        <v>5882567058080432</v>
      </c>
      <c r="T8031" s="5">
        <v>2163648912354066</v>
      </c>
      <c r="U8031" s="5">
        <v>-3353608374089409</v>
      </c>
      <c r="V8031" s="5">
        <v>-2519377502927603</v>
      </c>
      <c r="W8031" s="5">
        <v>-4184808147848942</v>
      </c>
      <c r="X8031" s="5">
        <v>1585481207144368</v>
      </c>
      <c r="Y8031" s="5">
        <v>3525792599425291</v>
      </c>
      <c r="Z8031" s="5">
        <v>-364692638488096</v>
      </c>
    </row>
    <row r="8032" spans="1:26" ht="15.5" customHeight="1" x14ac:dyDescent="0.35">
      <c r="A8032" s="5" t="s">
        <v>8054</v>
      </c>
      <c r="B8032" s="5" t="s">
        <v>43242</v>
      </c>
      <c r="C8032" s="5">
        <v>331949462187494</v>
      </c>
      <c r="D8032" s="5">
        <v>1754181670827761</v>
      </c>
      <c r="E8032" s="5">
        <v>411052232016293</v>
      </c>
      <c r="F8032" s="5">
        <v>810620285647227</v>
      </c>
      <c r="G8032" s="5">
        <v>-14824906295986</v>
      </c>
      <c r="R8032" s="5">
        <v>1299783685308937</v>
      </c>
      <c r="S8032" s="5">
        <v>3174070580869376</v>
      </c>
      <c r="T8032" s="5">
        <v>-580485089892165</v>
      </c>
    </row>
    <row r="8033" spans="1:26" ht="15.5" customHeight="1" x14ac:dyDescent="0.35">
      <c r="A8033" s="5" t="s">
        <v>8055</v>
      </c>
      <c r="B8033" s="5" t="s">
        <v>37527</v>
      </c>
      <c r="C8033" s="5">
        <v>-873941336787296</v>
      </c>
      <c r="D8033" s="5">
        <v>3499777641014</v>
      </c>
      <c r="E8033" s="5">
        <v>24528054362034</v>
      </c>
      <c r="F8033" s="5">
        <v>-395638548027902</v>
      </c>
      <c r="G8033" s="5">
        <v>-1348248318887776</v>
      </c>
      <c r="M8033" s="5">
        <v>-343775424327444</v>
      </c>
      <c r="N8033" s="5">
        <v>15845118012252</v>
      </c>
      <c r="O8033" s="5">
        <v>40308757155305</v>
      </c>
      <c r="P8033" s="5">
        <v>-130510714686845</v>
      </c>
      <c r="Q8033" s="5">
        <v>-556727512153165</v>
      </c>
      <c r="R8033" s="5">
        <v>-3422010941025728</v>
      </c>
      <c r="S8033" s="5">
        <v>-1549165124766866</v>
      </c>
      <c r="T8033" s="5">
        <v>-5279210748188267</v>
      </c>
      <c r="U8033" s="5">
        <v>-1351536326723589</v>
      </c>
      <c r="V8033" s="5">
        <v>-513096514304403</v>
      </c>
      <c r="W8033" s="5">
        <v>-2188747081713319</v>
      </c>
    </row>
    <row r="8034" spans="1:26" ht="15.5" customHeight="1" x14ac:dyDescent="0.35">
      <c r="A8034" s="5" t="s">
        <v>8056</v>
      </c>
      <c r="B8034" s="5" t="s">
        <v>42526</v>
      </c>
      <c r="C8034" s="5">
        <v>323942176158622</v>
      </c>
      <c r="D8034" s="5">
        <v>1860717190387898</v>
      </c>
      <c r="E8034" s="5">
        <v>4278239151210009</v>
      </c>
      <c r="F8034" s="5">
        <v>802656535384208</v>
      </c>
      <c r="G8034" s="5">
        <v>-15626311173355</v>
      </c>
      <c r="R8034" s="5">
        <v>1268430298936973</v>
      </c>
      <c r="S8034" s="5">
        <v>314288766345317</v>
      </c>
      <c r="T8034" s="5">
        <v>-611864956516046</v>
      </c>
    </row>
    <row r="8035" spans="1:26" ht="15.5" customHeight="1" x14ac:dyDescent="0.35">
      <c r="A8035" s="5" t="s">
        <v>8057</v>
      </c>
      <c r="B8035" s="5" t="s">
        <v>33781</v>
      </c>
      <c r="C8035" s="5">
        <v>406399698045642</v>
      </c>
      <c r="D8035" s="5">
        <v>970747107968279</v>
      </c>
      <c r="E8035" s="5">
        <v>2696657374044706</v>
      </c>
      <c r="F8035" s="5">
        <v>884636486611533</v>
      </c>
      <c r="G8035" s="5">
        <v>-73706401055397</v>
      </c>
      <c r="H8035" s="5">
        <v>2013717119544932</v>
      </c>
      <c r="I8035" s="5">
        <v>805.40527019584044</v>
      </c>
      <c r="J8035" s="5">
        <v>259147.65348766165</v>
      </c>
      <c r="K8035" s="5">
        <v>2543393675785302</v>
      </c>
      <c r="L8035" s="5">
        <v>1471995948175729</v>
      </c>
      <c r="M8035" s="5">
        <v>893607448958227</v>
      </c>
      <c r="N8035" s="5">
        <v>1.8794794594129665</v>
      </c>
      <c r="O8035" s="5">
        <v>14.14614599511293</v>
      </c>
      <c r="P8035" s="5">
        <v>1104861351787462</v>
      </c>
      <c r="Q8035" s="5">
        <v>681546451927715</v>
      </c>
      <c r="R8035" s="5">
        <v>1591301560644928</v>
      </c>
      <c r="S8035" s="5">
        <v>346388894607466</v>
      </c>
      <c r="T8035" s="5">
        <v>-288605310469009</v>
      </c>
      <c r="U8035" s="5">
        <v>3513174135296744</v>
      </c>
      <c r="V8035" s="5">
        <v>434370855873445</v>
      </c>
      <c r="W8035" s="5">
        <v>2679466660340746</v>
      </c>
      <c r="X8035" s="5">
        <v>7031081218543739</v>
      </c>
      <c r="Y8035" s="5">
        <v>888049633764756</v>
      </c>
      <c r="Z8035" s="5">
        <v>5139611201860231</v>
      </c>
    </row>
    <row r="8036" spans="1:26" ht="15.5" customHeight="1" x14ac:dyDescent="0.35">
      <c r="A8036" s="5" t="s">
        <v>8058</v>
      </c>
      <c r="B8036" s="5" t="s">
        <v>34519</v>
      </c>
      <c r="C8036" s="5">
        <v>-255274658471405</v>
      </c>
      <c r="D8036" s="5">
        <v>2974767905931313</v>
      </c>
      <c r="E8036" s="5">
        <v>5771333788851698</v>
      </c>
      <c r="F8036" s="5">
        <v>22496330150044</v>
      </c>
      <c r="G8036" s="5">
        <v>-734337262097651</v>
      </c>
      <c r="H8036" s="5">
        <v>137519615518326</v>
      </c>
      <c r="I8036" s="5">
        <v>6295712946994705</v>
      </c>
      <c r="J8036" s="5">
        <v>7940460568326286</v>
      </c>
      <c r="K8036" s="5">
        <v>695255144869616</v>
      </c>
      <c r="L8036" s="5">
        <v>-421072952170031</v>
      </c>
      <c r="M8036" s="5">
        <v>-67471574539766</v>
      </c>
      <c r="N8036" s="5">
        <v>5354419496953196</v>
      </c>
      <c r="O8036" s="5">
        <v>646210428459918</v>
      </c>
      <c r="P8036" s="5">
        <v>145909867038302</v>
      </c>
      <c r="Q8036" s="5">
        <v>-280791589180605</v>
      </c>
      <c r="R8036" s="5">
        <v>-999555276177951</v>
      </c>
      <c r="S8036" s="5">
        <v>880867910303617</v>
      </c>
      <c r="T8036" s="5">
        <v>-2875376228956937</v>
      </c>
      <c r="U8036" s="5">
        <v>-265261207051479</v>
      </c>
      <c r="V8036" s="5">
        <v>573637531290892</v>
      </c>
      <c r="W8036" s="5">
        <v>-1103918448383798</v>
      </c>
      <c r="X8036" s="5">
        <v>480162569244465</v>
      </c>
      <c r="Y8036" s="5">
        <v>2427548211088042</v>
      </c>
      <c r="Z8036" s="5">
        <v>-1470215501921401</v>
      </c>
    </row>
    <row r="8037" spans="1:26" ht="15.5" customHeight="1" x14ac:dyDescent="0.35">
      <c r="A8037" s="5" t="s">
        <v>8059</v>
      </c>
      <c r="B8037" s="5" t="s">
        <v>31782</v>
      </c>
      <c r="C8037" s="5">
        <v>33113022116883</v>
      </c>
      <c r="D8037" s="5">
        <v>1764868136479283</v>
      </c>
      <c r="E8037" s="5">
        <v>4126136024246018</v>
      </c>
      <c r="F8037" s="5">
        <v>809805526922968</v>
      </c>
      <c r="G8037" s="5">
        <v>-14906902422075</v>
      </c>
      <c r="H8037" s="5">
        <v>357485790645894</v>
      </c>
      <c r="I8037" s="5">
        <v>2097382056985923</v>
      </c>
      <c r="J8037" s="5">
        <v>4504954220744961</v>
      </c>
      <c r="K8037" s="5">
        <v>913931125201797</v>
      </c>
      <c r="L8037" s="5">
        <v>-201185018456034</v>
      </c>
      <c r="R8037" s="5">
        <v>1296575859324288</v>
      </c>
      <c r="S8037" s="5">
        <v>3170880305788717</v>
      </c>
      <c r="T8037" s="5">
        <v>-583695736062419</v>
      </c>
      <c r="X8037" s="5">
        <v>1248194994277358</v>
      </c>
      <c r="Y8037" s="5">
        <v>3191075800607514</v>
      </c>
      <c r="Z8037" s="5">
        <v>-702456264084531</v>
      </c>
    </row>
    <row r="8038" spans="1:26" ht="15.5" customHeight="1" x14ac:dyDescent="0.35">
      <c r="A8038" s="5" t="s">
        <v>8060</v>
      </c>
      <c r="B8038" s="5" t="s">
        <v>25913</v>
      </c>
      <c r="C8038" s="5">
        <v>191919766707717</v>
      </c>
      <c r="D8038" s="5">
        <v>4335017577363773</v>
      </c>
      <c r="E8038" s="5">
        <v>7077419939867589</v>
      </c>
      <c r="F8038" s="5">
        <v>671263767007881</v>
      </c>
      <c r="G8038" s="5">
        <v>-288308136134752</v>
      </c>
      <c r="H8038" s="5">
        <v>-570323039874218</v>
      </c>
      <c r="I8038" s="5">
        <v>45244614815242</v>
      </c>
      <c r="J8038" s="5">
        <v>1677848603053219</v>
      </c>
      <c r="K8038" s="5">
        <v>-12092243394012</v>
      </c>
      <c r="L8038" s="5">
        <v>-1125010373552776</v>
      </c>
      <c r="M8038" s="5">
        <v>-347904205709541</v>
      </c>
      <c r="N8038" s="5">
        <v>13900447316954</v>
      </c>
      <c r="O8038" s="5">
        <v>357269608401</v>
      </c>
      <c r="P8038" s="5">
        <v>-13464371364562</v>
      </c>
      <c r="Q8038" s="5">
        <v>-560848330377179</v>
      </c>
      <c r="R8038" s="5">
        <v>751482409434028</v>
      </c>
      <c r="S8038" s="5">
        <v>2628405201039467</v>
      </c>
      <c r="T8038" s="5">
        <v>-1128901397279916</v>
      </c>
      <c r="U8038" s="5">
        <v>-1367768429509648</v>
      </c>
      <c r="V8038" s="5">
        <v>-529345198287627</v>
      </c>
      <c r="W8038" s="5">
        <v>-2204947877731462</v>
      </c>
      <c r="X8038" s="5">
        <v>-1991336109348158</v>
      </c>
      <c r="Y8038" s="5">
        <v>-42221196111651</v>
      </c>
      <c r="Z8038" s="5">
        <v>-392807869157975</v>
      </c>
    </row>
    <row r="8039" spans="1:26" ht="15.5" customHeight="1" x14ac:dyDescent="0.35">
      <c r="A8039" s="5" t="s">
        <v>8061</v>
      </c>
      <c r="B8039" s="5" t="s">
        <v>28387</v>
      </c>
      <c r="C8039" s="5">
        <v>-83343647440605</v>
      </c>
      <c r="D8039" s="5">
        <v>7337912198013464</v>
      </c>
      <c r="E8039" s="5">
        <v>8579859428558956</v>
      </c>
      <c r="F8039" s="5">
        <v>396777400647119</v>
      </c>
      <c r="G8039" s="5">
        <v>-563080734889056</v>
      </c>
      <c r="H8039" s="5">
        <v>507235128496792</v>
      </c>
      <c r="I8039" s="5">
        <v>749990104731341</v>
      </c>
      <c r="J8039" s="5">
        <v>2395292037269327</v>
      </c>
      <c r="K8039" s="5">
        <v>1062495716452818</v>
      </c>
      <c r="L8039" s="5">
        <v>-51179094728579</v>
      </c>
      <c r="M8039" s="5">
        <v>23465011169003</v>
      </c>
      <c r="N8039" s="5">
        <v>8293610426849931</v>
      </c>
      <c r="O8039" s="5">
        <v>8747708872122285</v>
      </c>
      <c r="P8039" s="5">
        <v>236813591821679</v>
      </c>
      <c r="Q8039" s="5">
        <v>-189904933168095</v>
      </c>
      <c r="R8039" s="5">
        <v>-326340981255307</v>
      </c>
      <c r="S8039" s="5">
        <v>1553624424217677</v>
      </c>
      <c r="T8039" s="5">
        <v>-2204802947706463</v>
      </c>
      <c r="U8039" s="5">
        <v>92251547835121</v>
      </c>
      <c r="V8039" s="5">
        <v>931021095050803</v>
      </c>
      <c r="W8039" s="5">
        <v>-746601989664698</v>
      </c>
      <c r="X8039" s="5">
        <v>1771058780175324</v>
      </c>
      <c r="Y8039" s="5">
        <v>3709802933205829</v>
      </c>
      <c r="Z8039" s="5">
        <v>-178696584657085</v>
      </c>
    </row>
    <row r="8040" spans="1:26" ht="15.5" customHeight="1" x14ac:dyDescent="0.35">
      <c r="A8040" s="5" t="s">
        <v>8062</v>
      </c>
      <c r="B8040" s="5" t="s">
        <v>35557</v>
      </c>
      <c r="C8040" s="5">
        <v>-556101856729924</v>
      </c>
      <c r="D8040" s="5">
        <v>231176732057703</v>
      </c>
      <c r="E8040" s="5">
        <v>873598828186487</v>
      </c>
      <c r="F8040" s="5">
        <v>-76343293102051</v>
      </c>
      <c r="G8040" s="5">
        <v>-10333062103217</v>
      </c>
      <c r="H8040" s="5">
        <v>1376663180469794</v>
      </c>
      <c r="I8040" s="5">
        <v>1179818928.8393469</v>
      </c>
      <c r="J8040" s="5">
        <v>17513296575.266331</v>
      </c>
      <c r="K8040" s="5">
        <v>1920174996274523</v>
      </c>
      <c r="L8040" s="5">
        <v>824732353526651</v>
      </c>
      <c r="M8040" s="5">
        <v>-645593713799801</v>
      </c>
      <c r="N8040" s="5">
        <v>28871628.294611502</v>
      </c>
      <c r="O8040" s="5">
        <v>137212083.35332584</v>
      </c>
      <c r="P8040" s="5">
        <v>-432829474372293</v>
      </c>
      <c r="Q8040" s="5">
        <v>-857772618876325</v>
      </c>
      <c r="R8040" s="5">
        <v>-2177476402535333</v>
      </c>
      <c r="S8040" s="5">
        <v>-298930343802625</v>
      </c>
      <c r="T8040" s="5">
        <v>-4046021178205574</v>
      </c>
      <c r="U8040" s="5">
        <v>-253812022256056</v>
      </c>
      <c r="V8040" s="5">
        <v>-1701647984393545</v>
      </c>
      <c r="W8040" s="5">
        <v>-3372291247253163</v>
      </c>
      <c r="X8040" s="5">
        <v>4806747948117587</v>
      </c>
      <c r="Y8040" s="5">
        <v>670447016692895</v>
      </c>
      <c r="Z8040" s="5">
        <v>2879629966356465</v>
      </c>
    </row>
    <row r="8041" spans="1:26" ht="15.5" customHeight="1" x14ac:dyDescent="0.35">
      <c r="A8041" s="5" t="s">
        <v>8063</v>
      </c>
      <c r="B8041" s="5" t="s">
        <v>31278</v>
      </c>
      <c r="C8041" s="5">
        <v>-275396057117175</v>
      </c>
      <c r="D8041" s="5">
        <v>2610038516197301</v>
      </c>
      <c r="E8041" s="5">
        <v>5326674834013198</v>
      </c>
      <c r="F8041" s="5">
        <v>20483702585815</v>
      </c>
      <c r="G8041" s="5">
        <v>-75436127433815</v>
      </c>
      <c r="H8041" s="5">
        <v>-406469135763773</v>
      </c>
      <c r="I8041" s="5">
        <v>1537736198974943</v>
      </c>
      <c r="J8041" s="5">
        <v>3801080227827588</v>
      </c>
      <c r="K8041" s="5">
        <v>152145408878631</v>
      </c>
      <c r="L8041" s="5">
        <v>-962554212509821</v>
      </c>
      <c r="M8041" s="5">
        <v>-297660569565043</v>
      </c>
      <c r="N8041" s="5">
        <v>62427339332575</v>
      </c>
      <c r="O8041" s="5">
        <v>141836520811568</v>
      </c>
      <c r="P8041" s="5">
        <v>-84353705013319</v>
      </c>
      <c r="Q8041" s="5">
        <v>-510696668010776</v>
      </c>
      <c r="R8041" s="5">
        <v>-1078342768445666</v>
      </c>
      <c r="S8041" s="5">
        <v>802061321633492</v>
      </c>
      <c r="T8041" s="5">
        <v>-2953782394320526</v>
      </c>
      <c r="U8041" s="5">
        <v>-117023802264935</v>
      </c>
      <c r="V8041" s="5">
        <v>-331632480251512</v>
      </c>
      <c r="W8041" s="5">
        <v>-2007779061297369</v>
      </c>
      <c r="X8041" s="5">
        <v>-1419224914287968</v>
      </c>
      <c r="Y8041" s="5">
        <v>531229891463576</v>
      </c>
      <c r="Z8041" s="5">
        <v>-3360847846860127</v>
      </c>
    </row>
    <row r="8042" spans="1:26" ht="15.5" customHeight="1" x14ac:dyDescent="0.35">
      <c r="A8042" s="5" t="s">
        <v>8064</v>
      </c>
      <c r="B8042" s="5" t="s">
        <v>40022</v>
      </c>
      <c r="C8042" s="5">
        <v>412754521328793</v>
      </c>
      <c r="D8042" s="5">
        <v>919542416793652</v>
      </c>
      <c r="E8042" s="5">
        <v>2582368630914708</v>
      </c>
      <c r="F8042" s="5">
        <v>890951816724244</v>
      </c>
      <c r="G8042" s="5">
        <v>-67341216020298</v>
      </c>
      <c r="H8042" s="5">
        <v>113640936150088</v>
      </c>
      <c r="I8042" s="5">
        <v>6902090908855341</v>
      </c>
      <c r="J8042" s="5">
        <v>8320423999919523</v>
      </c>
      <c r="K8042" s="5">
        <v>671484228915143</v>
      </c>
      <c r="L8042" s="5">
        <v>-444910622578347</v>
      </c>
      <c r="M8042" s="5">
        <v>-437412229577305</v>
      </c>
      <c r="N8042" s="5">
        <v>58174453040.799591</v>
      </c>
      <c r="O8042" s="5">
        <v>1817244408427</v>
      </c>
      <c r="P8042" s="5">
        <v>-224261087784352</v>
      </c>
      <c r="Q8042" s="5">
        <v>-650165889477397</v>
      </c>
      <c r="R8042" s="5">
        <v>1616184552085943</v>
      </c>
      <c r="S8042" s="5">
        <v>3488617297775395</v>
      </c>
      <c r="T8042" s="5">
        <v>-263681746478051</v>
      </c>
      <c r="U8042" s="5">
        <v>-1719664863139816</v>
      </c>
      <c r="V8042" s="5">
        <v>-88167153717888</v>
      </c>
      <c r="W8042" s="5">
        <v>-2556095508410392</v>
      </c>
      <c r="X8042" s="5">
        <v>396787932161582</v>
      </c>
      <c r="Y8042" s="5">
        <v>2344549840019494</v>
      </c>
      <c r="Z8042" s="5">
        <v>-1553446952394258</v>
      </c>
    </row>
    <row r="8043" spans="1:26" ht="15.5" customHeight="1" x14ac:dyDescent="0.35">
      <c r="A8043" s="5" t="s">
        <v>8065</v>
      </c>
      <c r="B8043" s="5" t="s">
        <v>26756</v>
      </c>
      <c r="C8043" s="5">
        <v>-35467310726319</v>
      </c>
      <c r="D8043" s="5">
        <v>8849296728427837</v>
      </c>
      <c r="E8043" s="5">
        <v>9417176907142352</v>
      </c>
      <c r="F8043" s="5">
        <v>444570698365031</v>
      </c>
      <c r="G8043" s="5">
        <v>-515341914151925</v>
      </c>
      <c r="H8043" s="5">
        <v>974100996801522</v>
      </c>
      <c r="I8043" s="5">
        <v>6099033717843</v>
      </c>
      <c r="J8043" s="5">
        <v>49216681485032</v>
      </c>
      <c r="K8043" s="5">
        <v>1524082172626861</v>
      </c>
      <c r="L8043" s="5">
        <v>418105401184509</v>
      </c>
      <c r="M8043" s="5">
        <v>-399574877798154</v>
      </c>
      <c r="N8043" s="5">
        <v>2406988682708</v>
      </c>
      <c r="O8043" s="5">
        <v>6899148966421</v>
      </c>
      <c r="P8043" s="5">
        <v>-186373330793558</v>
      </c>
      <c r="Q8043" s="5">
        <v>-612413211019416</v>
      </c>
      <c r="R8043" s="5">
        <v>-138876055228592</v>
      </c>
      <c r="S8043" s="5">
        <v>1740764202157029</v>
      </c>
      <c r="T8043" s="5">
        <v>-2017876480222195</v>
      </c>
      <c r="U8043" s="5">
        <v>-157090915863712</v>
      </c>
      <c r="V8043" s="5">
        <v>-732717667043126</v>
      </c>
      <c r="W8043" s="5">
        <v>-2407672692943291</v>
      </c>
      <c r="X8043" s="5">
        <v>3401164521620434</v>
      </c>
      <c r="Y8043" s="5">
        <v>5321475114585952</v>
      </c>
      <c r="Z8043" s="5">
        <v>1459854020759594</v>
      </c>
    </row>
    <row r="8044" spans="1:26" ht="15.5" customHeight="1" x14ac:dyDescent="0.35">
      <c r="A8044" s="5" t="s">
        <v>8066</v>
      </c>
      <c r="B8044" s="5" t="s">
        <v>26578</v>
      </c>
      <c r="C8044" s="5">
        <v>-573960655632037</v>
      </c>
      <c r="D8044" s="5">
        <v>190480359822504</v>
      </c>
      <c r="E8044" s="5">
        <v>746836976059943</v>
      </c>
      <c r="F8044" s="5">
        <v>-94257987116607</v>
      </c>
      <c r="G8044" s="5">
        <v>-105102762000813</v>
      </c>
      <c r="H8044" s="5">
        <v>-445532206119981</v>
      </c>
      <c r="I8044" s="5">
        <v>1179169484227511</v>
      </c>
      <c r="J8044" s="5">
        <v>323076599510404</v>
      </c>
      <c r="K8044" s="5">
        <v>113018198037486</v>
      </c>
      <c r="L8044" s="5">
        <v>-1001310973297718</v>
      </c>
      <c r="M8044" s="5">
        <v>-349071375368049</v>
      </c>
      <c r="N8044" s="5">
        <v>13392036990303</v>
      </c>
      <c r="O8044" s="5">
        <v>34485471346021</v>
      </c>
      <c r="P8044" s="5">
        <v>-135812088787128</v>
      </c>
      <c r="Q8044" s="5">
        <v>-562013235768788</v>
      </c>
      <c r="R8044" s="5">
        <v>-2247404443084676</v>
      </c>
      <c r="S8044" s="5">
        <v>-369077247653517</v>
      </c>
      <c r="T8044" s="5">
        <v>-4115411256560596</v>
      </c>
      <c r="U8044" s="5">
        <v>-1372357100139636</v>
      </c>
      <c r="V8044" s="5">
        <v>-53393860821528</v>
      </c>
      <c r="W8044" s="5">
        <v>-2209527646506486</v>
      </c>
      <c r="X8044" s="5">
        <v>-1555617269328508</v>
      </c>
      <c r="Y8044" s="5">
        <v>394613583935066</v>
      </c>
      <c r="Z8044" s="5">
        <v>-3496170693461816</v>
      </c>
    </row>
    <row r="8045" spans="1:26" ht="15.5" customHeight="1" x14ac:dyDescent="0.35">
      <c r="A8045" s="5" t="s">
        <v>8067</v>
      </c>
      <c r="B8045" s="5" t="s">
        <v>30696</v>
      </c>
      <c r="C8045" s="5">
        <v>-670965424926149</v>
      </c>
      <c r="D8045" s="5">
        <v>61074783630063</v>
      </c>
      <c r="E8045" s="5">
        <v>290560551146604</v>
      </c>
      <c r="F8045" s="5">
        <v>-191620185043203</v>
      </c>
      <c r="G8045" s="5">
        <v>-1147233226453332</v>
      </c>
      <c r="H8045" s="5">
        <v>-18447216370147</v>
      </c>
      <c r="I8045" s="5">
        <v>5176045722041105</v>
      </c>
      <c r="J8045" s="5">
        <v>714697881656265</v>
      </c>
      <c r="K8045" s="5">
        <v>374182486113893</v>
      </c>
      <c r="L8045" s="5">
        <v>-741977334704402</v>
      </c>
      <c r="M8045" s="5">
        <v>-856555638630596</v>
      </c>
      <c r="N8045" s="5">
        <v>3.1055046945787979</v>
      </c>
      <c r="O8045" s="5">
        <v>219.43496171893793</v>
      </c>
      <c r="P8045" s="5">
        <v>-644372826000357</v>
      </c>
      <c r="Q8045" s="5">
        <v>-106796431627211</v>
      </c>
      <c r="R8045" s="5">
        <v>-2627237010653133</v>
      </c>
      <c r="S8045" s="5">
        <v>-750309365328498</v>
      </c>
      <c r="T8045" s="5">
        <v>-4492114616369314</v>
      </c>
      <c r="U8045" s="5">
        <v>-3367506748727052</v>
      </c>
      <c r="V8045" s="5">
        <v>-2533320361677455</v>
      </c>
      <c r="W8045" s="5">
        <v>-4198649661796226</v>
      </c>
      <c r="X8045" s="5">
        <v>-644101772268113</v>
      </c>
      <c r="Y8045" s="5">
        <v>1306493064436945</v>
      </c>
      <c r="Z8045" s="5">
        <v>-2590683096444152</v>
      </c>
    </row>
    <row r="8046" spans="1:26" ht="15.5" customHeight="1" x14ac:dyDescent="0.35">
      <c r="A8046" s="5" t="s">
        <v>8068</v>
      </c>
      <c r="B8046" s="5" t="s">
        <v>31145</v>
      </c>
      <c r="C8046" s="5">
        <v>-54105930955648</v>
      </c>
      <c r="D8046" s="5">
        <v>8252651217496676</v>
      </c>
      <c r="E8046" s="5">
        <v>9118008991495712</v>
      </c>
      <c r="F8046" s="5">
        <v>425967017545188</v>
      </c>
      <c r="G8046" s="5">
        <v>-53392960573881</v>
      </c>
      <c r="H8046" s="5">
        <v>35357158604979</v>
      </c>
      <c r="I8046" s="5">
        <v>2147755039190552</v>
      </c>
      <c r="J8046" s="5">
        <v>4559791466179587</v>
      </c>
      <c r="K8046" s="5">
        <v>910044563261276</v>
      </c>
      <c r="L8046" s="5">
        <v>-205102559559187</v>
      </c>
      <c r="M8046" s="5">
        <v>169306498474096</v>
      </c>
      <c r="N8046" s="5">
        <v>119900859366737</v>
      </c>
      <c r="O8046" s="5">
        <v>1951938697551754</v>
      </c>
      <c r="P8046" s="5">
        <v>382528753169718</v>
      </c>
      <c r="Q8046" s="5">
        <v>-4406985775362</v>
      </c>
      <c r="R8046" s="5">
        <v>-211857569737169</v>
      </c>
      <c r="S8046" s="5">
        <v>1667919496649813</v>
      </c>
      <c r="T8046" s="5">
        <v>-2090658578174627</v>
      </c>
      <c r="U8046" s="5">
        <v>665620247537413</v>
      </c>
      <c r="V8046" s="5">
        <v>1503893150409479</v>
      </c>
      <c r="W8046" s="5">
        <v>-173258497997885</v>
      </c>
      <c r="X8046" s="5">
        <v>1234528183703972</v>
      </c>
      <c r="Y8046" s="5">
        <v>3177505506945374</v>
      </c>
      <c r="Z8046" s="5">
        <v>-7161347243836</v>
      </c>
    </row>
    <row r="8047" spans="1:26" ht="15.5" customHeight="1" x14ac:dyDescent="0.35">
      <c r="A8047" s="5" t="s">
        <v>8069</v>
      </c>
      <c r="B8047" s="5" t="s">
        <v>36720</v>
      </c>
      <c r="C8047" s="5">
        <v>-226656667378091</v>
      </c>
      <c r="D8047" s="5">
        <v>3549567428683895</v>
      </c>
      <c r="E8047" s="5">
        <v>6408503119420325</v>
      </c>
      <c r="F8047" s="5">
        <v>253581525440308</v>
      </c>
      <c r="G8047" s="5">
        <v>-705851125439814</v>
      </c>
      <c r="H8047" s="5">
        <v>-1526596108068549</v>
      </c>
      <c r="I8047" s="5">
        <v>6808133.5310118096</v>
      </c>
      <c r="J8047" s="5">
        <v>1269647432.783386</v>
      </c>
      <c r="K8047" s="5">
        <v>-976650330029317</v>
      </c>
      <c r="L8047" s="5">
        <v>-2067247254875123</v>
      </c>
      <c r="M8047" s="5">
        <v>-196484358851389</v>
      </c>
      <c r="N8047" s="5">
        <v>71090967917503</v>
      </c>
      <c r="O8047" s="5">
        <v>1250694102442677</v>
      </c>
      <c r="P8047" s="5">
        <v>16883155640261</v>
      </c>
      <c r="Q8047" s="5">
        <v>-409673052498021</v>
      </c>
      <c r="R8047" s="5">
        <v>-887498465830128</v>
      </c>
      <c r="S8047" s="5">
        <v>992925632387071</v>
      </c>
      <c r="T8047" s="5">
        <v>-2763835708778524</v>
      </c>
      <c r="U8047" s="5">
        <v>-772468681087876</v>
      </c>
      <c r="V8047" s="5">
        <v>66375303592984</v>
      </c>
      <c r="W8047" s="5">
        <v>-1610609640331447</v>
      </c>
      <c r="X8047" s="5">
        <v>-5330252754750563</v>
      </c>
      <c r="Y8047" s="5">
        <v>-341006575645813</v>
      </c>
      <c r="Z8047" s="5">
        <v>-7217986680831942</v>
      </c>
    </row>
    <row r="8048" spans="1:26" ht="15.5" customHeight="1" x14ac:dyDescent="0.35">
      <c r="A8048" s="5" t="s">
        <v>8070</v>
      </c>
      <c r="B8048" s="5" t="s">
        <v>28368</v>
      </c>
      <c r="C8048" s="5">
        <v>328191494803957</v>
      </c>
      <c r="D8048" s="5">
        <v>1803600721802187</v>
      </c>
      <c r="E8048" s="5">
        <v>4184439162496359</v>
      </c>
      <c r="F8048" s="5">
        <v>806882826511184</v>
      </c>
      <c r="G8048" s="5">
        <v>-152010281054562</v>
      </c>
      <c r="H8048" s="5">
        <v>-9183129409207</v>
      </c>
      <c r="I8048" s="5">
        <v>9743073814147218</v>
      </c>
      <c r="J8048" s="5">
        <v>9877784183768646</v>
      </c>
      <c r="K8048" s="5">
        <v>549114319249205</v>
      </c>
      <c r="L8048" s="5">
        <v>-567423336987104</v>
      </c>
      <c r="M8048" s="5">
        <v>-962679541744847</v>
      </c>
      <c r="N8048" s="5">
        <v>7.3503098169087975E-4</v>
      </c>
      <c r="O8048" s="5">
        <v>6.269590676759724E-3</v>
      </c>
      <c r="P8048" s="5">
        <v>-750861357171822</v>
      </c>
      <c r="Q8048" s="5">
        <v>-1173629370426201</v>
      </c>
      <c r="R8048" s="5">
        <v>1285068961378203</v>
      </c>
      <c r="S8048" s="5">
        <v>3159436159179024</v>
      </c>
      <c r="T8048" s="5">
        <v>-595212542330757</v>
      </c>
      <c r="U8048" s="5">
        <v>-3784727701833893</v>
      </c>
      <c r="V8048" s="5">
        <v>-2951974832220952</v>
      </c>
      <c r="W8048" s="5">
        <v>-4614066672578368</v>
      </c>
      <c r="X8048" s="5">
        <v>-32063753190479</v>
      </c>
      <c r="Y8048" s="5">
        <v>1917283882345406</v>
      </c>
      <c r="Z8048" s="5">
        <v>-1981211526152704</v>
      </c>
    </row>
    <row r="8049" spans="1:26" ht="15.5" customHeight="1" x14ac:dyDescent="0.35">
      <c r="A8049" s="5" t="s">
        <v>8071</v>
      </c>
      <c r="B8049" s="5" t="s">
        <v>24689</v>
      </c>
      <c r="C8049" s="5">
        <v>122249777733017</v>
      </c>
      <c r="D8049" s="5">
        <v>617879511182021</v>
      </c>
      <c r="E8049" s="5">
        <v>7929018073245061</v>
      </c>
      <c r="F8049" s="5">
        <v>60185896519189</v>
      </c>
      <c r="G8049" s="5">
        <v>-35792256430395</v>
      </c>
      <c r="H8049" s="5">
        <v>475353473545823</v>
      </c>
      <c r="I8049" s="5">
        <v>95239031663433</v>
      </c>
      <c r="J8049" s="5">
        <v>2802402710377385</v>
      </c>
      <c r="K8049" s="5">
        <v>1030887051896237</v>
      </c>
      <c r="L8049" s="5">
        <v>-83136447447818</v>
      </c>
      <c r="M8049" s="5">
        <v>235175271318879</v>
      </c>
      <c r="N8049" s="5">
        <v>307394645250047</v>
      </c>
      <c r="O8049" s="5">
        <v>59862489343425</v>
      </c>
      <c r="P8049" s="5">
        <v>448310758724512</v>
      </c>
      <c r="Q8049" s="5">
        <v>2182578612804</v>
      </c>
      <c r="R8049" s="5">
        <v>478682102940926</v>
      </c>
      <c r="S8049" s="5">
        <v>2356643263279281</v>
      </c>
      <c r="T8049" s="5">
        <v>-1401484149486114</v>
      </c>
      <c r="U8049" s="5">
        <v>924580117838187</v>
      </c>
      <c r="V8049" s="5">
        <v>1762511899338296</v>
      </c>
      <c r="W8049" s="5">
        <v>85807014474801</v>
      </c>
      <c r="X8049" s="5">
        <v>1659741007104741</v>
      </c>
      <c r="Y8049" s="5">
        <v>3599438331569404</v>
      </c>
      <c r="Z8049" s="5">
        <v>-29027866354878</v>
      </c>
    </row>
    <row r="8050" spans="1:26" ht="15.5" customHeight="1" x14ac:dyDescent="0.35">
      <c r="A8050" s="5" t="s">
        <v>8072</v>
      </c>
      <c r="B8050" s="5" t="s">
        <v>36632</v>
      </c>
      <c r="C8050" s="5">
        <v>479801803475494</v>
      </c>
      <c r="D8050" s="5">
        <v>500767913556608</v>
      </c>
      <c r="E8050" s="5">
        <v>1622054226841429</v>
      </c>
      <c r="F8050" s="5">
        <v>957559001515117</v>
      </c>
      <c r="G8050" s="5">
        <v>-1608969900</v>
      </c>
      <c r="H8050" s="5">
        <v>132422806215803</v>
      </c>
      <c r="I8050" s="5">
        <v>298741080.74290401</v>
      </c>
      <c r="J8050" s="5">
        <v>40915707371.532623</v>
      </c>
      <c r="K8050" s="5">
        <v>1868682639755755</v>
      </c>
      <c r="L8050" s="5">
        <v>771663486673281</v>
      </c>
      <c r="M8050" s="5">
        <v>836850287210078</v>
      </c>
      <c r="N8050" s="5">
        <v>13.156657664353141</v>
      </c>
      <c r="O8050" s="5">
        <v>89.838561129029088</v>
      </c>
      <c r="P8050" s="5">
        <v>104833890704195</v>
      </c>
      <c r="Q8050" s="5">
        <v>624605087496071</v>
      </c>
      <c r="R8050" s="5">
        <v>1878715368988922</v>
      </c>
      <c r="S8050" s="5">
        <v>3749424866328207</v>
      </c>
      <c r="T8050" s="5">
        <v>-63000940340</v>
      </c>
      <c r="U8050" s="5">
        <v>3290036119964721</v>
      </c>
      <c r="V8050" s="5">
        <v>4121493321859276</v>
      </c>
      <c r="W8050" s="5">
        <v>2455604461135746</v>
      </c>
      <c r="X8050" s="5">
        <v>4623665839922927</v>
      </c>
      <c r="Y8050" s="5">
        <v>6524679799501629</v>
      </c>
      <c r="Z8050" s="5">
        <v>2694335065995064</v>
      </c>
    </row>
    <row r="8051" spans="1:26" ht="15.5" customHeight="1" x14ac:dyDescent="0.35">
      <c r="A8051" s="5" t="s">
        <v>8073</v>
      </c>
      <c r="B8051" s="5" t="s">
        <v>32505</v>
      </c>
      <c r="C8051" s="5">
        <v>25563159392989</v>
      </c>
      <c r="D8051" s="5">
        <v>9169239813329442</v>
      </c>
      <c r="E8051" s="5">
        <v>9579763613464612</v>
      </c>
      <c r="F8051" s="5">
        <v>50546347223354</v>
      </c>
      <c r="G8051" s="5">
        <v>-454454929229959</v>
      </c>
      <c r="H8051" s="5">
        <v>388184937321806</v>
      </c>
      <c r="I8051" s="5">
        <v>17316580633324</v>
      </c>
      <c r="J8051" s="5">
        <v>4072557688225335</v>
      </c>
      <c r="K8051" s="5">
        <v>944407592706919</v>
      </c>
      <c r="L8051" s="5">
        <v>-170453753398469</v>
      </c>
      <c r="M8051" s="5">
        <v>528918132112976</v>
      </c>
      <c r="N8051" s="5">
        <v>1158952984.375854</v>
      </c>
      <c r="O8051" s="5">
        <v>43736177032.684174</v>
      </c>
      <c r="P8051" s="5">
        <v>741441850212013</v>
      </c>
      <c r="Q8051" s="5">
        <v>315914205199888</v>
      </c>
      <c r="R8051" s="5">
        <v>100095289520884</v>
      </c>
      <c r="S8051" s="5">
        <v>1979196382483291</v>
      </c>
      <c r="T8051" s="5">
        <v>-1779466967136368</v>
      </c>
      <c r="U8051" s="5">
        <v>2079415859385519</v>
      </c>
      <c r="V8051" s="5">
        <v>2914942499671545</v>
      </c>
      <c r="W8051" s="5">
        <v>1242001301550203</v>
      </c>
      <c r="X8051" s="5">
        <v>1355383929368252</v>
      </c>
      <c r="Y8051" s="5">
        <v>3297487230595876</v>
      </c>
      <c r="Z8051" s="5">
        <v>-595155184667197</v>
      </c>
    </row>
    <row r="8052" spans="1:26" ht="15.5" customHeight="1" x14ac:dyDescent="0.35">
      <c r="A8052" s="5" t="s">
        <v>8074</v>
      </c>
      <c r="B8052" s="5" t="s">
        <v>40393</v>
      </c>
      <c r="C8052" s="5">
        <v>1213295238638702</v>
      </c>
      <c r="D8052" s="5">
        <v>651500603.15371478</v>
      </c>
      <c r="E8052" s="5">
        <v>8540090377.4324751</v>
      </c>
      <c r="F8052" s="5">
        <v>1683454208517637</v>
      </c>
      <c r="G8052" s="5">
        <v>737628384397409</v>
      </c>
      <c r="H8052" s="5">
        <v>147265622791838</v>
      </c>
      <c r="I8052" s="5">
        <v>6054927770336834</v>
      </c>
      <c r="J8052" s="5">
        <v>7778049084196186</v>
      </c>
      <c r="K8052" s="5">
        <v>704955349115489</v>
      </c>
      <c r="L8052" s="5">
        <v>-411341854728235</v>
      </c>
      <c r="M8052" s="5">
        <v>192402825206807</v>
      </c>
      <c r="N8052" s="5">
        <v>771622991320607</v>
      </c>
      <c r="O8052" s="5">
        <v>1343192761300604</v>
      </c>
      <c r="P8052" s="5">
        <v>405596759806301</v>
      </c>
      <c r="Q8052" s="5">
        <v>-20966218404194</v>
      </c>
      <c r="R8052" s="5">
        <v>4750787503173765</v>
      </c>
      <c r="S8052" s="5">
        <v>6591745324051713</v>
      </c>
      <c r="T8052" s="5">
        <v>2888262970942877</v>
      </c>
      <c r="U8052" s="5">
        <v>756422330479222</v>
      </c>
      <c r="V8052" s="5">
        <v>159458389427355</v>
      </c>
      <c r="W8052" s="5">
        <v>-82427665859844</v>
      </c>
      <c r="X8052" s="5">
        <v>514191663019099</v>
      </c>
      <c r="Y8052" s="5">
        <v>2461417379317891</v>
      </c>
      <c r="Z8052" s="5">
        <v>-1436238467215408</v>
      </c>
    </row>
    <row r="8053" spans="1:26" ht="15.5" customHeight="1" x14ac:dyDescent="0.35">
      <c r="A8053" s="5" t="s">
        <v>8075</v>
      </c>
      <c r="B8053" s="5" t="s">
        <v>28961</v>
      </c>
      <c r="C8053" s="5">
        <v>-912682002601951</v>
      </c>
      <c r="D8053" s="5">
        <v>1880602751048</v>
      </c>
      <c r="E8053" s="5">
        <v>14043877062873</v>
      </c>
      <c r="F8053" s="5">
        <v>-434623554093467</v>
      </c>
      <c r="G8053" s="5">
        <v>-1386570419494114</v>
      </c>
      <c r="H8053" s="5">
        <v>975513618538086</v>
      </c>
      <c r="I8053" s="5">
        <v>5987644755976</v>
      </c>
      <c r="J8053" s="5">
        <v>4836907512386</v>
      </c>
      <c r="K8053" s="5">
        <v>152547518873959</v>
      </c>
      <c r="L8053" s="5">
        <v>41952907350741</v>
      </c>
      <c r="M8053" s="5">
        <v>682660994903487</v>
      </c>
      <c r="N8053" s="5">
        <v>338896.28990035522</v>
      </c>
      <c r="O8053" s="5">
        <v>17397858.067683153</v>
      </c>
      <c r="P8053" s="5">
        <v>894718249029123</v>
      </c>
      <c r="Q8053" s="5">
        <v>469985104856897</v>
      </c>
      <c r="R8053" s="5">
        <v>-3573704168820303</v>
      </c>
      <c r="S8053" s="5">
        <v>-1701815092993266</v>
      </c>
      <c r="T8053" s="5">
        <v>-5429265039063278</v>
      </c>
      <c r="U8053" s="5">
        <v>2683848431732338</v>
      </c>
      <c r="V8053" s="5">
        <v>3517541191640228</v>
      </c>
      <c r="W8053" s="5">
        <v>1847723534850663</v>
      </c>
      <c r="X8053" s="5">
        <v>340609682222237</v>
      </c>
      <c r="Y8053" s="5">
        <v>5326338960322909</v>
      </c>
      <c r="Z8053" s="5">
        <v>1464824905514833</v>
      </c>
    </row>
    <row r="8054" spans="1:26" ht="15.5" customHeight="1" x14ac:dyDescent="0.35">
      <c r="A8054" s="5" t="s">
        <v>8076</v>
      </c>
      <c r="B8054" s="5" t="s">
        <v>42526</v>
      </c>
      <c r="C8054" s="5">
        <v>112799048929885</v>
      </c>
      <c r="D8054" s="5">
        <v>6453085059553553</v>
      </c>
      <c r="E8054" s="5">
        <v>8060934730957067</v>
      </c>
      <c r="F8054" s="5">
        <v>59244063569133</v>
      </c>
      <c r="G8054" s="5">
        <v>-367362168296689</v>
      </c>
      <c r="R8054" s="5">
        <v>44167676173133</v>
      </c>
      <c r="S8054" s="5">
        <v>2319764785010269</v>
      </c>
      <c r="T8054" s="5">
        <v>-143844593030867</v>
      </c>
    </row>
    <row r="8055" spans="1:26" ht="15.5" customHeight="1" x14ac:dyDescent="0.35">
      <c r="A8055" s="5" t="s">
        <v>8077</v>
      </c>
      <c r="B8055" s="5" t="s">
        <v>29350</v>
      </c>
      <c r="C8055" s="5">
        <v>-102971617925537</v>
      </c>
      <c r="D8055" s="5">
        <v>6743506925585053</v>
      </c>
      <c r="E8055" s="5">
        <v>8217432876333897</v>
      </c>
      <c r="F8055" s="5">
        <v>377177122369918</v>
      </c>
      <c r="G8055" s="5">
        <v>-582645989665933</v>
      </c>
      <c r="H8055" s="5">
        <v>296472547184906</v>
      </c>
      <c r="I8055" s="5">
        <v>2983054203107659</v>
      </c>
      <c r="J8055" s="5">
        <v>5528790627129196</v>
      </c>
      <c r="K8055" s="5">
        <v>853329486015272</v>
      </c>
      <c r="L8055" s="5">
        <v>-262230772392658</v>
      </c>
      <c r="M8055" s="5">
        <v>-184881042412558</v>
      </c>
      <c r="N8055" s="5">
        <v>89454292507315</v>
      </c>
      <c r="O8055" s="5">
        <v>1523387715358835</v>
      </c>
      <c r="P8055" s="5">
        <v>28490632824989</v>
      </c>
      <c r="Q8055" s="5">
        <v>-39808444956358</v>
      </c>
      <c r="R8055" s="5">
        <v>-403196402691809</v>
      </c>
      <c r="S8055" s="5">
        <v>1476877434587577</v>
      </c>
      <c r="T8055" s="5">
        <v>-2281412799068516</v>
      </c>
      <c r="U8055" s="5">
        <v>-726850808000439</v>
      </c>
      <c r="V8055" s="5">
        <v>112009534450139</v>
      </c>
      <c r="W8055" s="5">
        <v>-1565049612669452</v>
      </c>
      <c r="X8055" s="5">
        <v>1035161561717608</v>
      </c>
      <c r="Y8055" s="5">
        <v>2979479522777969</v>
      </c>
      <c r="Z8055" s="5">
        <v>-915603210003447</v>
      </c>
    </row>
    <row r="8056" spans="1:26" ht="15.5" customHeight="1" x14ac:dyDescent="0.35">
      <c r="A8056" s="5" t="s">
        <v>8078</v>
      </c>
      <c r="B8056" s="5" t="s">
        <v>38396</v>
      </c>
      <c r="C8056" s="5">
        <v>749446768810556</v>
      </c>
      <c r="D8056" s="5">
        <v>21853163631302</v>
      </c>
      <c r="E8056" s="5">
        <v>120432851874965</v>
      </c>
      <c r="F8056" s="5">
        <v>1225002687920696</v>
      </c>
      <c r="G8056" s="5">
        <v>270457290558916</v>
      </c>
      <c r="M8056" s="5">
        <v>-15183335359884</v>
      </c>
      <c r="N8056" s="5">
        <v>1631179066641032</v>
      </c>
      <c r="O8056" s="5">
        <v>2536288901700011</v>
      </c>
      <c r="P8056" s="5">
        <v>61547021437768</v>
      </c>
      <c r="Q8056" s="5">
        <v>-365075523278147</v>
      </c>
      <c r="R8056" s="5">
        <v>2934539121371587</v>
      </c>
      <c r="S8056" s="5">
        <v>4796629275210505</v>
      </c>
      <c r="T8056" s="5">
        <v>1059004498831755</v>
      </c>
      <c r="U8056" s="5">
        <v>-596925430020385</v>
      </c>
      <c r="V8056" s="5">
        <v>241969115266214</v>
      </c>
      <c r="W8056" s="5">
        <v>-1435276627680244</v>
      </c>
    </row>
    <row r="8057" spans="1:26" ht="15.5" customHeight="1" x14ac:dyDescent="0.35">
      <c r="A8057" s="5" t="s">
        <v>8079</v>
      </c>
      <c r="B8057" s="5" t="s">
        <v>36142</v>
      </c>
      <c r="C8057" s="5">
        <v>-384725388422967</v>
      </c>
      <c r="D8057" s="5">
        <v>1162698895517251</v>
      </c>
      <c r="E8057" s="5">
        <v>3081974906185235</v>
      </c>
      <c r="F8057" s="5">
        <v>95413125378417</v>
      </c>
      <c r="G8057" s="5">
        <v>-863093983442435</v>
      </c>
      <c r="H8057" s="5">
        <v>-142834123940081</v>
      </c>
      <c r="I8057" s="5">
        <v>616390329699329</v>
      </c>
      <c r="J8057" s="5">
        <v>7856620227540002</v>
      </c>
      <c r="K8057" s="5">
        <v>415766705478765</v>
      </c>
      <c r="L8057" s="5">
        <v>-700544807607477</v>
      </c>
      <c r="M8057" s="5">
        <v>54897541839062</v>
      </c>
      <c r="N8057" s="5">
        <v>6141023181415569</v>
      </c>
      <c r="O8057" s="5">
        <v>7114919295579855</v>
      </c>
      <c r="P8057" s="5">
        <v>268226561296898</v>
      </c>
      <c r="Q8057" s="5">
        <v>-15848145777331</v>
      </c>
      <c r="R8057" s="5">
        <v>-1506433479063355</v>
      </c>
      <c r="S8057" s="5">
        <v>373600315282796</v>
      </c>
      <c r="T8057" s="5">
        <v>-3379536966784228</v>
      </c>
      <c r="U8057" s="5">
        <v>215827010288696</v>
      </c>
      <c r="V8057" s="5">
        <v>1054519653620187</v>
      </c>
      <c r="W8057" s="5">
        <v>-62306212758455</v>
      </c>
      <c r="X8057" s="5">
        <v>-498718671284476</v>
      </c>
      <c r="Y8057" s="5">
        <v>1451688246484276</v>
      </c>
      <c r="Z8057" s="5">
        <v>-2446017562104439</v>
      </c>
    </row>
    <row r="8058" spans="1:26" ht="15.5" customHeight="1" x14ac:dyDescent="0.35">
      <c r="A8058" s="5" t="s">
        <v>8080</v>
      </c>
      <c r="B8058" s="5" t="s">
        <v>30268</v>
      </c>
      <c r="C8058" s="5">
        <v>1385025910450167</v>
      </c>
      <c r="D8058" s="5">
        <v>12847859.68823749</v>
      </c>
      <c r="E8058" s="5">
        <v>2177346007.2115545</v>
      </c>
      <c r="F8058" s="5">
        <v>1852672410403079</v>
      </c>
      <c r="G8058" s="5">
        <v>911120346521033</v>
      </c>
      <c r="H8058" s="5">
        <v>702927592977256</v>
      </c>
      <c r="I8058" s="5">
        <v>135364504271425</v>
      </c>
      <c r="J8058" s="5">
        <v>665032709694775</v>
      </c>
      <c r="K8058" s="5">
        <v>1256267011061221</v>
      </c>
      <c r="L8058" s="5">
        <v>145228204259937</v>
      </c>
      <c r="M8058" s="5">
        <v>57052976906017</v>
      </c>
      <c r="N8058" s="5">
        <v>155536842.17804691</v>
      </c>
      <c r="O8058" s="5">
        <v>6394131.5268214997</v>
      </c>
      <c r="P8058" s="5">
        <v>782937148301785</v>
      </c>
      <c r="Q8058" s="5">
        <v>357604639017086</v>
      </c>
      <c r="R8058" s="5">
        <v>5423217348418126</v>
      </c>
      <c r="S8058" s="5">
        <v>7254337324106768</v>
      </c>
      <c r="T8058" s="5">
        <v>3567589337114704</v>
      </c>
      <c r="U8058" s="5">
        <v>2243009982085222</v>
      </c>
      <c r="V8058" s="5">
        <v>3078079241823109</v>
      </c>
      <c r="W8058" s="5">
        <v>1405905210304132</v>
      </c>
      <c r="X8058" s="5">
        <v>2454337279555647</v>
      </c>
      <c r="Y8058" s="5">
        <v>4386373488717585</v>
      </c>
      <c r="Z8058" s="5">
        <v>507077826107786</v>
      </c>
    </row>
    <row r="8059" spans="1:26" ht="15.5" customHeight="1" x14ac:dyDescent="0.35">
      <c r="A8059" s="5" t="s">
        <v>8081</v>
      </c>
      <c r="B8059" s="5" t="s">
        <v>34940</v>
      </c>
      <c r="C8059" s="5">
        <v>43753102993411</v>
      </c>
      <c r="D8059" s="5">
        <v>8583043277147557</v>
      </c>
      <c r="E8059" s="5">
        <v>929963231022958</v>
      </c>
      <c r="F8059" s="5">
        <v>523605476615509</v>
      </c>
      <c r="G8059" s="5">
        <v>-436300849433352</v>
      </c>
      <c r="H8059" s="5">
        <v>58759907940007</v>
      </c>
      <c r="I8059" s="5">
        <v>390968263128915</v>
      </c>
      <c r="J8059" s="5">
        <v>1506209210973227</v>
      </c>
      <c r="K8059" s="5">
        <v>1142121777403745</v>
      </c>
      <c r="L8059" s="5">
        <v>29426311600047</v>
      </c>
      <c r="M8059" s="5">
        <v>-637357578279976</v>
      </c>
      <c r="N8059" s="5">
        <v>4575208.9078142792</v>
      </c>
      <c r="O8059" s="5">
        <v>21347349.53949796</v>
      </c>
      <c r="P8059" s="5">
        <v>-424574507216355</v>
      </c>
      <c r="Q8059" s="5">
        <v>-849562721083341</v>
      </c>
      <c r="R8059" s="5">
        <v>171319962616344</v>
      </c>
      <c r="S8059" s="5">
        <v>205023334443254</v>
      </c>
      <c r="T8059" s="5">
        <v>-1708382722607306</v>
      </c>
      <c r="U8059" s="5">
        <v>-2505740257155414</v>
      </c>
      <c r="V8059" s="5">
        <v>-1669193983328787</v>
      </c>
      <c r="W8059" s="5">
        <v>-3340014434192387</v>
      </c>
      <c r="X8059" s="5">
        <v>2051657013343099</v>
      </c>
      <c r="Y8059" s="5">
        <v>3987824754754032</v>
      </c>
      <c r="Z8059" s="5">
        <v>102744712657983</v>
      </c>
    </row>
    <row r="8060" spans="1:26" ht="15.5" customHeight="1" x14ac:dyDescent="0.35">
      <c r="A8060" s="5" t="s">
        <v>8082</v>
      </c>
      <c r="B8060" s="5" t="s">
        <v>33248</v>
      </c>
      <c r="C8060" s="5">
        <v>1624852165321477</v>
      </c>
      <c r="D8060" s="5">
        <v>22408.144865494771</v>
      </c>
      <c r="E8060" s="5">
        <v>560515.93027660938</v>
      </c>
      <c r="F8060" s="5">
        <v>2088526747019018</v>
      </c>
      <c r="G8060" s="5">
        <v>1153888641703589</v>
      </c>
      <c r="H8060" s="5">
        <v>874521435741237</v>
      </c>
      <c r="I8060" s="5">
        <v>21055890561438</v>
      </c>
      <c r="J8060" s="5">
        <v>142991028500613</v>
      </c>
      <c r="K8060" s="5">
        <v>1425829569904142</v>
      </c>
      <c r="L8060" s="5">
        <v>317803714728399</v>
      </c>
      <c r="M8060" s="5">
        <v>11783770340635</v>
      </c>
      <c r="N8060" s="5">
        <v>9138122404219772</v>
      </c>
      <c r="O8060" s="5">
        <v>9381897725824844</v>
      </c>
      <c r="P8060" s="5">
        <v>225138546666004</v>
      </c>
      <c r="Q8060" s="5">
        <v>-201581734545019</v>
      </c>
      <c r="R8060" s="5">
        <v>6362282745109152</v>
      </c>
      <c r="S8060" s="5">
        <v>8177850249305022</v>
      </c>
      <c r="T8060" s="5">
        <v>4518174607863905</v>
      </c>
      <c r="U8060" s="5">
        <v>46327318807893</v>
      </c>
      <c r="V8060" s="5">
        <v>885121224008819</v>
      </c>
      <c r="W8060" s="5">
        <v>-792508765204933</v>
      </c>
      <c r="X8060" s="5">
        <v>3053473192621839</v>
      </c>
      <c r="Y8060" s="5">
        <v>4978416984438623</v>
      </c>
      <c r="Z8060" s="5">
        <v>1109641323561494</v>
      </c>
    </row>
    <row r="8061" spans="1:26" ht="15.5" customHeight="1" x14ac:dyDescent="0.35">
      <c r="A8061" s="5" t="s">
        <v>8083</v>
      </c>
      <c r="B8061" s="5" t="s">
        <v>32570</v>
      </c>
      <c r="C8061" s="5">
        <v>250482670525638</v>
      </c>
      <c r="D8061" s="5">
        <v>3066419455074805</v>
      </c>
      <c r="E8061" s="5">
        <v>5877667835879856</v>
      </c>
      <c r="F8061" s="5">
        <v>72956789755296</v>
      </c>
      <c r="G8061" s="5">
        <v>-229755877091464</v>
      </c>
      <c r="H8061" s="5">
        <v>-98717263597076</v>
      </c>
      <c r="I8061" s="5">
        <v>7291728202470408</v>
      </c>
      <c r="J8061" s="5">
        <v>8562322825202513</v>
      </c>
      <c r="K8061" s="5">
        <v>459805436375956</v>
      </c>
      <c r="L8061" s="5">
        <v>-656624689801946</v>
      </c>
      <c r="M8061" s="5">
        <v>1181133342140031</v>
      </c>
      <c r="N8061" s="5">
        <v>1.161312919667779E-12</v>
      </c>
      <c r="O8061" s="5">
        <v>1.3833171089636757E-10</v>
      </c>
      <c r="P8061" s="5">
        <v>1390988389018779</v>
      </c>
      <c r="Q8061" s="5">
        <v>970217923705752</v>
      </c>
      <c r="R8061" s="5">
        <v>980791733947577</v>
      </c>
      <c r="S8061" s="5">
        <v>2856701271077418</v>
      </c>
      <c r="T8061" s="5">
        <v>-899633753521957</v>
      </c>
      <c r="U8061" s="5">
        <v>4643568171662512</v>
      </c>
      <c r="V8061" s="5">
        <v>5468603061104631</v>
      </c>
      <c r="W8061" s="5">
        <v>3814364483127417</v>
      </c>
      <c r="X8061" s="5">
        <v>-344680536946662</v>
      </c>
      <c r="Y8061" s="5">
        <v>1605453584571939</v>
      </c>
      <c r="Z8061" s="5">
        <v>-2292666372693842</v>
      </c>
    </row>
    <row r="8062" spans="1:26" ht="15.5" customHeight="1" x14ac:dyDescent="0.35">
      <c r="A8062" s="5" t="s">
        <v>8084</v>
      </c>
      <c r="B8062" s="5" t="s">
        <v>42526</v>
      </c>
      <c r="C8062" s="5">
        <v>652269479991666</v>
      </c>
      <c r="D8062" s="5">
        <v>76912473671157</v>
      </c>
      <c r="E8062" s="5">
        <v>352364166231807</v>
      </c>
      <c r="F8062" s="5">
        <v>1128698253236451</v>
      </c>
      <c r="G8062" s="5">
        <v>172848277128106</v>
      </c>
      <c r="R8062" s="5">
        <v>2554031035119576</v>
      </c>
      <c r="S8062" s="5">
        <v>4419538942843045</v>
      </c>
      <c r="T8062" s="5">
        <v>676805948605432</v>
      </c>
    </row>
    <row r="8063" spans="1:26" ht="15.5" customHeight="1" x14ac:dyDescent="0.35">
      <c r="A8063" s="5" t="s">
        <v>8085</v>
      </c>
      <c r="B8063" s="5" t="s">
        <v>30033</v>
      </c>
      <c r="C8063" s="5">
        <v>49654797468347</v>
      </c>
      <c r="D8063" s="5">
        <v>8394358521190557</v>
      </c>
      <c r="E8063" s="5">
        <v>9191118427599444</v>
      </c>
      <c r="F8063" s="5">
        <v>529490936840355</v>
      </c>
      <c r="G8063" s="5">
        <v>-430410109670579</v>
      </c>
      <c r="H8063" s="5">
        <v>-347999256061754</v>
      </c>
      <c r="I8063" s="5">
        <v>2220960104336857</v>
      </c>
      <c r="J8063" s="5">
        <v>4639948201515821</v>
      </c>
      <c r="K8063" s="5">
        <v>210679343517517</v>
      </c>
      <c r="L8063" s="5">
        <v>-904511293379682</v>
      </c>
      <c r="M8063" s="5">
        <v>-134235265650927</v>
      </c>
      <c r="N8063" s="5">
        <v>2175779643024047</v>
      </c>
      <c r="O8063" s="5">
        <v>3201861662280889</v>
      </c>
      <c r="P8063" s="5">
        <v>79147839419053</v>
      </c>
      <c r="Q8063" s="5">
        <v>-347496177762906</v>
      </c>
      <c r="R8063" s="5">
        <v>194428679659142</v>
      </c>
      <c r="S8063" s="5">
        <v>2073278494529722</v>
      </c>
      <c r="T8063" s="5">
        <v>-1685316899913705</v>
      </c>
      <c r="U8063" s="5">
        <v>-527739404902352</v>
      </c>
      <c r="V8063" s="5">
        <v>311165873377399</v>
      </c>
      <c r="W8063" s="5">
        <v>-1366164287522842</v>
      </c>
      <c r="X8063" s="5">
        <v>-1215071873608509</v>
      </c>
      <c r="Y8063" s="5">
        <v>735606585931935</v>
      </c>
      <c r="Z8063" s="5">
        <v>-3158185578856169</v>
      </c>
    </row>
    <row r="8064" spans="1:26" ht="15.5" customHeight="1" x14ac:dyDescent="0.35">
      <c r="A8064" s="5" t="s">
        <v>8086</v>
      </c>
      <c r="B8064" s="5" t="s">
        <v>31389</v>
      </c>
      <c r="C8064" s="5">
        <v>122568404646811</v>
      </c>
      <c r="D8064" s="5">
        <v>6169636816193202</v>
      </c>
      <c r="E8064" s="5">
        <v>7922458151106189</v>
      </c>
      <c r="F8064" s="5">
        <v>602176484898111</v>
      </c>
      <c r="G8064" s="5">
        <v>-357604297526583</v>
      </c>
      <c r="H8064" s="5">
        <v>284785434429351</v>
      </c>
      <c r="I8064" s="5">
        <v>3177698529378302</v>
      </c>
      <c r="J8064" s="5">
        <v>5728040080277118</v>
      </c>
      <c r="K8064" s="5">
        <v>841716512336164</v>
      </c>
      <c r="L8064" s="5">
        <v>-273919359083184</v>
      </c>
      <c r="M8064" s="5">
        <v>819936051082324</v>
      </c>
      <c r="N8064" s="5">
        <v>44.243716494967167</v>
      </c>
      <c r="O8064" s="5">
        <v>2930.5033816407763</v>
      </c>
      <c r="P8064" s="5">
        <v>1031491976014254</v>
      </c>
      <c r="Q8064" s="5">
        <v>607638628992751</v>
      </c>
      <c r="R8064" s="5">
        <v>479929720760581</v>
      </c>
      <c r="S8064" s="5">
        <v>2357886545709053</v>
      </c>
      <c r="T8064" s="5">
        <v>-1400237941819226</v>
      </c>
      <c r="U8064" s="5">
        <v>3223538624949877</v>
      </c>
      <c r="V8064" s="5">
        <v>4055260433565171</v>
      </c>
      <c r="W8064" s="5">
        <v>2388901656396441</v>
      </c>
      <c r="X8064" s="5">
        <v>994354917032005</v>
      </c>
      <c r="Y8064" s="5">
        <v>293893174159554</v>
      </c>
      <c r="Z8064" s="5">
        <v>-956415001070531</v>
      </c>
    </row>
    <row r="8065" spans="1:26" ht="15.5" customHeight="1" x14ac:dyDescent="0.35">
      <c r="A8065" s="5" t="s">
        <v>8087</v>
      </c>
      <c r="B8065" s="5" t="s">
        <v>34026</v>
      </c>
      <c r="C8065" s="5">
        <v>-12928848516854</v>
      </c>
      <c r="D8065" s="5">
        <v>9579267697882844</v>
      </c>
      <c r="E8065" s="5">
        <v>9786942029788604</v>
      </c>
      <c r="F8065" s="5">
        <v>467062464332674</v>
      </c>
      <c r="G8065" s="5">
        <v>-492860594682376</v>
      </c>
      <c r="H8065" s="5">
        <v>441686764115831</v>
      </c>
      <c r="I8065" s="5">
        <v>1211261834253391</v>
      </c>
      <c r="J8065" s="5">
        <v>3274707290357244</v>
      </c>
      <c r="K8065" s="5">
        <v>997496433258413</v>
      </c>
      <c r="L8065" s="5">
        <v>-116870713314082</v>
      </c>
      <c r="R8065" s="5">
        <v>-50624291605406</v>
      </c>
      <c r="S8065" s="5">
        <v>1828833121642179</v>
      </c>
      <c r="T8065" s="5">
        <v>-1929848465119603</v>
      </c>
      <c r="X8065" s="5">
        <v>154219054976102</v>
      </c>
      <c r="Y8065" s="5">
        <v>3482851870987982</v>
      </c>
      <c r="Z8065" s="5">
        <v>-408065000493291</v>
      </c>
    </row>
    <row r="8066" spans="1:26" ht="15.5" customHeight="1" x14ac:dyDescent="0.35">
      <c r="A8066" s="5" t="s">
        <v>8088</v>
      </c>
      <c r="B8066" s="5" t="s">
        <v>39441</v>
      </c>
      <c r="C8066" s="5">
        <v>611847392886091</v>
      </c>
      <c r="D8066" s="5">
        <v>124288093916306</v>
      </c>
      <c r="E8066" s="5">
        <v>524449976229522</v>
      </c>
      <c r="F8066" s="5">
        <v>1088612862015004</v>
      </c>
      <c r="G8066" s="5">
        <v>132273502206142</v>
      </c>
      <c r="M8066" s="5">
        <v>831022341942572</v>
      </c>
      <c r="N8066" s="5">
        <v>20.036633783861991</v>
      </c>
      <c r="O8066" s="5">
        <v>1356.6390793097819</v>
      </c>
      <c r="P8066" s="5">
        <v>1042534289385735</v>
      </c>
      <c r="Q8066" s="5">
        <v>61875901003669</v>
      </c>
      <c r="R8066" s="5">
        <v>2395754022107615</v>
      </c>
      <c r="S8066" s="5">
        <v>4262580298640048</v>
      </c>
      <c r="T8066" s="5">
        <v>517931070088946</v>
      </c>
      <c r="U8066" s="5">
        <v>3267123837172543</v>
      </c>
      <c r="V8066" s="5">
        <v>409867275043401</v>
      </c>
      <c r="W8066" s="5">
        <v>2432620892514891</v>
      </c>
    </row>
    <row r="8067" spans="1:26" ht="15.5" customHeight="1" x14ac:dyDescent="0.35">
      <c r="A8067" s="5" t="s">
        <v>8089</v>
      </c>
      <c r="B8067" s="5" t="s">
        <v>33314</v>
      </c>
      <c r="C8067" s="5">
        <v>4927496408216</v>
      </c>
      <c r="D8067" s="5">
        <v>9839585260267104</v>
      </c>
      <c r="E8067" s="5">
        <v>991926360936026</v>
      </c>
      <c r="F8067" s="5">
        <v>484878358914646</v>
      </c>
      <c r="G8067" s="5">
        <v>-475046068432417</v>
      </c>
      <c r="H8067" s="5">
        <v>531342994900945</v>
      </c>
      <c r="I8067" s="5">
        <v>621465655354523</v>
      </c>
      <c r="J8067" s="5">
        <v>2092774601499717</v>
      </c>
      <c r="K8067" s="5">
        <v>1086389707602424</v>
      </c>
      <c r="L8067" s="5">
        <v>-27006412328454</v>
      </c>
      <c r="M8067" s="5">
        <v>-13579609689251</v>
      </c>
      <c r="N8067" s="5">
        <v>2122755714162782</v>
      </c>
      <c r="O8067" s="5">
        <v>3139729534738638</v>
      </c>
      <c r="P8067" s="5">
        <v>77586819472975</v>
      </c>
      <c r="Q8067" s="5">
        <v>-3490554000125</v>
      </c>
      <c r="R8067" s="5">
        <v>19294140133897</v>
      </c>
      <c r="S8067" s="5">
        <v>1898593165729105</v>
      </c>
      <c r="T8067" s="5">
        <v>-1860093778883281</v>
      </c>
      <c r="U8067" s="5">
        <v>-53387573686096</v>
      </c>
      <c r="V8067" s="5">
        <v>305028799536266</v>
      </c>
      <c r="W8067" s="5">
        <v>-137229429380786</v>
      </c>
      <c r="X8067" s="5">
        <v>1855233645179057</v>
      </c>
      <c r="Y8067" s="5">
        <v>3793231032802068</v>
      </c>
      <c r="Z8067" s="5">
        <v>-94295408555573</v>
      </c>
    </row>
    <row r="8068" spans="1:26" ht="15.5" customHeight="1" x14ac:dyDescent="0.35">
      <c r="A8068" s="5" t="s">
        <v>8090</v>
      </c>
      <c r="B8068" s="5" t="s">
        <v>27543</v>
      </c>
      <c r="C8068" s="5">
        <v>1000083981409266</v>
      </c>
      <c r="D8068" s="5">
        <v>42313343737.324532</v>
      </c>
      <c r="E8068" s="5">
        <v>3699969484655</v>
      </c>
      <c r="F8068" s="5">
        <v>1472975987754082</v>
      </c>
      <c r="G8068" s="5">
        <v>522630290649618</v>
      </c>
      <c r="H8068" s="5">
        <v>351465604968103</v>
      </c>
      <c r="I8068" s="5">
        <v>2175215004462937</v>
      </c>
      <c r="J8068" s="5">
        <v>4583782564058278</v>
      </c>
      <c r="K8068" s="5">
        <v>907953384767878</v>
      </c>
      <c r="L8068" s="5">
        <v>-207210264820957</v>
      </c>
      <c r="M8068" s="5">
        <v>922656090715388</v>
      </c>
      <c r="N8068" s="5">
        <v>1.9196549016520889E-2</v>
      </c>
      <c r="O8068" s="5">
        <v>1.5199777605416471</v>
      </c>
      <c r="P8068" s="5">
        <v>1133784578332495</v>
      </c>
      <c r="Q8068" s="5">
        <v>710694715559568</v>
      </c>
      <c r="R8068" s="5">
        <v>3915935981364404</v>
      </c>
      <c r="S8068" s="5">
        <v>5767595299350669</v>
      </c>
      <c r="T8068" s="5">
        <v>2046414899298589</v>
      </c>
      <c r="U8068" s="5">
        <v>362737745466895</v>
      </c>
      <c r="V8068" s="5">
        <v>445741881431233</v>
      </c>
      <c r="W8068" s="5">
        <v>2794061638258195</v>
      </c>
      <c r="X8068" s="5">
        <v>1227174954252656</v>
      </c>
      <c r="Y8068" s="5">
        <v>3170203962112267</v>
      </c>
      <c r="Z8068" s="5">
        <v>-723493973970556</v>
      </c>
    </row>
    <row r="8069" spans="1:26" ht="15.5" customHeight="1" x14ac:dyDescent="0.35">
      <c r="A8069" s="5" t="s">
        <v>8091</v>
      </c>
      <c r="B8069" s="5" t="s">
        <v>24792</v>
      </c>
      <c r="C8069" s="5">
        <v>5483951241935285</v>
      </c>
      <c r="D8069" s="5">
        <v>1.868172651656147E-124</v>
      </c>
      <c r="E8069" s="5">
        <v>3.3529028665598691E-121</v>
      </c>
      <c r="F8069" s="5">
        <v>5810963774569525</v>
      </c>
      <c r="G8069" s="5">
        <v>5139258830536458</v>
      </c>
      <c r="H8069" s="5">
        <v>7392037018203623</v>
      </c>
      <c r="I8069" s="5">
        <v>9.5082232298065956E-228</v>
      </c>
      <c r="J8069" s="5">
        <v>4.3443071936986334E-223</v>
      </c>
      <c r="K8069" s="5">
        <v>7635220076317016</v>
      </c>
      <c r="L8069" s="5">
        <v>7127918923394221</v>
      </c>
      <c r="M8069" s="5">
        <v>4025770269208163</v>
      </c>
      <c r="N8069" s="5">
        <v>0</v>
      </c>
      <c r="O8069" s="5">
        <v>0</v>
      </c>
      <c r="P8069" s="5">
        <v>4203029202590049</v>
      </c>
      <c r="Q8069" s="5">
        <v>3845439857538138</v>
      </c>
      <c r="R8069" s="5">
        <v>10</v>
      </c>
      <c r="S8069" s="5">
        <v>10</v>
      </c>
      <c r="T8069" s="5">
        <v>10</v>
      </c>
      <c r="U8069" s="5">
        <v>10</v>
      </c>
      <c r="V8069" s="5">
        <v>10</v>
      </c>
      <c r="W8069" s="5">
        <v>10</v>
      </c>
      <c r="X8069" s="5">
        <v>10</v>
      </c>
      <c r="Y8069" s="5">
        <v>10</v>
      </c>
      <c r="Z8069" s="5">
        <v>10</v>
      </c>
    </row>
    <row r="8070" spans="1:26" ht="15.5" customHeight="1" x14ac:dyDescent="0.35">
      <c r="A8070" s="5" t="s">
        <v>8092</v>
      </c>
      <c r="B8070" s="5" t="s">
        <v>24729</v>
      </c>
      <c r="C8070" s="5">
        <v>356889627723511</v>
      </c>
      <c r="D8070" s="5">
        <v>145147884233652</v>
      </c>
      <c r="E8070" s="5">
        <v>3606698108099687</v>
      </c>
      <c r="F8070" s="5">
        <v>835420935259366</v>
      </c>
      <c r="G8070" s="5">
        <v>-123283879584996</v>
      </c>
      <c r="H8070" s="5">
        <v>873597068548073</v>
      </c>
      <c r="I8070" s="5">
        <v>21287680129447</v>
      </c>
      <c r="J8070" s="5">
        <v>144179381131698</v>
      </c>
      <c r="K8070" s="5">
        <v>1424917011215746</v>
      </c>
      <c r="L8070" s="5">
        <v>316873169229505</v>
      </c>
      <c r="M8070" s="5">
        <v>188451685935865</v>
      </c>
      <c r="N8070" s="5">
        <v>1.039995907438386E-53</v>
      </c>
      <c r="O8070" s="5">
        <v>3.1404320863075362E-51</v>
      </c>
      <c r="P8070" s="5">
        <v>2089475903381265</v>
      </c>
      <c r="Q8070" s="5">
        <v>1677902957318808</v>
      </c>
      <c r="R8070" s="5">
        <v>1397439575633318</v>
      </c>
      <c r="S8070" s="5">
        <v>3271180181645636</v>
      </c>
      <c r="T8070" s="5">
        <v>-482731239539289</v>
      </c>
      <c r="U8070" s="5">
        <v>7408886189957166</v>
      </c>
      <c r="V8070" s="5">
        <v>8214672682778867</v>
      </c>
      <c r="W8070" s="5">
        <v>6596593703490841</v>
      </c>
      <c r="X8070" s="5">
        <v>3050245678316174</v>
      </c>
      <c r="Y8070" s="5">
        <v>4975230700629182</v>
      </c>
      <c r="Z8070" s="5">
        <v>1106392237124889</v>
      </c>
    </row>
    <row r="8071" spans="1:26" ht="15.5" customHeight="1" x14ac:dyDescent="0.35">
      <c r="A8071" s="5" t="s">
        <v>8093</v>
      </c>
      <c r="B8071" s="5" t="s">
        <v>37640</v>
      </c>
      <c r="C8071" s="5">
        <v>-120288550285483</v>
      </c>
      <c r="D8071" s="5">
        <v>6235296953223141</v>
      </c>
      <c r="E8071" s="5">
        <v>7945722789840528</v>
      </c>
      <c r="F8071" s="5">
        <v>359881553573974</v>
      </c>
      <c r="G8071" s="5">
        <v>-599904531507065</v>
      </c>
      <c r="R8071" s="5">
        <v>-471002706738004</v>
      </c>
      <c r="S8071" s="5">
        <v>1409154781865191</v>
      </c>
      <c r="T8071" s="5">
        <v>-2348990468782151</v>
      </c>
    </row>
    <row r="8072" spans="1:26" ht="15.5" customHeight="1" x14ac:dyDescent="0.35">
      <c r="A8072" s="5" t="s">
        <v>8094</v>
      </c>
      <c r="B8072" s="5" t="s">
        <v>33071</v>
      </c>
      <c r="C8072" s="5">
        <v>54006972234501</v>
      </c>
      <c r="D8072" s="5">
        <v>273931698701149</v>
      </c>
      <c r="E8072" s="5">
        <v>1006082366119825</v>
      </c>
      <c r="F8072" s="5">
        <v>1017394831377799</v>
      </c>
      <c r="G8072" s="5">
        <v>60263603572432</v>
      </c>
      <c r="H8072" s="5">
        <v>45503060556193</v>
      </c>
      <c r="I8072" s="5">
        <v>8732068107606159</v>
      </c>
      <c r="J8072" s="5">
        <v>9387045123441848</v>
      </c>
      <c r="K8072" s="5">
        <v>603619020886444</v>
      </c>
      <c r="L8072" s="5">
        <v>-512896527790681</v>
      </c>
      <c r="M8072" s="5">
        <v>-508760463207239</v>
      </c>
      <c r="N8072" s="5">
        <v>2912643484.3677378</v>
      </c>
      <c r="O8072" s="5">
        <v>105759192500.21809</v>
      </c>
      <c r="P8072" s="5">
        <v>-295721029739445</v>
      </c>
      <c r="Q8072" s="5">
        <v>-721337892317532</v>
      </c>
      <c r="R8072" s="5">
        <v>2114700862617689</v>
      </c>
      <c r="S8072" s="5">
        <v>3983718469155335</v>
      </c>
      <c r="T8072" s="5">
        <v>23596859662068</v>
      </c>
      <c r="U8072" s="5">
        <v>-2000166966473906</v>
      </c>
      <c r="V8072" s="5">
        <v>-1162612816349187</v>
      </c>
      <c r="W8072" s="5">
        <v>-2835904768983059</v>
      </c>
      <c r="X8072" s="5">
        <v>158878181725548</v>
      </c>
      <c r="Y8072" s="5">
        <v>2107592133829371</v>
      </c>
      <c r="Z8072" s="5">
        <v>-1790826084063039</v>
      </c>
    </row>
    <row r="8073" spans="1:26" ht="15.5" customHeight="1" x14ac:dyDescent="0.35">
      <c r="A8073" s="5" t="s">
        <v>8095</v>
      </c>
      <c r="B8073" s="5" t="s">
        <v>42526</v>
      </c>
      <c r="C8073" s="5">
        <v>8383617565287</v>
      </c>
      <c r="D8073" s="5">
        <v>9727105965263676</v>
      </c>
      <c r="E8073" s="5">
        <v>986392187171495</v>
      </c>
      <c r="F8073" s="5">
        <v>488326298131999</v>
      </c>
      <c r="G8073" s="5">
        <v>-471597688620739</v>
      </c>
      <c r="R8073" s="5">
        <v>32826952824145</v>
      </c>
      <c r="S8073" s="5">
        <v>1912093941157748</v>
      </c>
      <c r="T8073" s="5">
        <v>-1846591278260352</v>
      </c>
    </row>
    <row r="8074" spans="1:26" ht="15.5" customHeight="1" x14ac:dyDescent="0.35">
      <c r="A8074" s="5" t="s">
        <v>8096</v>
      </c>
      <c r="B8074" s="5" t="s">
        <v>40153</v>
      </c>
      <c r="C8074" s="5">
        <v>-20736746875497</v>
      </c>
      <c r="D8074" s="5">
        <v>9325673172518002</v>
      </c>
      <c r="E8074" s="5">
        <v>9656229316024276</v>
      </c>
      <c r="F8074" s="5">
        <v>459271293682182</v>
      </c>
      <c r="G8074" s="5">
        <v>-500649247911039</v>
      </c>
      <c r="H8074" s="5">
        <v>-89724549322234</v>
      </c>
      <c r="I8074" s="5">
        <v>7530011347593586</v>
      </c>
      <c r="J8074" s="5">
        <v>8711994352654708</v>
      </c>
      <c r="K8074" s="5">
        <v>468779561960582</v>
      </c>
      <c r="L8074" s="5">
        <v>-647669426158808</v>
      </c>
      <c r="R8074" s="5">
        <v>-81196954191563</v>
      </c>
      <c r="S8074" s="5">
        <v>1798325958189546</v>
      </c>
      <c r="T8074" s="5">
        <v>-196034577133734</v>
      </c>
      <c r="X8074" s="5">
        <v>-313281635965048</v>
      </c>
      <c r="Y8074" s="5">
        <v>1636787581407193</v>
      </c>
      <c r="Z8074" s="5">
        <v>-2261398234087261</v>
      </c>
    </row>
    <row r="8075" spans="1:26" ht="15.5" customHeight="1" x14ac:dyDescent="0.35">
      <c r="A8075" s="5" t="s">
        <v>8097</v>
      </c>
      <c r="B8075" s="5" t="s">
        <v>38989</v>
      </c>
      <c r="C8075" s="5">
        <v>-131742772802145</v>
      </c>
      <c r="D8075" s="5">
        <v>5908534129732755</v>
      </c>
      <c r="E8075" s="5">
        <v>7892248580211404</v>
      </c>
      <c r="F8075" s="5">
        <v>348439881139877</v>
      </c>
      <c r="G8075" s="5">
        <v>-611318556433283</v>
      </c>
      <c r="H8075" s="5">
        <v>-256204554897736</v>
      </c>
      <c r="I8075" s="5">
        <v>3687907435471787</v>
      </c>
      <c r="J8075" s="5">
        <v>599261900913345</v>
      </c>
      <c r="K8075" s="5">
        <v>302497408022566</v>
      </c>
      <c r="L8075" s="5">
        <v>-813310564989029</v>
      </c>
      <c r="M8075" s="5">
        <v>-168659604550298</v>
      </c>
      <c r="N8075" s="5">
        <v>1213224541668239</v>
      </c>
      <c r="O8075" s="5">
        <v>1972355193131736</v>
      </c>
      <c r="P8075" s="5">
        <v>44716923700046</v>
      </c>
      <c r="Q8075" s="5">
        <v>-381882619731082</v>
      </c>
      <c r="R8075" s="5">
        <v>-515852942243571</v>
      </c>
      <c r="S8075" s="5">
        <v>1364353687552562</v>
      </c>
      <c r="T8075" s="5">
        <v>-2393683306315438</v>
      </c>
      <c r="U8075" s="5">
        <v>-663077015602611</v>
      </c>
      <c r="V8075" s="5">
        <v>175802406231266</v>
      </c>
      <c r="W8075" s="5">
        <v>-1501352908285028</v>
      </c>
      <c r="X8075" s="5">
        <v>-894562109326416</v>
      </c>
      <c r="Y8075" s="5">
        <v>1056197925499222</v>
      </c>
      <c r="Z8075" s="5">
        <v>-2839749725934613</v>
      </c>
    </row>
    <row r="8076" spans="1:26" ht="15.5" customHeight="1" x14ac:dyDescent="0.35">
      <c r="A8076" s="5" t="s">
        <v>8098</v>
      </c>
      <c r="B8076" s="5" t="s">
        <v>29701</v>
      </c>
      <c r="C8076" s="5">
        <v>-45908805495776</v>
      </c>
      <c r="D8076" s="5">
        <v>8514022984181332</v>
      </c>
      <c r="E8076" s="5">
        <v>9259138829935916</v>
      </c>
      <c r="F8076" s="5">
        <v>434149187035893</v>
      </c>
      <c r="G8076" s="5">
        <v>-525755287902308</v>
      </c>
      <c r="H8076" s="5">
        <v>-361057120191142</v>
      </c>
      <c r="I8076" s="5">
        <v>2052171722373018</v>
      </c>
      <c r="J8076" s="5">
        <v>4467248907978916</v>
      </c>
      <c r="K8076" s="5">
        <v>197610495001087</v>
      </c>
      <c r="L8076" s="5">
        <v>-917477085630835</v>
      </c>
      <c r="M8076" s="5">
        <v>-354467617000477</v>
      </c>
      <c r="N8076" s="5">
        <v>11256940982183</v>
      </c>
      <c r="O8076" s="5">
        <v>29342461627604</v>
      </c>
      <c r="P8076" s="5">
        <v>-141213979500208</v>
      </c>
      <c r="Q8076" s="5">
        <v>-567398933523854</v>
      </c>
      <c r="R8076" s="5">
        <v>-179760846733129</v>
      </c>
      <c r="S8076" s="5">
        <v>169995765795415</v>
      </c>
      <c r="T8076" s="5">
        <v>-2058651160863573</v>
      </c>
      <c r="U8076" s="5">
        <v>-1393572161129737</v>
      </c>
      <c r="V8076" s="5">
        <v>-555175878290655</v>
      </c>
      <c r="W8076" s="5">
        <v>-2230701254756599</v>
      </c>
      <c r="X8076" s="5">
        <v>-126066462461774</v>
      </c>
      <c r="Y8076" s="5">
        <v>689975481910418</v>
      </c>
      <c r="Z8076" s="5">
        <v>-320345685231151</v>
      </c>
    </row>
    <row r="8077" spans="1:26" ht="15.5" customHeight="1" x14ac:dyDescent="0.35">
      <c r="A8077" s="5" t="s">
        <v>8099</v>
      </c>
      <c r="B8077" s="5" t="s">
        <v>36482</v>
      </c>
      <c r="C8077" s="5">
        <v>7010681532058</v>
      </c>
      <c r="D8077" s="5">
        <v>7748234198748154</v>
      </c>
      <c r="E8077" s="5">
        <v>8833971410187347</v>
      </c>
      <c r="F8077" s="5">
        <v>54988411678734</v>
      </c>
      <c r="G8077" s="5">
        <v>-409993471808508</v>
      </c>
      <c r="H8077" s="5">
        <v>448957635649568</v>
      </c>
      <c r="I8077" s="5">
        <v>1151146753146851</v>
      </c>
      <c r="J8077" s="5">
        <v>3177999707025959</v>
      </c>
      <c r="K8077" s="5">
        <v>1004708738502339</v>
      </c>
      <c r="L8077" s="5">
        <v>-109586328155208</v>
      </c>
      <c r="M8077" s="5">
        <v>-220287413686837</v>
      </c>
      <c r="N8077" s="5">
        <v>430096154917546</v>
      </c>
      <c r="O8077" s="5">
        <v>805774586554083</v>
      </c>
      <c r="P8077" s="5">
        <v>-6930234202731</v>
      </c>
      <c r="Q8077" s="5">
        <v>-433444129001154</v>
      </c>
      <c r="R8077" s="5">
        <v>274510746853349</v>
      </c>
      <c r="S8077" s="5">
        <v>2153130175601851</v>
      </c>
      <c r="T8077" s="5">
        <v>-1605373366861701</v>
      </c>
      <c r="U8077" s="5">
        <v>-866049231122945</v>
      </c>
      <c r="V8077" s="5">
        <v>-27245878020564</v>
      </c>
      <c r="W8077" s="5">
        <v>-1704064469111496</v>
      </c>
      <c r="X8077" s="5">
        <v>156757747615059</v>
      </c>
      <c r="Y8077" s="5">
        <v>350803430771198</v>
      </c>
      <c r="Z8077" s="5">
        <v>-382630890020628</v>
      </c>
    </row>
    <row r="8078" spans="1:26" ht="15.5" customHeight="1" x14ac:dyDescent="0.35">
      <c r="A8078" s="5" t="s">
        <v>8100</v>
      </c>
      <c r="B8078" s="5" t="s">
        <v>28417</v>
      </c>
      <c r="C8078" s="5">
        <v>297096262826669</v>
      </c>
      <c r="D8078" s="5">
        <v>2252672266922685</v>
      </c>
      <c r="E8078" s="5">
        <v>4839964346838973</v>
      </c>
      <c r="F8078" s="5">
        <v>775952123724142</v>
      </c>
      <c r="G8078" s="5">
        <v>-183127197368002</v>
      </c>
      <c r="H8078" s="5">
        <v>52601538926898</v>
      </c>
      <c r="I8078" s="5">
        <v>648179568381772</v>
      </c>
      <c r="J8078" s="5">
        <v>216012578259396</v>
      </c>
      <c r="K8078" s="5">
        <v>1081109918329417</v>
      </c>
      <c r="L8078" s="5">
        <v>-32348903390587</v>
      </c>
      <c r="M8078" s="5">
        <v>690936168489394</v>
      </c>
      <c r="N8078" s="5">
        <v>2067823.0908594627</v>
      </c>
      <c r="O8078" s="5">
        <v>10819933.323469318</v>
      </c>
      <c r="P8078" s="5">
        <v>902965467596314</v>
      </c>
      <c r="Q8078" s="5">
        <v>478280805867911</v>
      </c>
      <c r="R8078" s="5">
        <v>1163312248929767</v>
      </c>
      <c r="S8078" s="5">
        <v>3038323678403173</v>
      </c>
      <c r="T8078" s="5">
        <v>-717054162120724</v>
      </c>
      <c r="U8078" s="5">
        <v>2716381873391751</v>
      </c>
      <c r="V8078" s="5">
        <v>3549964729505957</v>
      </c>
      <c r="W8078" s="5">
        <v>1880337679081472</v>
      </c>
      <c r="X8078" s="5">
        <v>1836631813007525</v>
      </c>
      <c r="Y8078" s="5">
        <v>377479615590948</v>
      </c>
      <c r="Z8078" s="5">
        <v>-112949214595465</v>
      </c>
    </row>
    <row r="8079" spans="1:26" ht="15.5" customHeight="1" x14ac:dyDescent="0.35">
      <c r="A8079" s="5" t="s">
        <v>8101</v>
      </c>
      <c r="B8079" s="5" t="s">
        <v>32415</v>
      </c>
      <c r="C8079" s="5">
        <v>354229473377241</v>
      </c>
      <c r="D8079" s="5">
        <v>1481722830970138</v>
      </c>
      <c r="E8079" s="5">
        <v>3660457055586587</v>
      </c>
      <c r="F8079" s="5">
        <v>832775944278484</v>
      </c>
      <c r="G8079" s="5">
        <v>-125946987606024</v>
      </c>
      <c r="R8079" s="5">
        <v>1387023456273159</v>
      </c>
      <c r="S8079" s="5">
        <v>3260823436067305</v>
      </c>
      <c r="T8079" s="5">
        <v>-493158924329428</v>
      </c>
    </row>
    <row r="8080" spans="1:26" ht="15.5" customHeight="1" x14ac:dyDescent="0.35">
      <c r="A8080" s="5" t="s">
        <v>8102</v>
      </c>
      <c r="B8080" s="5" t="s">
        <v>43243</v>
      </c>
      <c r="C8080" s="5">
        <v>78759502205788</v>
      </c>
      <c r="D8080" s="5">
        <v>7479223169502675</v>
      </c>
      <c r="E8080" s="5">
        <v>8669199878551952</v>
      </c>
      <c r="F8080" s="5">
        <v>558510706196148</v>
      </c>
      <c r="G8080" s="5">
        <v>-401354546151975</v>
      </c>
      <c r="R8080" s="5">
        <v>308391269428582</v>
      </c>
      <c r="S8080" s="5">
        <v>2186908510712074</v>
      </c>
      <c r="T8080" s="5">
        <v>-1571546727851767</v>
      </c>
    </row>
    <row r="8081" spans="1:26" ht="15.5" customHeight="1" x14ac:dyDescent="0.35">
      <c r="A8081" s="5" t="s">
        <v>8103</v>
      </c>
      <c r="B8081" s="5" t="s">
        <v>43244</v>
      </c>
      <c r="C8081" s="5">
        <v>-345301412912946</v>
      </c>
      <c r="D8081" s="5">
        <v>1586748195209482</v>
      </c>
      <c r="E8081" s="5">
        <v>3837596393063067</v>
      </c>
      <c r="F8081" s="5">
        <v>134884463302553</v>
      </c>
      <c r="G8081" s="5">
        <v>-823898282465753</v>
      </c>
      <c r="H8081" s="5">
        <v>17294885927377</v>
      </c>
      <c r="I8081" s="5">
        <v>9516335162373484</v>
      </c>
      <c r="J8081" s="5">
        <v>9770729689944058</v>
      </c>
      <c r="K8081" s="5">
        <v>57550861683607</v>
      </c>
      <c r="L8081" s="5">
        <v>-541026648736882</v>
      </c>
      <c r="M8081" s="5">
        <v>89176974900519</v>
      </c>
      <c r="N8081" s="5">
        <v>4127340871611561</v>
      </c>
      <c r="O8081" s="5">
        <v>5319918022401914</v>
      </c>
      <c r="P8081" s="5">
        <v>302479859283833</v>
      </c>
      <c r="Q8081" s="5">
        <v>-124207094519591</v>
      </c>
      <c r="R8081" s="5">
        <v>-1352064678944616</v>
      </c>
      <c r="S8081" s="5">
        <v>528154568008562</v>
      </c>
      <c r="T8081" s="5">
        <v>-3226062000058831</v>
      </c>
      <c r="U8081" s="5">
        <v>350594930749235</v>
      </c>
      <c r="V8081" s="5">
        <v>1189184825308944</v>
      </c>
      <c r="W8081" s="5">
        <v>-488314138826055</v>
      </c>
      <c r="X8081" s="5">
        <v>60386707964382</v>
      </c>
      <c r="Y8081" s="5">
        <v>2009442035165599</v>
      </c>
      <c r="Z8081" s="5">
        <v>-1889045026108332</v>
      </c>
    </row>
    <row r="8082" spans="1:26" ht="15.5" customHeight="1" x14ac:dyDescent="0.35">
      <c r="A8082" s="5" t="s">
        <v>8104</v>
      </c>
      <c r="B8082" s="5" t="s">
        <v>34237</v>
      </c>
      <c r="C8082" s="5">
        <v>-5799863271772</v>
      </c>
      <c r="D8082" s="5">
        <v>8129185039785116</v>
      </c>
      <c r="E8082" s="5">
        <v>9051714310921932</v>
      </c>
      <c r="F8082" s="5">
        <v>422081192635517</v>
      </c>
      <c r="G8082" s="5">
        <v>-537811251286147</v>
      </c>
      <c r="H8082" s="5">
        <v>124980448958685</v>
      </c>
      <c r="I8082" s="5">
        <v>661135337042678</v>
      </c>
      <c r="J8082" s="5">
        <v>8146953327978844</v>
      </c>
      <c r="K8082" s="5">
        <v>682773356667619</v>
      </c>
      <c r="L8082" s="5">
        <v>-433591377096376</v>
      </c>
      <c r="M8082" s="5">
        <v>-23863853783316</v>
      </c>
      <c r="N8082" s="5">
        <v>283610053974435</v>
      </c>
      <c r="O8082" s="5">
        <v>557158763729804</v>
      </c>
      <c r="P8082" s="5">
        <v>-25290978256313</v>
      </c>
      <c r="Q8082" s="5">
        <v>-451768951788387</v>
      </c>
      <c r="R8082" s="5">
        <v>-227099860562924</v>
      </c>
      <c r="S8082" s="5">
        <v>1652704132876442</v>
      </c>
      <c r="T8082" s="5">
        <v>-2105857577206989</v>
      </c>
      <c r="U8082" s="5">
        <v>-938195781355536</v>
      </c>
      <c r="V8082" s="5">
        <v>-99430248449713</v>
      </c>
      <c r="W8082" s="5">
        <v>-177610761683263</v>
      </c>
      <c r="X8082" s="5">
        <v>436380899198571</v>
      </c>
      <c r="Y8082" s="5">
        <v>2383966882931714</v>
      </c>
      <c r="Z8082" s="5">
        <v>-1513924750619284</v>
      </c>
    </row>
    <row r="8083" spans="1:26" ht="15.5" customHeight="1" x14ac:dyDescent="0.35">
      <c r="A8083" s="5" t="s">
        <v>8105</v>
      </c>
      <c r="B8083" s="5" t="s">
        <v>36314</v>
      </c>
      <c r="C8083" s="5">
        <v>-232043255415134</v>
      </c>
      <c r="D8083" s="5">
        <v>3436342731812535</v>
      </c>
      <c r="E8083" s="5">
        <v>628039895748015</v>
      </c>
      <c r="F8083" s="5">
        <v>248195494865798</v>
      </c>
      <c r="G8083" s="5">
        <v>-711213492512216</v>
      </c>
      <c r="H8083" s="5">
        <v>-531625981231044</v>
      </c>
      <c r="I8083" s="5">
        <v>620072514207752</v>
      </c>
      <c r="J8083" s="5">
        <v>2090857060823042</v>
      </c>
      <c r="K8083" s="5">
        <v>26722626414253</v>
      </c>
      <c r="L8083" s="5">
        <v>-1086670145313656</v>
      </c>
      <c r="R8083" s="5">
        <v>-908590228425225</v>
      </c>
      <c r="S8083" s="5">
        <v>97183605259625</v>
      </c>
      <c r="T8083" s="5">
        <v>-2784832631591459</v>
      </c>
      <c r="X8083" s="5">
        <v>-1856221718355449</v>
      </c>
      <c r="Y8083" s="5">
        <v>93304543556681</v>
      </c>
      <c r="Z8083" s="5">
        <v>-3794210207237879</v>
      </c>
    </row>
    <row r="8084" spans="1:26" ht="15.5" customHeight="1" x14ac:dyDescent="0.35">
      <c r="A8084" s="5" t="s">
        <v>8106</v>
      </c>
      <c r="B8084" s="5" t="s">
        <v>31564</v>
      </c>
      <c r="C8084" s="5">
        <v>54270362344498</v>
      </c>
      <c r="D8084" s="5">
        <v>824742691824684</v>
      </c>
      <c r="E8084" s="5">
        <v>9113639483749728</v>
      </c>
      <c r="F8084" s="5">
        <v>534093573035998</v>
      </c>
      <c r="G8084" s="5">
        <v>-425802879579011</v>
      </c>
      <c r="H8084" s="5">
        <v>128539097761899</v>
      </c>
      <c r="I8084" s="5">
        <v>5811953547.9395237</v>
      </c>
      <c r="J8084" s="5">
        <v>75611662188.313446</v>
      </c>
      <c r="K8084" s="5">
        <v>1830524535004657</v>
      </c>
      <c r="L8084" s="5">
        <v>732377177190277</v>
      </c>
      <c r="M8084" s="5">
        <v>9254831345129</v>
      </c>
      <c r="N8084" s="5">
        <v>9322585910237572</v>
      </c>
      <c r="O8084" s="5">
        <v>9516525865608014</v>
      </c>
      <c r="P8084" s="5">
        <v>222610872374833</v>
      </c>
      <c r="Q8084" s="5">
        <v>-204109635771129</v>
      </c>
      <c r="R8084" s="5">
        <v>21250141845791</v>
      </c>
      <c r="S8084" s="5">
        <v>2091300609694741</v>
      </c>
      <c r="T8084" s="5">
        <v>-1667276796856987</v>
      </c>
      <c r="U8084" s="5">
        <v>36384918395818</v>
      </c>
      <c r="V8084" s="5">
        <v>875183795720201</v>
      </c>
      <c r="W8084" s="5">
        <v>-802447085677203</v>
      </c>
      <c r="X8084" s="5">
        <v>4488062535449284</v>
      </c>
      <c r="Y8084" s="5">
        <v>6391447216311742</v>
      </c>
      <c r="Z8084" s="5">
        <v>2557163250713348</v>
      </c>
    </row>
    <row r="8085" spans="1:26" ht="15.5" customHeight="1" x14ac:dyDescent="0.35">
      <c r="A8085" s="5" t="s">
        <v>8107</v>
      </c>
      <c r="B8085" s="5" t="s">
        <v>31184</v>
      </c>
      <c r="C8085" s="5">
        <v>175563636712576</v>
      </c>
      <c r="D8085" s="5">
        <v>4737130962620042</v>
      </c>
      <c r="E8085" s="5">
        <v>7354684822487554</v>
      </c>
      <c r="F8085" s="5">
        <v>654974059756387</v>
      </c>
      <c r="G8085" s="5">
        <v>-304655407854515</v>
      </c>
      <c r="H8085" s="5">
        <v>143401328484224</v>
      </c>
      <c r="I8085" s="5">
        <v>6149907219713584</v>
      </c>
      <c r="J8085" s="5">
        <v>784780601961143</v>
      </c>
      <c r="K8085" s="5">
        <v>701109341909559</v>
      </c>
      <c r="L8085" s="5">
        <v>-415200364078442</v>
      </c>
      <c r="M8085" s="5">
        <v>-60630733191853</v>
      </c>
      <c r="N8085" s="5">
        <v>24663242.21590545</v>
      </c>
      <c r="O8085" s="5">
        <v>1085391563.8863227</v>
      </c>
      <c r="P8085" s="5">
        <v>-393455877562525</v>
      </c>
      <c r="Q8085" s="5">
        <v>-81860879996324</v>
      </c>
      <c r="R8085" s="5">
        <v>687438229990627</v>
      </c>
      <c r="S8085" s="5">
        <v>2564621106965559</v>
      </c>
      <c r="T8085" s="5">
        <v>-1192910891196971</v>
      </c>
      <c r="U8085" s="5">
        <v>-2383667726830386</v>
      </c>
      <c r="V8085" s="5">
        <v>-1546852607422436</v>
      </c>
      <c r="W8085" s="5">
        <v>-3218320601859262</v>
      </c>
      <c r="X8085" s="5">
        <v>500699118874999</v>
      </c>
      <c r="Y8085" s="5">
        <v>2447988686295651</v>
      </c>
      <c r="Z8085" s="5">
        <v>-144971081264094</v>
      </c>
    </row>
    <row r="8086" spans="1:26" ht="15.5" customHeight="1" x14ac:dyDescent="0.35">
      <c r="A8086" s="5" t="s">
        <v>8108</v>
      </c>
      <c r="B8086" s="5" t="s">
        <v>29269</v>
      </c>
      <c r="C8086" s="5">
        <v>959897815221099</v>
      </c>
      <c r="D8086" s="5">
        <v>85334120698.779129</v>
      </c>
      <c r="E8086" s="5">
        <v>6891042210309</v>
      </c>
      <c r="F8086" s="5">
        <v>1433256918532496</v>
      </c>
      <c r="G8086" s="5">
        <v>482156853223062</v>
      </c>
      <c r="H8086" s="5">
        <v>990263056925091</v>
      </c>
      <c r="I8086" s="5">
        <v>4932300402642</v>
      </c>
      <c r="J8086" s="5">
        <v>40944187027024</v>
      </c>
      <c r="K8086" s="5">
        <v>1540018616146966</v>
      </c>
      <c r="L8086" s="5">
        <v>434395241736073</v>
      </c>
      <c r="M8086" s="5">
        <v>770887568936194</v>
      </c>
      <c r="N8086" s="5">
        <v>1298.192247806151</v>
      </c>
      <c r="O8086" s="5">
        <v>7899.6093894232381</v>
      </c>
      <c r="P8086" s="5">
        <v>982631803262461</v>
      </c>
      <c r="Q8086" s="5">
        <v>55844564633322</v>
      </c>
      <c r="R8086" s="5">
        <v>3758582741981867</v>
      </c>
      <c r="S8086" s="5">
        <v>5612071028187023</v>
      </c>
      <c r="T8086" s="5">
        <v>1887936818602992</v>
      </c>
      <c r="U8086" s="5">
        <v>30307069077879</v>
      </c>
      <c r="V8086" s="5">
        <v>3863169045609705</v>
      </c>
      <c r="W8086" s="5">
        <v>2195501842508314</v>
      </c>
      <c r="X8086" s="5">
        <v>3457595862589259</v>
      </c>
      <c r="Y8086" s="5">
        <v>5377118694131978</v>
      </c>
      <c r="Z8086" s="5">
        <v>1516731519015683</v>
      </c>
    </row>
    <row r="8087" spans="1:26" ht="15.5" customHeight="1" x14ac:dyDescent="0.35">
      <c r="A8087" s="5" t="s">
        <v>8109</v>
      </c>
      <c r="B8087" s="5" t="s">
        <v>25930</v>
      </c>
      <c r="C8087" s="5">
        <v>69125675462553</v>
      </c>
      <c r="D8087" s="5">
        <v>7778915662147098</v>
      </c>
      <c r="E8087" s="5">
        <v>8854421363335027</v>
      </c>
      <c r="F8087" s="5">
        <v>548905890942589</v>
      </c>
      <c r="G8087" s="5">
        <v>-410973005952669</v>
      </c>
      <c r="H8087" s="5">
        <v>-168615667059168</v>
      </c>
      <c r="I8087" s="5">
        <v>5542430227659788</v>
      </c>
      <c r="J8087" s="5">
        <v>7413596729954205</v>
      </c>
      <c r="K8087" s="5">
        <v>390020768434344</v>
      </c>
      <c r="L8087" s="5">
        <v>-726201369725631</v>
      </c>
      <c r="M8087" s="5">
        <v>214035826452064</v>
      </c>
      <c r="N8087" s="5">
        <v>492789630138278</v>
      </c>
      <c r="O8087" s="5">
        <v>908434110593575</v>
      </c>
      <c r="P8087" s="5">
        <v>427201174179827</v>
      </c>
      <c r="Q8087" s="5">
        <v>67569828463</v>
      </c>
      <c r="R8087" s="5">
        <v>270668988616821</v>
      </c>
      <c r="S8087" s="5">
        <v>2149299827496521</v>
      </c>
      <c r="T8087" s="5">
        <v>-1609208837753546</v>
      </c>
      <c r="U8087" s="5">
        <v>841471420582803</v>
      </c>
      <c r="V8087" s="5">
        <v>1679520596484112</v>
      </c>
      <c r="W8087" s="5">
        <v>2656474875626</v>
      </c>
      <c r="X8087" s="5">
        <v>-588737334705609</v>
      </c>
      <c r="Y8087" s="5">
        <v>1361793904995167</v>
      </c>
      <c r="Z8087" s="5">
        <v>-2535599842699104</v>
      </c>
    </row>
    <row r="8088" spans="1:26" ht="15.5" customHeight="1" x14ac:dyDescent="0.35">
      <c r="A8088" s="5" t="s">
        <v>8110</v>
      </c>
      <c r="B8088" s="5" t="s">
        <v>33258</v>
      </c>
      <c r="C8088" s="5">
        <v>193517038047118</v>
      </c>
      <c r="D8088" s="5">
        <v>1.2728620539820741</v>
      </c>
      <c r="E8088" s="5">
        <v>493.05090029877584</v>
      </c>
      <c r="F8088" s="5">
        <v>239290717596057</v>
      </c>
      <c r="G8088" s="5">
        <v>1468850867893351</v>
      </c>
      <c r="H8088" s="5">
        <v>2281333584100749</v>
      </c>
      <c r="I8088" s="5">
        <v>0.38163640925821229</v>
      </c>
      <c r="J8088" s="5">
        <v>167.02076186789003</v>
      </c>
      <c r="K8088" s="5">
        <v>2803892548182091</v>
      </c>
      <c r="L8088" s="5">
        <v>1745292303207858</v>
      </c>
      <c r="M8088" s="5">
        <v>1733820074197648</v>
      </c>
      <c r="N8088" s="5">
        <v>3.1343929136076832E-43</v>
      </c>
      <c r="O8088" s="5">
        <v>7.9553233935172022E-42</v>
      </c>
      <c r="P8088" s="5">
        <v>1940003881575521</v>
      </c>
      <c r="Q8088" s="5">
        <v>1526105136954214</v>
      </c>
      <c r="R8088" s="5">
        <v>7577366965001492</v>
      </c>
      <c r="S8088" s="5">
        <v>9369684431106178</v>
      </c>
      <c r="T8088" s="5">
        <v>5751442950557606</v>
      </c>
      <c r="U8088" s="5">
        <v>6816429123359067</v>
      </c>
      <c r="V8088" s="5">
        <v>7627030713622679</v>
      </c>
      <c r="W8088" s="5">
        <v>5999807970649168</v>
      </c>
      <c r="X8088" s="5">
        <v>7965489075262314</v>
      </c>
      <c r="Y8088" s="5">
        <v>9790052457215532</v>
      </c>
      <c r="Z8088" s="5">
        <v>6093850926155324</v>
      </c>
    </row>
    <row r="8089" spans="1:26" ht="15.5" customHeight="1" x14ac:dyDescent="0.35">
      <c r="A8089" s="5" t="s">
        <v>8111</v>
      </c>
      <c r="B8089" s="5" t="s">
        <v>42526</v>
      </c>
      <c r="C8089" s="5">
        <v>-52094518624989</v>
      </c>
      <c r="D8089" s="5">
        <v>8316619514877762</v>
      </c>
      <c r="E8089" s="5">
        <v>9155549150363904</v>
      </c>
      <c r="F8089" s="5">
        <v>427974819600017</v>
      </c>
      <c r="G8089" s="5">
        <v>-531923849483428</v>
      </c>
      <c r="R8089" s="5">
        <v>-203981669247404</v>
      </c>
      <c r="S8089" s="5">
        <v>167578126071775</v>
      </c>
      <c r="T8089" s="5">
        <v>-2082804824653619</v>
      </c>
    </row>
    <row r="8090" spans="1:26" ht="15.5" customHeight="1" x14ac:dyDescent="0.35">
      <c r="A8090" s="5" t="s">
        <v>8112</v>
      </c>
      <c r="B8090" s="5" t="s">
        <v>30845</v>
      </c>
      <c r="C8090" s="5">
        <v>45266882574187</v>
      </c>
      <c r="D8090" s="5">
        <v>8534564143186232</v>
      </c>
      <c r="E8090" s="5">
        <v>9270836805861038</v>
      </c>
      <c r="F8090" s="5">
        <v>525115123911141</v>
      </c>
      <c r="G8090" s="5">
        <v>-434789911555317</v>
      </c>
      <c r="H8090" s="5">
        <v>-1923466587250631</v>
      </c>
      <c r="I8090" s="5">
        <v>8435.5422566253092</v>
      </c>
      <c r="J8090" s="5">
        <v>2467477.1171908472</v>
      </c>
      <c r="K8090" s="5">
        <v>-1380016072698922</v>
      </c>
      <c r="L8090" s="5">
        <v>-2455369820555854</v>
      </c>
      <c r="M8090" s="5">
        <v>-1555254513144143</v>
      </c>
      <c r="N8090" s="5">
        <v>5.0611222337182818E-32</v>
      </c>
      <c r="O8090" s="5">
        <v>1.0148095829583819E-30</v>
      </c>
      <c r="P8090" s="5">
        <v>-1346361705521619</v>
      </c>
      <c r="Q8090" s="5">
        <v>-1762765568734454</v>
      </c>
      <c r="R8090" s="5">
        <v>177247328755998</v>
      </c>
      <c r="S8090" s="5">
        <v>2056144530166966</v>
      </c>
      <c r="T8090" s="5">
        <v>-1702466483459203</v>
      </c>
      <c r="U8090" s="5">
        <v>-6114407322534473</v>
      </c>
      <c r="V8090" s="5">
        <v>-5293155429833122</v>
      </c>
      <c r="W8090" s="5">
        <v>-6930226924461363</v>
      </c>
      <c r="X8090" s="5">
        <v>-671596306395337</v>
      </c>
      <c r="Y8090" s="5">
        <v>-4818454884186814</v>
      </c>
      <c r="Z8090" s="5">
        <v>-8573152833795615</v>
      </c>
    </row>
    <row r="8091" spans="1:26" ht="15.5" customHeight="1" x14ac:dyDescent="0.35">
      <c r="A8091" s="5" t="s">
        <v>8113</v>
      </c>
      <c r="B8091" s="5" t="s">
        <v>27250</v>
      </c>
      <c r="C8091" s="5">
        <v>156616596294691</v>
      </c>
      <c r="D8091" s="5">
        <v>5227467799079744</v>
      </c>
      <c r="E8091" s="5">
        <v>7742966136035915</v>
      </c>
      <c r="F8091" s="5">
        <v>636100768864939</v>
      </c>
      <c r="G8091" s="5">
        <v>-323588975694401</v>
      </c>
      <c r="H8091" s="5">
        <v>-253415839498912</v>
      </c>
      <c r="I8091" s="5">
        <v>37402778345607</v>
      </c>
      <c r="J8091" s="5">
        <v>6014828039598704</v>
      </c>
      <c r="K8091" s="5">
        <v>305285358210359</v>
      </c>
      <c r="L8091" s="5">
        <v>-81053843350292</v>
      </c>
      <c r="M8091" s="5">
        <v>678942248480541</v>
      </c>
      <c r="N8091" s="5">
        <v>422347.20900415583</v>
      </c>
      <c r="O8091" s="5">
        <v>21531784.839995418</v>
      </c>
      <c r="P8091" s="5">
        <v>891011970492644</v>
      </c>
      <c r="Q8091" s="5">
        <v>466257229236534</v>
      </c>
      <c r="R8091" s="5">
        <v>613249063188645</v>
      </c>
      <c r="S8091" s="5">
        <v>2490720714336098</v>
      </c>
      <c r="T8091" s="5">
        <v>-1267047304676303</v>
      </c>
      <c r="U8091" s="5">
        <v>2669228361404979</v>
      </c>
      <c r="V8091" s="5">
        <v>3502970138200887</v>
      </c>
      <c r="W8091" s="5">
        <v>1833067573528573</v>
      </c>
      <c r="X8091" s="5">
        <v>-884825049302332</v>
      </c>
      <c r="Y8091" s="5">
        <v>1065932313717591</v>
      </c>
      <c r="Z8091" s="5">
        <v>-2830070570189183</v>
      </c>
    </row>
    <row r="8092" spans="1:26" ht="15.5" customHeight="1" x14ac:dyDescent="0.35">
      <c r="A8092" s="5" t="s">
        <v>8114</v>
      </c>
      <c r="B8092" s="5" t="s">
        <v>34756</v>
      </c>
      <c r="C8092" s="5">
        <v>470010303680123</v>
      </c>
      <c r="D8092" s="5">
        <v>549509950154022</v>
      </c>
      <c r="E8092" s="5">
        <v>1741236512031085</v>
      </c>
      <c r="F8092" s="5">
        <v>947834440063732</v>
      </c>
      <c r="G8092" s="5">
        <v>-997452752225</v>
      </c>
      <c r="H8092" s="5">
        <v>-45895710744084</v>
      </c>
      <c r="I8092" s="5">
        <v>872122061495104</v>
      </c>
      <c r="J8092" s="5">
        <v>938151813543441</v>
      </c>
      <c r="K8092" s="5">
        <v>512504901552162</v>
      </c>
      <c r="L8092" s="5">
        <v>-604010247673232</v>
      </c>
      <c r="M8092" s="5">
        <v>-183025499411731</v>
      </c>
      <c r="N8092" s="5">
        <v>927173044738135</v>
      </c>
      <c r="O8092" s="5">
        <v>1570176573223962</v>
      </c>
      <c r="P8092" s="5">
        <v>30346787867531</v>
      </c>
      <c r="Q8092" s="5">
        <v>-396231206275885</v>
      </c>
      <c r="R8092" s="5">
        <v>1840375702447933</v>
      </c>
      <c r="S8092" s="5">
        <v>3711347304045082</v>
      </c>
      <c r="T8092" s="5">
        <v>-39056331215752</v>
      </c>
      <c r="U8092" s="5">
        <v>-719555831123248</v>
      </c>
      <c r="V8092" s="5">
        <v>119306917539505</v>
      </c>
      <c r="W8092" s="5">
        <v>-1557763677002361</v>
      </c>
      <c r="X8092" s="5">
        <v>-160249156493921</v>
      </c>
      <c r="Y8092" s="5">
        <v>178945868450944</v>
      </c>
      <c r="Z8092" s="5">
        <v>-2108958138659979</v>
      </c>
    </row>
    <row r="8093" spans="1:26" ht="15.5" customHeight="1" x14ac:dyDescent="0.35">
      <c r="A8093" s="5" t="s">
        <v>8115</v>
      </c>
      <c r="B8093" s="5" t="s">
        <v>36046</v>
      </c>
      <c r="C8093" s="5">
        <v>113297176052225</v>
      </c>
      <c r="D8093" s="5">
        <v>6438502518130031</v>
      </c>
      <c r="E8093" s="5">
        <v>8051381095618454</v>
      </c>
      <c r="F8093" s="5">
        <v>592937076436825</v>
      </c>
      <c r="G8093" s="5">
        <v>-366864648929147</v>
      </c>
      <c r="H8093" s="5">
        <v>644361160302671</v>
      </c>
      <c r="I8093" s="5">
        <v>236358478715798</v>
      </c>
      <c r="J8093" s="5">
        <v>1021345373735106</v>
      </c>
      <c r="K8093" s="5">
        <v>1198319777329674</v>
      </c>
      <c r="L8093" s="5">
        <v>86402676665887</v>
      </c>
      <c r="M8093" s="5">
        <v>-624063759355806</v>
      </c>
      <c r="N8093" s="5">
        <v>9504590.7296609506</v>
      </c>
      <c r="O8093" s="5">
        <v>432505397.31957924</v>
      </c>
      <c r="P8093" s="5">
        <v>-411250905322252</v>
      </c>
      <c r="Q8093" s="5">
        <v>-836310644152746</v>
      </c>
      <c r="R8093" s="5">
        <v>443627231849765</v>
      </c>
      <c r="S8093" s="5">
        <v>2321708651939484</v>
      </c>
      <c r="T8093" s="5">
        <v>-1436497839919263</v>
      </c>
      <c r="U8093" s="5">
        <v>-2453476255934117</v>
      </c>
      <c r="V8093" s="5">
        <v>-1616812891812683</v>
      </c>
      <c r="W8093" s="5">
        <v>-328791453958452</v>
      </c>
      <c r="X8093" s="5">
        <v>2249847115163323</v>
      </c>
      <c r="Y8093" s="5">
        <v>4184045315211012</v>
      </c>
      <c r="Z8093" s="5">
        <v>301683007628554</v>
      </c>
    </row>
    <row r="8094" spans="1:26" ht="15.5" customHeight="1" x14ac:dyDescent="0.35">
      <c r="A8094" s="5" t="s">
        <v>8116</v>
      </c>
      <c r="B8094" s="5" t="s">
        <v>39892</v>
      </c>
      <c r="C8094" s="5">
        <v>23859219494766</v>
      </c>
      <c r="D8094" s="5">
        <v>9224434268457428</v>
      </c>
      <c r="E8094" s="5">
        <v>9607553816092956</v>
      </c>
      <c r="F8094" s="5">
        <v>503763860783341</v>
      </c>
      <c r="G8094" s="5">
        <v>-456155347197049</v>
      </c>
      <c r="H8094" s="5">
        <v>340514687926245</v>
      </c>
      <c r="I8094" s="5">
        <v>2322069704755694</v>
      </c>
      <c r="J8094" s="5">
        <v>474997156206517</v>
      </c>
      <c r="K8094" s="5">
        <v>897078648760949</v>
      </c>
      <c r="L8094" s="5">
        <v>-218169347031617</v>
      </c>
      <c r="M8094" s="5">
        <v>-68369315362068</v>
      </c>
      <c r="N8094" s="5">
        <v>3187441.3434903226</v>
      </c>
      <c r="O8094" s="5">
        <v>16406041.526004028</v>
      </c>
      <c r="P8094" s="5">
        <v>-471019807937058</v>
      </c>
      <c r="Q8094" s="5">
        <v>-895746936802938</v>
      </c>
      <c r="R8094" s="5">
        <v>93423330283889</v>
      </c>
      <c r="S8094" s="5">
        <v>1972541371748298</v>
      </c>
      <c r="T8094" s="5">
        <v>-178612513587466</v>
      </c>
      <c r="U8094" s="5">
        <v>-2687906313426353</v>
      </c>
      <c r="V8094" s="5">
        <v>-1851791419583686</v>
      </c>
      <c r="W8094" s="5">
        <v>-3521585427489511</v>
      </c>
      <c r="X8094" s="5">
        <v>1188938805594279</v>
      </c>
      <c r="Y8094" s="5">
        <v>3132233806645634</v>
      </c>
      <c r="Z8094" s="5">
        <v>-76175863207768</v>
      </c>
    </row>
    <row r="8095" spans="1:26" ht="15.5" customHeight="1" x14ac:dyDescent="0.35">
      <c r="A8095" s="5" t="s">
        <v>8117</v>
      </c>
      <c r="B8095" s="5" t="s">
        <v>24740</v>
      </c>
      <c r="C8095" s="5">
        <v>-68156537325793</v>
      </c>
      <c r="D8095" s="5">
        <v>53460774184048</v>
      </c>
      <c r="E8095" s="5">
        <v>259320876937354</v>
      </c>
      <c r="F8095" s="5">
        <v>-202264703152195</v>
      </c>
      <c r="G8095" s="5">
        <v>-1157740436638636</v>
      </c>
      <c r="M8095" s="5">
        <v>2108894402344386</v>
      </c>
      <c r="N8095" s="5">
        <v>4.3206685678684112E-70</v>
      </c>
      <c r="O8095" s="5">
        <v>1.6848699834745135E-68</v>
      </c>
      <c r="P8095" s="5">
        <v>2311852551470769</v>
      </c>
      <c r="Q8095" s="5">
        <v>1904101558744437</v>
      </c>
      <c r="R8095" s="5">
        <v>-2668742244058165</v>
      </c>
      <c r="S8095" s="5">
        <v>-791989116471546</v>
      </c>
      <c r="T8095" s="5">
        <v>-4533256723625556</v>
      </c>
      <c r="U8095" s="5">
        <v>82910155650848</v>
      </c>
      <c r="V8095" s="5">
        <v>9088935637136304</v>
      </c>
      <c r="W8095" s="5">
        <v>7485882481124974</v>
      </c>
    </row>
    <row r="8096" spans="1:26" ht="15.5" customHeight="1" x14ac:dyDescent="0.35">
      <c r="A8096" s="5" t="s">
        <v>8118</v>
      </c>
      <c r="B8096" s="5" t="s">
        <v>32678</v>
      </c>
      <c r="C8096" s="5">
        <v>-1059515902890803</v>
      </c>
      <c r="D8096" s="5">
        <v>14275560348.02803</v>
      </c>
      <c r="E8096" s="5">
        <v>1430012759141</v>
      </c>
      <c r="F8096" s="5">
        <v>-582515827413526</v>
      </c>
      <c r="G8096" s="5">
        <v>-1531689168803343</v>
      </c>
      <c r="M8096" s="5">
        <v>-1629608199021151</v>
      </c>
      <c r="N8096" s="5">
        <v>1.565655467842961E-36</v>
      </c>
      <c r="O8096" s="5">
        <v>3.4745356582218481E-35</v>
      </c>
      <c r="P8096" s="5">
        <v>-1421189150510233</v>
      </c>
      <c r="Q8096" s="5">
        <v>-1836582948564417</v>
      </c>
      <c r="R8096" s="5">
        <v>-4148648037649139</v>
      </c>
      <c r="S8096" s="5">
        <v>-2280903134823222</v>
      </c>
      <c r="T8096" s="5">
        <v>-5997493050464706</v>
      </c>
      <c r="U8096" s="5">
        <v>-6406725214906132</v>
      </c>
      <c r="V8096" s="5">
        <v>-5587335883063238</v>
      </c>
      <c r="W8096" s="5">
        <v>-7220436355746134</v>
      </c>
    </row>
    <row r="8097" spans="1:26" ht="15.5" customHeight="1" x14ac:dyDescent="0.35">
      <c r="A8097" s="5" t="s">
        <v>8119</v>
      </c>
      <c r="B8097" s="5" t="s">
        <v>41497</v>
      </c>
      <c r="C8097" s="5">
        <v>-13184102928683</v>
      </c>
      <c r="D8097" s="5">
        <v>5905765412901685</v>
      </c>
      <c r="E8097" s="5">
        <v>7892248580211404</v>
      </c>
      <c r="F8097" s="5">
        <v>348341726866613</v>
      </c>
      <c r="G8097" s="5">
        <v>-611416462669915</v>
      </c>
      <c r="R8097" s="5">
        <v>-516237676036866</v>
      </c>
      <c r="S8097" s="5">
        <v>1363969353979038</v>
      </c>
      <c r="T8097" s="5">
        <v>-2394066668674954</v>
      </c>
    </row>
    <row r="8098" spans="1:26" ht="15.5" customHeight="1" x14ac:dyDescent="0.35">
      <c r="A8098" s="5" t="s">
        <v>8120</v>
      </c>
      <c r="B8098" s="5" t="s">
        <v>34137</v>
      </c>
      <c r="C8098" s="5">
        <v>-16340075656393</v>
      </c>
      <c r="D8098" s="5">
        <v>5048957268641416</v>
      </c>
      <c r="E8098" s="5">
        <v>760840978832425</v>
      </c>
      <c r="F8098" s="5">
        <v>316810035473919</v>
      </c>
      <c r="G8098" s="5">
        <v>-642858916634877</v>
      </c>
      <c r="M8098" s="5">
        <v>111763311309503</v>
      </c>
      <c r="N8098" s="5">
        <v>3046262589058931</v>
      </c>
      <c r="O8098" s="5">
        <v>4197194340201702</v>
      </c>
      <c r="P8098" s="5">
        <v>325046237946763</v>
      </c>
      <c r="Q8098" s="5">
        <v>-101621357923358</v>
      </c>
      <c r="R8098" s="5">
        <v>-639813169599209</v>
      </c>
      <c r="S8098" s="5">
        <v>124050363792594</v>
      </c>
      <c r="T8098" s="5">
        <v>-2517182966018588</v>
      </c>
      <c r="U8098" s="5">
        <v>439392011587874</v>
      </c>
      <c r="V8098" s="5">
        <v>127790344324162</v>
      </c>
      <c r="W8098" s="5">
        <v>-399519416122015</v>
      </c>
    </row>
    <row r="8099" spans="1:26" ht="15.5" customHeight="1" x14ac:dyDescent="0.35">
      <c r="A8099" s="5" t="s">
        <v>8121</v>
      </c>
      <c r="B8099" s="5" t="s">
        <v>41944</v>
      </c>
      <c r="C8099" s="5">
        <v>-131204783007931</v>
      </c>
      <c r="D8099" s="5">
        <v>5923704416945657</v>
      </c>
      <c r="E8099" s="5">
        <v>7892248580211404</v>
      </c>
      <c r="F8099" s="5">
        <v>348977309647379</v>
      </c>
      <c r="G8099" s="5">
        <v>-610782482737854</v>
      </c>
      <c r="R8099" s="5">
        <v>-513746385562401</v>
      </c>
      <c r="S8099" s="5">
        <v>1366458046455474</v>
      </c>
      <c r="T8099" s="5">
        <v>-2391584252324357</v>
      </c>
    </row>
    <row r="8100" spans="1:26" ht="15.5" customHeight="1" x14ac:dyDescent="0.35">
      <c r="A8100" s="5" t="s">
        <v>8122</v>
      </c>
      <c r="B8100" s="5" t="s">
        <v>38239</v>
      </c>
      <c r="C8100" s="5">
        <v>52162004407087</v>
      </c>
      <c r="D8100" s="5">
        <v>8314471454500174</v>
      </c>
      <c r="E8100" s="5">
        <v>915390919719713</v>
      </c>
      <c r="F8100" s="5">
        <v>531991146123772</v>
      </c>
      <c r="G8100" s="5">
        <v>-427907455576553</v>
      </c>
      <c r="R8100" s="5">
        <v>204245917057849</v>
      </c>
      <c r="S8100" s="5">
        <v>208306833185926</v>
      </c>
      <c r="T8100" s="5">
        <v>-1675517489666282</v>
      </c>
    </row>
    <row r="8101" spans="1:26" ht="15.5" customHeight="1" x14ac:dyDescent="0.35">
      <c r="A8101" s="5" t="s">
        <v>8123</v>
      </c>
      <c r="B8101" s="5" t="s">
        <v>28803</v>
      </c>
      <c r="C8101" s="5">
        <v>112053148810334</v>
      </c>
      <c r="D8101" s="5">
        <v>6474946570601212</v>
      </c>
      <c r="E8101" s="5">
        <v>8074281992417248</v>
      </c>
      <c r="F8101" s="5">
        <v>591697256331724</v>
      </c>
      <c r="G8101" s="5">
        <v>-368107153908007</v>
      </c>
      <c r="H8101" s="5">
        <v>-27925895137753</v>
      </c>
      <c r="I8101" s="5">
        <v>3272570774728271</v>
      </c>
      <c r="J8101" s="5">
        <v>5818950758769252</v>
      </c>
      <c r="K8101" s="5">
        <v>279446007132855</v>
      </c>
      <c r="L8101" s="5">
        <v>-836224560522284</v>
      </c>
      <c r="R8101" s="5">
        <v>438756109895133</v>
      </c>
      <c r="S8101" s="5">
        <v>2316854003479719</v>
      </c>
      <c r="T8101" s="5">
        <v>-1441363001289897</v>
      </c>
      <c r="X8101" s="5">
        <v>-975058685792217</v>
      </c>
      <c r="Y8101" s="5">
        <v>975711808415708</v>
      </c>
      <c r="Z8101" s="5">
        <v>-291975607939506</v>
      </c>
    </row>
    <row r="8102" spans="1:26" ht="15.5" customHeight="1" x14ac:dyDescent="0.35">
      <c r="A8102" s="5" t="s">
        <v>8124</v>
      </c>
      <c r="B8102" s="5" t="s">
        <v>37441</v>
      </c>
      <c r="C8102" s="5">
        <v>-115481385750253</v>
      </c>
      <c r="D8102" s="5">
        <v>6374722507506634</v>
      </c>
      <c r="E8102" s="5">
        <v>8012751850518717</v>
      </c>
      <c r="F8102" s="5">
        <v>364683076039834</v>
      </c>
      <c r="G8102" s="5">
        <v>-595113863626306</v>
      </c>
      <c r="H8102" s="5">
        <v>17467365003146</v>
      </c>
      <c r="I8102" s="5">
        <v>5400968851127633</v>
      </c>
      <c r="J8102" s="5">
        <v>7319620238719772</v>
      </c>
      <c r="K8102" s="5">
        <v>732228914913184</v>
      </c>
      <c r="L8102" s="5">
        <v>-383970075580182</v>
      </c>
      <c r="M8102" s="5">
        <v>-246950232614517</v>
      </c>
      <c r="N8102" s="5">
        <v>232900848525228</v>
      </c>
      <c r="O8102" s="5">
        <v>466144741581481</v>
      </c>
      <c r="P8102" s="5">
        <v>-33607503472573</v>
      </c>
      <c r="Q8102" s="5">
        <v>-460068262101062</v>
      </c>
      <c r="R8102" s="5">
        <v>-45217973894552</v>
      </c>
      <c r="S8102" s="5">
        <v>1427955657530548</v>
      </c>
      <c r="T8102" s="5">
        <v>-2330232095407751</v>
      </c>
      <c r="U8102" s="5">
        <v>-970872804314987</v>
      </c>
      <c r="V8102" s="5">
        <v>-132126262028572</v>
      </c>
      <c r="W8102" s="5">
        <v>-1808735950857019</v>
      </c>
      <c r="X8102" s="5">
        <v>609889347510846</v>
      </c>
      <c r="Y8102" s="5">
        <v>255664557913884</v>
      </c>
      <c r="Z8102" s="5">
        <v>-1340667346317606</v>
      </c>
    </row>
    <row r="8103" spans="1:26" ht="15.5" customHeight="1" x14ac:dyDescent="0.35">
      <c r="A8103" s="5" t="s">
        <v>8125</v>
      </c>
      <c r="B8103" s="5" t="s">
        <v>29988</v>
      </c>
      <c r="C8103" s="5">
        <v>407186372908127</v>
      </c>
      <c r="D8103" s="5">
        <v>964287503950109</v>
      </c>
      <c r="E8103" s="5">
        <v>268526764579435</v>
      </c>
      <c r="F8103" s="5">
        <v>885418293396785</v>
      </c>
      <c r="G8103" s="5">
        <v>-72918464592645</v>
      </c>
      <c r="H8103" s="5">
        <v>1460524242468174</v>
      </c>
      <c r="I8103" s="5">
        <v>248071655.82275769</v>
      </c>
      <c r="J8103" s="5">
        <v>42072731828.291763</v>
      </c>
      <c r="K8103" s="5">
        <v>2002466115191193</v>
      </c>
      <c r="L8103" s="5">
        <v>909672100618882</v>
      </c>
      <c r="M8103" s="5">
        <v>561856267465372</v>
      </c>
      <c r="N8103" s="5">
        <v>239206430.89430591</v>
      </c>
      <c r="O8103" s="5">
        <v>968059931.67191625</v>
      </c>
      <c r="P8103" s="5">
        <v>774288503415365</v>
      </c>
      <c r="Q8103" s="5">
        <v>348914101621284</v>
      </c>
      <c r="R8103" s="5">
        <v>1594381870355818</v>
      </c>
      <c r="S8103" s="5">
        <v>3466950194307562</v>
      </c>
      <c r="T8103" s="5">
        <v>-285520060827102</v>
      </c>
      <c r="U8103" s="5">
        <v>2208910533271514</v>
      </c>
      <c r="V8103" s="5">
        <v>3044077515946988</v>
      </c>
      <c r="W8103" s="5">
        <v>1371738786069022</v>
      </c>
      <c r="X8103" s="5">
        <v>5099556670981894</v>
      </c>
      <c r="Y8103" s="5">
        <v>6991797287035423</v>
      </c>
      <c r="Z8103" s="5">
        <v>317620501887576</v>
      </c>
    </row>
    <row r="8104" spans="1:26" ht="15.5" customHeight="1" x14ac:dyDescent="0.35">
      <c r="A8104" s="5" t="s">
        <v>8126</v>
      </c>
      <c r="B8104" s="5" t="s">
        <v>43245</v>
      </c>
      <c r="C8104" s="5">
        <v>1492447047907836</v>
      </c>
      <c r="D8104" s="5">
        <v>848002.69502787723</v>
      </c>
      <c r="E8104" s="5">
        <v>173113118.88924545</v>
      </c>
      <c r="F8104" s="5">
        <v>1958381134178392</v>
      </c>
      <c r="G8104" s="5">
        <v>1019789658549171</v>
      </c>
      <c r="H8104" s="5">
        <v>1104918348976743</v>
      </c>
      <c r="I8104" s="5">
        <v>99838256898.200317</v>
      </c>
      <c r="J8104" s="5">
        <v>9964198247441</v>
      </c>
      <c r="K8104" s="5">
        <v>1652991301967008</v>
      </c>
      <c r="L8104" s="5">
        <v>550041941196283</v>
      </c>
      <c r="M8104" s="5">
        <v>-13050786026855</v>
      </c>
      <c r="N8104" s="5">
        <v>9045872893072544</v>
      </c>
      <c r="O8104" s="5">
        <v>931307947811996</v>
      </c>
      <c r="P8104" s="5">
        <v>200315228530628</v>
      </c>
      <c r="Q8104" s="5">
        <v>-2264049184705</v>
      </c>
      <c r="R8104" s="5">
        <v>5843836321573574</v>
      </c>
      <c r="S8104" s="5">
        <v>7668251158015541</v>
      </c>
      <c r="T8104" s="5">
        <v>3993095671534189</v>
      </c>
      <c r="U8104" s="5">
        <v>-51308529229798</v>
      </c>
      <c r="V8104" s="5">
        <v>787529558532984</v>
      </c>
      <c r="W8104" s="5">
        <v>-890099903041106</v>
      </c>
      <c r="X8104" s="5">
        <v>3857925513028539</v>
      </c>
      <c r="Y8104" s="5">
        <v>5771573367913191</v>
      </c>
      <c r="Z8104" s="5">
        <v>1920522760928056</v>
      </c>
    </row>
    <row r="8105" spans="1:26" ht="15.5" customHeight="1" x14ac:dyDescent="0.35">
      <c r="A8105" s="5" t="s">
        <v>8127</v>
      </c>
      <c r="B8105" s="5" t="s">
        <v>27892</v>
      </c>
      <c r="C8105" s="5">
        <v>1130409719822884</v>
      </c>
      <c r="D8105" s="5">
        <v>3615046664.687006</v>
      </c>
      <c r="E8105" s="5">
        <v>41063955705.360786</v>
      </c>
      <c r="F8105" s="5">
        <v>1601682058360933</v>
      </c>
      <c r="G8105" s="5">
        <v>653995670092061</v>
      </c>
      <c r="H8105" s="5">
        <v>90132060234944</v>
      </c>
      <c r="I8105" s="5">
        <v>7519160445100301</v>
      </c>
      <c r="J8105" s="5">
        <v>8706647680767895</v>
      </c>
      <c r="K8105" s="5">
        <v>648075259411171</v>
      </c>
      <c r="L8105" s="5">
        <v>-468372912907755</v>
      </c>
      <c r="M8105" s="5">
        <v>-1093075879936089</v>
      </c>
      <c r="N8105" s="5">
        <v>6.7778010376634348E-9</v>
      </c>
      <c r="O8105" s="5">
        <v>7.1183029328373705E-8</v>
      </c>
      <c r="P8105" s="5">
        <v>-881771904113428</v>
      </c>
      <c r="Q8105" s="5">
        <v>-1303396546364003</v>
      </c>
      <c r="R8105" s="5">
        <v>4426240373634159</v>
      </c>
      <c r="S8105" s="5">
        <v>6271557708786702</v>
      </c>
      <c r="T8105" s="5">
        <v>2560790117407132</v>
      </c>
      <c r="U8105" s="5">
        <v>-4297374550520014</v>
      </c>
      <c r="V8105" s="5">
        <v>-3466643267548979</v>
      </c>
      <c r="W8105" s="5">
        <v>-512424000052754</v>
      </c>
      <c r="X8105" s="5">
        <v>314704498340749</v>
      </c>
      <c r="Y8105" s="5">
        <v>2262815238755323</v>
      </c>
      <c r="Z8105" s="5">
        <v>-1635367728295691</v>
      </c>
    </row>
    <row r="8106" spans="1:26" ht="15.5" customHeight="1" x14ac:dyDescent="0.35">
      <c r="A8106" s="5" t="s">
        <v>8128</v>
      </c>
      <c r="B8106" s="5" t="s">
        <v>28247</v>
      </c>
      <c r="C8106" s="5">
        <v>-188120307496238</v>
      </c>
      <c r="D8106" s="5">
        <v>4426628129147255</v>
      </c>
      <c r="E8106" s="5">
        <v>7144661729656588</v>
      </c>
      <c r="F8106" s="5">
        <v>292105766672576</v>
      </c>
      <c r="G8106" s="5">
        <v>-667479965363822</v>
      </c>
      <c r="H8106" s="5">
        <v>-95643083037962</v>
      </c>
      <c r="I8106" s="5">
        <v>7372905672736028</v>
      </c>
      <c r="J8106" s="5">
        <v>8612998787084555</v>
      </c>
      <c r="K8106" s="5">
        <v>462873363766814</v>
      </c>
      <c r="L8106" s="5">
        <v>-653563412927603</v>
      </c>
      <c r="M8106" s="5">
        <v>316957421783</v>
      </c>
      <c r="N8106" s="5">
        <v>35894276495662</v>
      </c>
      <c r="O8106" s="5">
        <v>85236240663514</v>
      </c>
      <c r="P8106" s="5">
        <v>529959467208966</v>
      </c>
      <c r="Q8106" s="5">
        <v>103667091133302</v>
      </c>
      <c r="R8106" s="5">
        <v>-736605219805422</v>
      </c>
      <c r="S8106" s="5">
        <v>1143771426540896</v>
      </c>
      <c r="T8106" s="5">
        <v>-2613589320293696</v>
      </c>
      <c r="U8106" s="5">
        <v>124610265670517</v>
      </c>
      <c r="V8106" s="5">
        <v>2083509817565561</v>
      </c>
      <c r="W8106" s="5">
        <v>407562116537361</v>
      </c>
      <c r="X8106" s="5">
        <v>-333946748679279</v>
      </c>
      <c r="Y8106" s="5">
        <v>1616165539318886</v>
      </c>
      <c r="Z8106" s="5">
        <v>-2281977638845853</v>
      </c>
    </row>
    <row r="8107" spans="1:26" ht="15.5" customHeight="1" x14ac:dyDescent="0.35">
      <c r="A8107" s="5" t="s">
        <v>8129</v>
      </c>
      <c r="B8107" s="5" t="s">
        <v>38125</v>
      </c>
      <c r="C8107" s="5">
        <v>223704883034476</v>
      </c>
      <c r="D8107" s="5">
        <v>3612599367242013</v>
      </c>
      <c r="E8107" s="5">
        <v>6465931402999354</v>
      </c>
      <c r="F8107" s="5">
        <v>702912496412326</v>
      </c>
      <c r="G8107" s="5">
        <v>-256532886053038</v>
      </c>
      <c r="H8107" s="5">
        <v>561743011314265</v>
      </c>
      <c r="I8107" s="5">
        <v>485884803771506</v>
      </c>
      <c r="J8107" s="5">
        <v>1762470362362664</v>
      </c>
      <c r="K8107" s="5">
        <v>1116510887331273</v>
      </c>
      <c r="L8107" s="5">
        <v>3484641847547</v>
      </c>
      <c r="M8107" s="5">
        <v>-213351577423586</v>
      </c>
      <c r="N8107" s="5">
        <v>500095165299436</v>
      </c>
      <c r="O8107" s="5">
        <v>920318886461394</v>
      </c>
      <c r="P8107" s="5">
        <v>886334814.47654808</v>
      </c>
      <c r="Q8107" s="5">
        <v>-426517859879522</v>
      </c>
      <c r="R8107" s="5">
        <v>875940437969206</v>
      </c>
      <c r="S8107" s="5">
        <v>27523291919674</v>
      </c>
      <c r="T8107" s="5">
        <v>-1004482001084313</v>
      </c>
      <c r="U8107" s="5">
        <v>-838781328874465</v>
      </c>
      <c r="V8107" s="5">
        <v>3484582127.2664981</v>
      </c>
      <c r="W8107" s="5">
        <v>-1676834179614033</v>
      </c>
      <c r="X8107" s="5">
        <v>1961378139046904</v>
      </c>
      <c r="Y8107" s="5">
        <v>3898401942368428</v>
      </c>
      <c r="Z8107" s="5">
        <v>12166952155214</v>
      </c>
    </row>
    <row r="8108" spans="1:26" ht="15.5" customHeight="1" x14ac:dyDescent="0.35">
      <c r="A8108" s="5" t="s">
        <v>8130</v>
      </c>
      <c r="B8108" s="5" t="s">
        <v>31144</v>
      </c>
      <c r="C8108" s="5">
        <v>-95196888014873</v>
      </c>
      <c r="D8108" s="5">
        <v>6976778440929841</v>
      </c>
      <c r="E8108" s="5">
        <v>835560681100517</v>
      </c>
      <c r="F8108" s="5">
        <v>384941325159714</v>
      </c>
      <c r="G8108" s="5">
        <v>-57489654243557</v>
      </c>
      <c r="R8108" s="5">
        <v>-372753614717486</v>
      </c>
      <c r="S8108" s="5">
        <v>1507279002492232</v>
      </c>
      <c r="T8108" s="5">
        <v>-2251069008137778</v>
      </c>
    </row>
    <row r="8109" spans="1:26" ht="15.5" customHeight="1" x14ac:dyDescent="0.35">
      <c r="A8109" s="5" t="s">
        <v>8131</v>
      </c>
      <c r="B8109" s="5" t="s">
        <v>27283</v>
      </c>
      <c r="C8109" s="5">
        <v>6868172373848</v>
      </c>
      <c r="D8109" s="5">
        <v>7792809990580494</v>
      </c>
      <c r="E8109" s="5">
        <v>8861929890642627</v>
      </c>
      <c r="F8109" s="5">
        <v>54846325474119</v>
      </c>
      <c r="G8109" s="5">
        <v>-411416228081613</v>
      </c>
      <c r="H8109" s="5">
        <v>542425106961334</v>
      </c>
      <c r="I8109" s="5">
        <v>568805704646029</v>
      </c>
      <c r="J8109" s="5">
        <v>1966459794588157</v>
      </c>
      <c r="K8109" s="5">
        <v>1097371352334843</v>
      </c>
      <c r="L8109" s="5">
        <v>-15892315473119</v>
      </c>
      <c r="M8109" s="5">
        <v>-129751455141522</v>
      </c>
      <c r="N8109" s="5">
        <v>2333380451126245</v>
      </c>
      <c r="O8109" s="5">
        <v>3388062277588781</v>
      </c>
      <c r="P8109" s="5">
        <v>83632134170996</v>
      </c>
      <c r="Q8109" s="5">
        <v>-343016931664178</v>
      </c>
      <c r="R8109" s="5">
        <v>268930648074823</v>
      </c>
      <c r="S8109" s="5">
        <v>2147566638024503</v>
      </c>
      <c r="T8109" s="5">
        <v>-1610944321487645</v>
      </c>
      <c r="U8109" s="5">
        <v>-510111522404755</v>
      </c>
      <c r="V8109" s="5">
        <v>328795659650935</v>
      </c>
      <c r="W8109" s="5">
        <v>-1348554349783373</v>
      </c>
      <c r="X8109" s="5">
        <v>1893927873486163</v>
      </c>
      <c r="Y8109" s="5">
        <v>3831574470059174</v>
      </c>
      <c r="Z8109" s="5">
        <v>-5548950235248</v>
      </c>
    </row>
    <row r="8110" spans="1:26" ht="15.5" customHeight="1" x14ac:dyDescent="0.35">
      <c r="A8110" s="5" t="s">
        <v>8132</v>
      </c>
      <c r="B8110" s="5" t="s">
        <v>40613</v>
      </c>
      <c r="C8110" s="5">
        <v>-257873309098023</v>
      </c>
      <c r="D8110" s="5">
        <v>2925838772262112</v>
      </c>
      <c r="E8110" s="5">
        <v>571083324770547</v>
      </c>
      <c r="F8110" s="5">
        <v>222364239893633</v>
      </c>
      <c r="G8110" s="5">
        <v>-73692355263219</v>
      </c>
      <c r="R8110" s="5">
        <v>-100973057113411</v>
      </c>
      <c r="S8110" s="5">
        <v>870691006110495</v>
      </c>
      <c r="T8110" s="5">
        <v>-2885503126648261</v>
      </c>
    </row>
    <row r="8111" spans="1:26" ht="15.5" customHeight="1" x14ac:dyDescent="0.35">
      <c r="A8111" s="5" t="s">
        <v>8133</v>
      </c>
      <c r="B8111" s="5" t="s">
        <v>42526</v>
      </c>
      <c r="C8111" s="5">
        <v>-29965481164026</v>
      </c>
      <c r="D8111" s="5">
        <v>2212957067840822</v>
      </c>
      <c r="E8111" s="5">
        <v>4788070762516353</v>
      </c>
      <c r="F8111" s="5">
        <v>180567215526068</v>
      </c>
      <c r="G8111" s="5">
        <v>-77849748297836</v>
      </c>
      <c r="R8111" s="5">
        <v>-1173330520940384</v>
      </c>
      <c r="S8111" s="5">
        <v>707030278934092</v>
      </c>
      <c r="T8111" s="5">
        <v>-3048290305280893</v>
      </c>
    </row>
    <row r="8112" spans="1:26" ht="15.5" customHeight="1" x14ac:dyDescent="0.35">
      <c r="A8112" s="5" t="s">
        <v>8134</v>
      </c>
      <c r="B8112" s="5" t="s">
        <v>31974</v>
      </c>
      <c r="C8112" s="5">
        <v>-560193378075037</v>
      </c>
      <c r="D8112" s="5">
        <v>221240294264993</v>
      </c>
      <c r="E8112" s="5">
        <v>844682187127313</v>
      </c>
      <c r="F8112" s="5">
        <v>-80447348302285</v>
      </c>
      <c r="G8112" s="5">
        <v>-1037366522814237</v>
      </c>
      <c r="H8112" s="5">
        <v>-691332903536206</v>
      </c>
      <c r="I8112" s="5">
        <v>151625934082375</v>
      </c>
      <c r="J8112" s="5">
        <v>726183325809617</v>
      </c>
      <c r="K8112" s="5">
        <v>-133579154757677</v>
      </c>
      <c r="L8112" s="5">
        <v>-1244797904280431</v>
      </c>
      <c r="M8112" s="5">
        <v>-89787679745656</v>
      </c>
      <c r="N8112" s="5">
        <v>4095411650716232</v>
      </c>
      <c r="O8112" s="5">
        <v>5288409854525017</v>
      </c>
      <c r="P8112" s="5">
        <v>123596434531632</v>
      </c>
      <c r="Q8112" s="5">
        <v>-303090053101274</v>
      </c>
      <c r="R8112" s="5">
        <v>-2193497192740643</v>
      </c>
      <c r="S8112" s="5">
        <v>-315000211660578</v>
      </c>
      <c r="T8112" s="5">
        <v>-4061919766804807</v>
      </c>
      <c r="U8112" s="5">
        <v>-352995887084969</v>
      </c>
      <c r="V8112" s="5">
        <v>48591335884413</v>
      </c>
      <c r="W8112" s="5">
        <v>-1191583772564197</v>
      </c>
      <c r="X8112" s="5">
        <v>-2413853339496461</v>
      </c>
      <c r="Y8112" s="5">
        <v>-466404082822663</v>
      </c>
      <c r="Z8112" s="5">
        <v>-4346328032234547</v>
      </c>
    </row>
    <row r="8113" spans="1:26" ht="15.5" customHeight="1" x14ac:dyDescent="0.35">
      <c r="A8113" s="5" t="s">
        <v>8135</v>
      </c>
      <c r="B8113" s="5" t="s">
        <v>36437</v>
      </c>
      <c r="C8113" s="5">
        <v>1232985095594783</v>
      </c>
      <c r="D8113" s="5">
        <v>426230435.28761119</v>
      </c>
      <c r="E8113" s="5">
        <v>5780683176.8194485</v>
      </c>
      <c r="F8113" s="5">
        <v>1702870072052227</v>
      </c>
      <c r="G8113" s="5">
        <v>75750558065377</v>
      </c>
      <c r="H8113" s="5">
        <v>754255874229005</v>
      </c>
      <c r="I8113" s="5">
        <v>80417670736884</v>
      </c>
      <c r="J8113" s="5">
        <v>435754669825459</v>
      </c>
      <c r="K8113" s="5">
        <v>1307021592632109</v>
      </c>
      <c r="L8113" s="5">
        <v>196815322611796</v>
      </c>
      <c r="M8113" s="5">
        <v>241026408097788</v>
      </c>
      <c r="N8113" s="5">
        <v>268149578662018</v>
      </c>
      <c r="O8113" s="5">
        <v>528962848360083</v>
      </c>
      <c r="P8113" s="5">
        <v>454153294233903</v>
      </c>
      <c r="Q8113" s="5">
        <v>27680206044998</v>
      </c>
      <c r="R8113" s="5">
        <v>4827885247718762</v>
      </c>
      <c r="S8113" s="5">
        <v>6667770217998342</v>
      </c>
      <c r="T8113" s="5">
        <v>2966094262590246</v>
      </c>
      <c r="U8113" s="5">
        <v>947583576927199</v>
      </c>
      <c r="V8113" s="5">
        <v>1785481542955384</v>
      </c>
      <c r="W8113" s="5">
        <v>108823381061047</v>
      </c>
      <c r="X8113" s="5">
        <v>2633554762878657</v>
      </c>
      <c r="Y8113" s="5">
        <v>4563587846074175</v>
      </c>
      <c r="Z8113" s="5">
        <v>687199063317368</v>
      </c>
    </row>
    <row r="8114" spans="1:26" ht="15.5" customHeight="1" x14ac:dyDescent="0.35">
      <c r="A8114" s="5" t="s">
        <v>8136</v>
      </c>
      <c r="B8114" s="5" t="s">
        <v>33061</v>
      </c>
      <c r="C8114" s="5">
        <v>-247974990398284</v>
      </c>
      <c r="D8114" s="5">
        <v>3115118368181223</v>
      </c>
      <c r="E8114" s="5">
        <v>5930181208410714</v>
      </c>
      <c r="F8114" s="5">
        <v>232263776763907</v>
      </c>
      <c r="G8114" s="5">
        <v>-727071969066925</v>
      </c>
      <c r="H8114" s="5">
        <v>53517768031042</v>
      </c>
      <c r="I8114" s="5">
        <v>8511150753781567</v>
      </c>
      <c r="J8114" s="5">
        <v>926821619538826</v>
      </c>
      <c r="K8114" s="5">
        <v>611604334444193</v>
      </c>
      <c r="L8114" s="5">
        <v>-504902380741693</v>
      </c>
      <c r="R8114" s="5">
        <v>-970972643728154</v>
      </c>
      <c r="S8114" s="5">
        <v>909453703393699</v>
      </c>
      <c r="T8114" s="5">
        <v>-2846928195668687</v>
      </c>
      <c r="X8114" s="5">
        <v>186862280709256</v>
      </c>
      <c r="Y8114" s="5">
        <v>213547360120884</v>
      </c>
      <c r="Z8114" s="5">
        <v>-1762913773724674</v>
      </c>
    </row>
    <row r="8115" spans="1:26" ht="15.5" customHeight="1" x14ac:dyDescent="0.35">
      <c r="A8115" s="5" t="s">
        <v>8137</v>
      </c>
      <c r="B8115" s="5" t="s">
        <v>41414</v>
      </c>
      <c r="C8115" s="5">
        <v>-52081953775048</v>
      </c>
      <c r="D8115" s="5">
        <v>8317019465678217</v>
      </c>
      <c r="E8115" s="5">
        <v>9155549150363904</v>
      </c>
      <c r="F8115" s="5">
        <v>427987361775489</v>
      </c>
      <c r="G8115" s="5">
        <v>-531911319844058</v>
      </c>
      <c r="R8115" s="5">
        <v>-203932470231223</v>
      </c>
      <c r="S8115" s="5">
        <v>1675830370949619</v>
      </c>
      <c r="T8115" s="5">
        <v>-20827557635082</v>
      </c>
    </row>
    <row r="8116" spans="1:26" ht="15.5" customHeight="1" x14ac:dyDescent="0.35">
      <c r="A8116" s="5" t="s">
        <v>8138</v>
      </c>
      <c r="B8116" s="5" t="s">
        <v>26684</v>
      </c>
      <c r="C8116" s="5">
        <v>672698948979815</v>
      </c>
      <c r="D8116" s="5">
        <v>59766406779515</v>
      </c>
      <c r="E8116" s="5">
        <v>285344514034678</v>
      </c>
      <c r="F8116" s="5">
        <v>1148951656926346</v>
      </c>
      <c r="G8116" s="5">
        <v>193360923752865</v>
      </c>
      <c r="H8116" s="5">
        <v>-1139378487569523</v>
      </c>
      <c r="I8116" s="5">
        <v>59854831344.952316</v>
      </c>
      <c r="J8116" s="5">
        <v>6289713073024</v>
      </c>
      <c r="K8116" s="5">
        <v>-584829171688592</v>
      </c>
      <c r="L8116" s="5">
        <v>-1686917638822633</v>
      </c>
      <c r="M8116" s="5">
        <v>-55940691636875</v>
      </c>
      <c r="N8116" s="5">
        <v>6073864116715888</v>
      </c>
      <c r="O8116" s="5">
        <v>7057024404120812</v>
      </c>
      <c r="P8116" s="5">
        <v>15743853622454</v>
      </c>
      <c r="Q8116" s="5">
        <v>-26926898969182</v>
      </c>
      <c r="R8116" s="5">
        <v>2634024809820505</v>
      </c>
      <c r="S8116" s="5">
        <v>4498843315004468</v>
      </c>
      <c r="T8116" s="5">
        <v>757125414254423</v>
      </c>
      <c r="U8116" s="5">
        <v>-219928102880515</v>
      </c>
      <c r="V8116" s="5">
        <v>61896193234272</v>
      </c>
      <c r="W8116" s="5">
        <v>-1058617910051697</v>
      </c>
      <c r="X8116" s="5">
        <v>-3978246302327318</v>
      </c>
      <c r="Y8116" s="5">
        <v>-2041985622114288</v>
      </c>
      <c r="Z8116" s="5">
        <v>-5890030338638791</v>
      </c>
    </row>
    <row r="8117" spans="1:26" ht="15.5" customHeight="1" x14ac:dyDescent="0.35">
      <c r="A8117" s="5" t="s">
        <v>8139</v>
      </c>
      <c r="B8117" s="5" t="s">
        <v>25851</v>
      </c>
      <c r="C8117" s="5">
        <v>-207174193346039</v>
      </c>
      <c r="D8117" s="5">
        <v>3978411746918668</v>
      </c>
      <c r="E8117" s="5">
        <v>6778186361315351</v>
      </c>
      <c r="F8117" s="5">
        <v>273059655671367</v>
      </c>
      <c r="G8117" s="5">
        <v>-686453942259275</v>
      </c>
      <c r="H8117" s="5">
        <v>-275400031598699</v>
      </c>
      <c r="I8117" s="5">
        <v>3339893667826973</v>
      </c>
      <c r="J8117" s="5">
        <v>5885973219278501</v>
      </c>
      <c r="K8117" s="5">
        <v>283304839614352</v>
      </c>
      <c r="L8117" s="5">
        <v>-832389551891959</v>
      </c>
      <c r="R8117" s="5">
        <v>-811212751343827</v>
      </c>
      <c r="S8117" s="5">
        <v>1069194338255175</v>
      </c>
      <c r="T8117" s="5">
        <v>-2687883959759654</v>
      </c>
      <c r="X8117" s="5">
        <v>-961584907316848</v>
      </c>
      <c r="Y8117" s="5">
        <v>989185282084289</v>
      </c>
      <c r="Z8117" s="5">
        <v>-2906365788925798</v>
      </c>
    </row>
    <row r="8118" spans="1:26" ht="15.5" customHeight="1" x14ac:dyDescent="0.35">
      <c r="A8118" s="5" t="s">
        <v>8140</v>
      </c>
      <c r="B8118" s="5" t="s">
        <v>40313</v>
      </c>
      <c r="C8118" s="5">
        <v>1087475630039309</v>
      </c>
      <c r="D8118" s="5">
        <v>8389409778.0779362</v>
      </c>
      <c r="E8118" s="5">
        <v>88700401762.623703</v>
      </c>
      <c r="F8118" s="5">
        <v>1559299239123528</v>
      </c>
      <c r="G8118" s="5">
        <v>610700836854219</v>
      </c>
      <c r="H8118" s="5">
        <v>719893568995773</v>
      </c>
      <c r="I8118" s="5">
        <v>114342581019234</v>
      </c>
      <c r="J8118" s="5">
        <v>581353621925182</v>
      </c>
      <c r="K8118" s="5">
        <v>1273046562609711</v>
      </c>
      <c r="L8118" s="5">
        <v>162276451653804</v>
      </c>
      <c r="M8118" s="5">
        <v>102328576814203</v>
      </c>
      <c r="N8118" s="5">
        <v>3472702682671643</v>
      </c>
      <c r="O8118" s="5">
        <v>4655129222142553</v>
      </c>
      <c r="P8118" s="5">
        <v>315620104624638</v>
      </c>
      <c r="Q8118" s="5">
        <v>-111056106658077</v>
      </c>
      <c r="R8118" s="5">
        <v>4258127344992589</v>
      </c>
      <c r="S8118" s="5">
        <v>6105603239033529</v>
      </c>
      <c r="T8118" s="5">
        <v>2391264559119186</v>
      </c>
      <c r="U8118" s="5">
        <v>402299812724803</v>
      </c>
      <c r="V8118" s="5">
        <v>1240845059471705</v>
      </c>
      <c r="W8118" s="5">
        <v>-436611670966667</v>
      </c>
      <c r="X8118" s="5">
        <v>2513575567883362</v>
      </c>
      <c r="Y8118" s="5">
        <v>4444960858613331</v>
      </c>
      <c r="Z8118" s="5">
        <v>566603372619102</v>
      </c>
    </row>
    <row r="8119" spans="1:26" ht="15.5" customHeight="1" x14ac:dyDescent="0.35">
      <c r="A8119" s="5" t="s">
        <v>8141</v>
      </c>
      <c r="B8119" s="5" t="s">
        <v>38314</v>
      </c>
      <c r="C8119" s="5">
        <v>-399336567203245</v>
      </c>
      <c r="D8119" s="5">
        <v>1030304264270283</v>
      </c>
      <c r="E8119" s="5">
        <v>2813804582752864</v>
      </c>
      <c r="F8119" s="5">
        <v>80780592078712</v>
      </c>
      <c r="G8119" s="5">
        <v>-877616799659949</v>
      </c>
      <c r="R8119" s="5">
        <v>-1563645115065376</v>
      </c>
      <c r="S8119" s="5">
        <v>316305063371968</v>
      </c>
      <c r="T8119" s="5">
        <v>-3436402609704302</v>
      </c>
    </row>
    <row r="8120" spans="1:26" ht="15.5" customHeight="1" x14ac:dyDescent="0.35">
      <c r="A8120" s="5" t="s">
        <v>8142</v>
      </c>
      <c r="B8120" s="5" t="s">
        <v>37953</v>
      </c>
      <c r="C8120" s="5">
        <v>-821362830291181</v>
      </c>
      <c r="D8120" s="5">
        <v>7819953294054</v>
      </c>
      <c r="E8120" s="5">
        <v>49695583975821</v>
      </c>
      <c r="F8120" s="5">
        <v>-342751707159059</v>
      </c>
      <c r="G8120" s="5">
        <v>-1296215179044333</v>
      </c>
      <c r="H8120" s="5">
        <v>-1188724436407948</v>
      </c>
      <c r="I8120" s="5">
        <v>28040505804.70089</v>
      </c>
      <c r="J8120" s="5">
        <v>3169645497814</v>
      </c>
      <c r="K8120" s="5">
        <v>-634666968941137</v>
      </c>
      <c r="L8120" s="5">
        <v>-1735476618892521</v>
      </c>
      <c r="R8120" s="5">
        <v>-321613416541294</v>
      </c>
      <c r="S8120" s="5">
        <v>-1342081032881744</v>
      </c>
      <c r="T8120" s="5">
        <v>-5075469414136321</v>
      </c>
      <c r="X8120" s="5">
        <v>-4150542287061995</v>
      </c>
      <c r="Y8120" s="5">
        <v>-2215998941480192</v>
      </c>
      <c r="Z8120" s="5">
        <v>-6059578548487742</v>
      </c>
    </row>
    <row r="8121" spans="1:26" ht="15.5" customHeight="1" x14ac:dyDescent="0.35">
      <c r="A8121" s="5" t="s">
        <v>8143</v>
      </c>
      <c r="B8121" s="5" t="s">
        <v>42526</v>
      </c>
      <c r="C8121" s="5">
        <v>426213030061041</v>
      </c>
      <c r="D8121" s="5">
        <v>818254102562056</v>
      </c>
      <c r="E8121" s="5">
        <v>2361980780978289</v>
      </c>
      <c r="F8121" s="5">
        <v>904325415872556</v>
      </c>
      <c r="G8121" s="5">
        <v>-53859478167214</v>
      </c>
      <c r="R8121" s="5">
        <v>1668882785014193</v>
      </c>
      <c r="S8121" s="5">
        <v>3540983058130261</v>
      </c>
      <c r="T8121" s="5">
        <v>-210892557438326</v>
      </c>
    </row>
    <row r="8122" spans="1:26" ht="15.5" customHeight="1" x14ac:dyDescent="0.35">
      <c r="A8122" s="5" t="s">
        <v>8144</v>
      </c>
      <c r="B8122" s="5" t="s">
        <v>42495</v>
      </c>
      <c r="C8122" s="5">
        <v>-210087846884428</v>
      </c>
      <c r="D8122" s="5">
        <v>39123642760487</v>
      </c>
      <c r="E8122" s="5">
        <v>6708371329059277</v>
      </c>
      <c r="F8122" s="5">
        <v>270146883647292</v>
      </c>
      <c r="G8122" s="5">
        <v>-68935507079283</v>
      </c>
      <c r="R8122" s="5">
        <v>-822621473951432</v>
      </c>
      <c r="S8122" s="5">
        <v>1057789067311315</v>
      </c>
      <c r="T8122" s="5">
        <v>-2699243639368863</v>
      </c>
    </row>
    <row r="8123" spans="1:26" ht="15.5" customHeight="1" x14ac:dyDescent="0.35">
      <c r="A8123" s="5" t="s">
        <v>8145</v>
      </c>
      <c r="B8123" s="5" t="s">
        <v>32209</v>
      </c>
      <c r="C8123" s="5">
        <v>-6870043927435</v>
      </c>
      <c r="D8123" s="5">
        <v>9776359793404374</v>
      </c>
      <c r="E8123" s="5">
        <v>9882488187858174</v>
      </c>
      <c r="F8123" s="5">
        <v>473107886094582</v>
      </c>
      <c r="G8123" s="5">
        <v>-486816321770607</v>
      </c>
      <c r="M8123" s="5">
        <v>-196720396270543</v>
      </c>
      <c r="N8123" s="5">
        <v>707521881506754</v>
      </c>
      <c r="O8123" s="5">
        <v>1245478229877111</v>
      </c>
      <c r="P8123" s="5">
        <v>1664702761516</v>
      </c>
      <c r="Q8123" s="5">
        <v>-40990878465921</v>
      </c>
      <c r="R8123" s="5">
        <v>-26900393076076</v>
      </c>
      <c r="S8123" s="5">
        <v>1852504618276511</v>
      </c>
      <c r="T8123" s="5">
        <v>-1906181466931082</v>
      </c>
      <c r="U8123" s="5">
        <v>-773396650697911</v>
      </c>
      <c r="V8123" s="5">
        <v>65446977770084</v>
      </c>
      <c r="W8123" s="5">
        <v>-161153640983467</v>
      </c>
    </row>
    <row r="8124" spans="1:26" ht="15.5" customHeight="1" x14ac:dyDescent="0.35">
      <c r="A8124" s="5" t="s">
        <v>8146</v>
      </c>
      <c r="B8124" s="5" t="s">
        <v>33394</v>
      </c>
      <c r="C8124" s="5">
        <v>686067570149184</v>
      </c>
      <c r="D8124" s="5">
        <v>50494349911593</v>
      </c>
      <c r="E8124" s="5">
        <v>24693388148183</v>
      </c>
      <c r="F8124" s="5">
        <v>1162202921726549</v>
      </c>
      <c r="G8124" s="5">
        <v>20678615929964</v>
      </c>
      <c r="H8124" s="5">
        <v>-923862557620475</v>
      </c>
      <c r="I8124" s="5">
        <v>11565804229522</v>
      </c>
      <c r="J8124" s="5">
        <v>85785973254363</v>
      </c>
      <c r="K8124" s="5">
        <v>-367488634634447</v>
      </c>
      <c r="L8124" s="5">
        <v>-1474526775292911</v>
      </c>
      <c r="M8124" s="5">
        <v>297007390686666</v>
      </c>
      <c r="N8124" s="5">
        <v>63575432950323</v>
      </c>
      <c r="O8124" s="5">
        <v>144240948249095</v>
      </c>
      <c r="P8124" s="5">
        <v>510044614056356</v>
      </c>
      <c r="Q8124" s="5">
        <v>83699994323461</v>
      </c>
      <c r="R8124" s="5">
        <v>2686371078365465</v>
      </c>
      <c r="S8124" s="5">
        <v>4550730062112026</v>
      </c>
      <c r="T8124" s="5">
        <v>809693362459959</v>
      </c>
      <c r="U8124" s="5">
        <v>116767008172192</v>
      </c>
      <c r="V8124" s="5">
        <v>2005215542953653</v>
      </c>
      <c r="W8124" s="5">
        <v>329062448533162</v>
      </c>
      <c r="X8124" s="5">
        <v>-322575232357812</v>
      </c>
      <c r="Y8124" s="5">
        <v>-1283120857407444</v>
      </c>
      <c r="Z8124" s="5">
        <v>-5148447820885956</v>
      </c>
    </row>
    <row r="8125" spans="1:26" ht="15.5" customHeight="1" x14ac:dyDescent="0.35">
      <c r="A8125" s="5" t="s">
        <v>8147</v>
      </c>
      <c r="B8125" s="5" t="s">
        <v>42526</v>
      </c>
      <c r="C8125" s="5">
        <v>-40861499534675</v>
      </c>
      <c r="D8125" s="5">
        <v>8675794524009848</v>
      </c>
      <c r="E8125" s="5">
        <v>934525672103144</v>
      </c>
      <c r="F8125" s="5">
        <v>43918696366808</v>
      </c>
      <c r="G8125" s="5">
        <v>-520721705636184</v>
      </c>
      <c r="R8125" s="5">
        <v>-159997579458136</v>
      </c>
      <c r="S8125" s="5">
        <v>1719683612120778</v>
      </c>
      <c r="T8125" s="5">
        <v>-2038941630186662</v>
      </c>
    </row>
    <row r="8126" spans="1:26" ht="15.5" customHeight="1" x14ac:dyDescent="0.35">
      <c r="A8126" s="5" t="s">
        <v>8148</v>
      </c>
      <c r="B8126" s="5" t="s">
        <v>43246</v>
      </c>
      <c r="C8126" s="5">
        <v>-196773557275539</v>
      </c>
      <c r="D8126" s="5">
        <v>4219593745571691</v>
      </c>
      <c r="E8126" s="5">
        <v>6968854137374277</v>
      </c>
      <c r="F8126" s="5">
        <v>283456480005855</v>
      </c>
      <c r="G8126" s="5">
        <v>-676097354540767</v>
      </c>
      <c r="R8126" s="5">
        <v>-770487946452787</v>
      </c>
      <c r="S8126" s="5">
        <v>1109904217885459</v>
      </c>
      <c r="T8126" s="5">
        <v>-2647331630910318</v>
      </c>
    </row>
    <row r="8127" spans="1:26" ht="15.5" customHeight="1" x14ac:dyDescent="0.35">
      <c r="A8127" s="5" t="s">
        <v>8149</v>
      </c>
      <c r="B8127" s="5" t="s">
        <v>42526</v>
      </c>
      <c r="C8127" s="5">
        <v>-109703484067422</v>
      </c>
      <c r="D8127" s="5">
        <v>6544010698201262</v>
      </c>
      <c r="E8127" s="5">
        <v>8125479269845015</v>
      </c>
      <c r="F8127" s="5">
        <v>370453902966863</v>
      </c>
      <c r="G8127" s="5">
        <v>-589355497476891</v>
      </c>
      <c r="H8127" s="5">
        <v>1124559895130998</v>
      </c>
      <c r="I8127" s="5">
        <v>74718794109.740524</v>
      </c>
      <c r="J8127" s="5">
        <v>768204703617</v>
      </c>
      <c r="K8127" s="5">
        <v>1672330182231218</v>
      </c>
      <c r="L8127" s="5">
        <v>569868272091716</v>
      </c>
      <c r="M8127" s="5">
        <v>-25906678454524</v>
      </c>
      <c r="N8127" s="5">
        <v>173125733378709</v>
      </c>
      <c r="O8127" s="5">
        <v>356940485543289</v>
      </c>
      <c r="P8127" s="5">
        <v>-45731625782449</v>
      </c>
      <c r="Q8127" s="5">
        <v>-472166233274693</v>
      </c>
      <c r="R8127" s="5">
        <v>-42955574584376</v>
      </c>
      <c r="S8127" s="5">
        <v>1450551948667953</v>
      </c>
      <c r="T8127" s="5">
        <v>-2307684595780181</v>
      </c>
      <c r="U8127" s="5">
        <v>-1018508437726079</v>
      </c>
      <c r="V8127" s="5">
        <v>-17979165801636</v>
      </c>
      <c r="W8127" s="5">
        <v>-1856298534927145</v>
      </c>
      <c r="X8127" s="5">
        <v>3926505804136931</v>
      </c>
      <c r="Y8127" s="5">
        <v>5839096872825381</v>
      </c>
      <c r="Z8127" s="5">
        <v>198974824520214</v>
      </c>
    </row>
    <row r="8128" spans="1:26" ht="15.5" customHeight="1" x14ac:dyDescent="0.35">
      <c r="A8128" s="5" t="s">
        <v>8150</v>
      </c>
      <c r="B8128" s="5" t="s">
        <v>32204</v>
      </c>
      <c r="C8128" s="5">
        <v>520643481906903</v>
      </c>
      <c r="D8128" s="5">
        <v>334718145779155</v>
      </c>
      <c r="E8128" s="5">
        <v>1179647309056728</v>
      </c>
      <c r="F8128" s="5">
        <v>998111638075061</v>
      </c>
      <c r="G8128" s="5">
        <v>40783064463354</v>
      </c>
      <c r="H8128" s="5">
        <v>526554182326781</v>
      </c>
      <c r="I8128" s="5">
        <v>64543563845093</v>
      </c>
      <c r="J8128" s="5">
        <v>2152477386642696</v>
      </c>
      <c r="K8128" s="5">
        <v>1081643889841665</v>
      </c>
      <c r="L8128" s="5">
        <v>-31808619422045</v>
      </c>
      <c r="M8128" s="5">
        <v>97230967991638</v>
      </c>
      <c r="N8128" s="5">
        <v>3718184974839505</v>
      </c>
      <c r="O8128" s="5">
        <v>4912253203241332</v>
      </c>
      <c r="P8128" s="5">
        <v>310526985154794</v>
      </c>
      <c r="Q8128" s="5">
        <v>-116153565083356</v>
      </c>
      <c r="R8128" s="5">
        <v>2038635336793525</v>
      </c>
      <c r="S8128" s="5">
        <v>390821305971623</v>
      </c>
      <c r="T8128" s="5">
        <v>159690458532598</v>
      </c>
      <c r="U8128" s="5">
        <v>3822588120727</v>
      </c>
      <c r="V8128" s="5">
        <v>1220821708491035</v>
      </c>
      <c r="W8128" s="5">
        <v>-45665208033917</v>
      </c>
      <c r="X8128" s="5">
        <v>1838513059242469</v>
      </c>
      <c r="Y8128" s="5">
        <v>3776660567268237</v>
      </c>
      <c r="Z8128" s="5">
        <v>-111062762706554</v>
      </c>
    </row>
    <row r="8129" spans="1:26" ht="15.5" customHeight="1" x14ac:dyDescent="0.35">
      <c r="A8129" s="5" t="s">
        <v>8151</v>
      </c>
      <c r="B8129" s="5" t="s">
        <v>31535</v>
      </c>
      <c r="C8129" s="5">
        <v>95810464119614</v>
      </c>
      <c r="D8129" s="5">
        <v>6958261198441901</v>
      </c>
      <c r="E8129" s="5">
        <v>83441019727641</v>
      </c>
      <c r="F8129" s="5">
        <v>575508144260212</v>
      </c>
      <c r="G8129" s="5">
        <v>-384328600918057</v>
      </c>
      <c r="H8129" s="5">
        <v>824823578466608</v>
      </c>
      <c r="I8129" s="5">
        <v>37393102568248</v>
      </c>
      <c r="J8129" s="5">
        <v>232068847642387</v>
      </c>
      <c r="K8129" s="5">
        <v>1376753289373797</v>
      </c>
      <c r="L8129" s="5">
        <v>267787371390693</v>
      </c>
      <c r="M8129" s="5">
        <v>-345831515428181</v>
      </c>
      <c r="N8129" s="5">
        <v>14847378851988</v>
      </c>
      <c r="O8129" s="5">
        <v>37918020445333</v>
      </c>
      <c r="P8129" s="5">
        <v>-132568896989174</v>
      </c>
      <c r="Q8129" s="5">
        <v>-558779646750661</v>
      </c>
      <c r="R8129" s="5">
        <v>375156137696081</v>
      </c>
      <c r="S8129" s="5">
        <v>2253463800611115</v>
      </c>
      <c r="T8129" s="5">
        <v>-1504879815074814</v>
      </c>
      <c r="U8129" s="5">
        <v>-1359619748681792</v>
      </c>
      <c r="V8129" s="5">
        <v>-52118815771975</v>
      </c>
      <c r="W8129" s="5">
        <v>-2196814948871852</v>
      </c>
      <c r="X8129" s="5">
        <v>287994848674633</v>
      </c>
      <c r="Y8129" s="5">
        <v>4807062571763782</v>
      </c>
      <c r="Z8129" s="5">
        <v>935004593879496</v>
      </c>
    </row>
    <row r="8130" spans="1:26" ht="15.5" customHeight="1" x14ac:dyDescent="0.35">
      <c r="A8130" s="5" t="s">
        <v>8152</v>
      </c>
      <c r="B8130" s="5" t="s">
        <v>42526</v>
      </c>
      <c r="C8130" s="5">
        <v>-579009465157703</v>
      </c>
      <c r="D8130" s="5">
        <v>180174359617284</v>
      </c>
      <c r="E8130" s="5">
        <v>713967834972851</v>
      </c>
      <c r="F8130" s="5">
        <v>-99323156983434</v>
      </c>
      <c r="G8130" s="5">
        <v>-1056037039315977</v>
      </c>
      <c r="R8130" s="5">
        <v>-2267173597727821</v>
      </c>
      <c r="S8130" s="5">
        <v>-388910462965376</v>
      </c>
      <c r="T8130" s="5">
        <v>-4135026174585476</v>
      </c>
    </row>
    <row r="8131" spans="1:26" ht="15.5" customHeight="1" x14ac:dyDescent="0.35">
      <c r="A8131" s="5" t="s">
        <v>8153</v>
      </c>
      <c r="B8131" s="5" t="s">
        <v>31786</v>
      </c>
      <c r="C8131" s="5">
        <v>-98894549648156</v>
      </c>
      <c r="D8131" s="5">
        <v>6865462000117222</v>
      </c>
      <c r="E8131" s="5">
        <v>8281235233633414</v>
      </c>
      <c r="F8131" s="5">
        <v>381248742518868</v>
      </c>
      <c r="G8131" s="5">
        <v>-578582251713593</v>
      </c>
      <c r="H8131" s="5">
        <v>-561784347604797</v>
      </c>
      <c r="I8131" s="5">
        <v>485718869039632</v>
      </c>
      <c r="J8131" s="5">
        <v>1762148255234301</v>
      </c>
      <c r="K8131" s="5">
        <v>-3526108994371</v>
      </c>
      <c r="L8131" s="5">
        <v>-1116551837536143</v>
      </c>
      <c r="M8131" s="5">
        <v>-20207638153203</v>
      </c>
      <c r="N8131" s="5">
        <v>852756287936355</v>
      </c>
      <c r="O8131" s="5">
        <v>8934721130721063</v>
      </c>
      <c r="P8131" s="5">
        <v>193161126746127</v>
      </c>
      <c r="Q8131" s="5">
        <v>-233558005012354</v>
      </c>
      <c r="R8131" s="5">
        <v>-387232205021751</v>
      </c>
      <c r="S8131" s="5">
        <v>1492820299527033</v>
      </c>
      <c r="T8131" s="5">
        <v>-226550079771441</v>
      </c>
      <c r="U8131" s="5">
        <v>-79445344572756</v>
      </c>
      <c r="V8131" s="5">
        <v>759403556024958</v>
      </c>
      <c r="W8131" s="5">
        <v>-918221914172143</v>
      </c>
      <c r="X8131" s="5">
        <v>-1961522468562298</v>
      </c>
      <c r="Y8131" s="5">
        <v>-12311738567561</v>
      </c>
      <c r="Z8131" s="5">
        <v>-3898544923829708</v>
      </c>
    </row>
    <row r="8132" spans="1:26" ht="15.5" customHeight="1" x14ac:dyDescent="0.35">
      <c r="A8132" s="5" t="s">
        <v>8154</v>
      </c>
      <c r="B8132" s="5" t="s">
        <v>42526</v>
      </c>
      <c r="C8132" s="5">
        <v>12548989925657</v>
      </c>
      <c r="D8132" s="5">
        <v>9591618156096656</v>
      </c>
      <c r="E8132" s="5">
        <v>9791323713647312</v>
      </c>
      <c r="F8132" s="5">
        <v>492481657487391</v>
      </c>
      <c r="G8132" s="5">
        <v>-467441494214924</v>
      </c>
      <c r="R8132" s="5">
        <v>49136914592325</v>
      </c>
      <c r="S8132" s="5">
        <v>1928364695932111</v>
      </c>
      <c r="T8132" s="5">
        <v>-1830317253756587</v>
      </c>
    </row>
    <row r="8133" spans="1:26" ht="15.5" customHeight="1" x14ac:dyDescent="0.35">
      <c r="A8133" s="5" t="s">
        <v>8155</v>
      </c>
      <c r="B8133" s="5" t="s">
        <v>43247</v>
      </c>
      <c r="C8133" s="5">
        <v>92422029295384</v>
      </c>
      <c r="D8133" s="5">
        <v>7060744784599832</v>
      </c>
      <c r="E8133" s="5">
        <v>8405921501076163</v>
      </c>
      <c r="F8133" s="5">
        <v>572130567308694</v>
      </c>
      <c r="G8133" s="5">
        <v>-387712286297389</v>
      </c>
      <c r="R8133" s="5">
        <v>361888358094199</v>
      </c>
      <c r="S8133" s="5">
        <v>2240238536173184</v>
      </c>
      <c r="T8133" s="5">
        <v>-1518128997716327</v>
      </c>
    </row>
    <row r="8134" spans="1:26" ht="15.5" customHeight="1" x14ac:dyDescent="0.35">
      <c r="A8134" s="5" t="s">
        <v>8156</v>
      </c>
      <c r="B8134" s="5" t="s">
        <v>36324</v>
      </c>
      <c r="C8134" s="5">
        <v>-138157920001428</v>
      </c>
      <c r="D8134" s="5">
        <v>5729030921284153</v>
      </c>
      <c r="E8134" s="5">
        <v>7892248580211404</v>
      </c>
      <c r="F8134" s="5">
        <v>342031212879376</v>
      </c>
      <c r="G8134" s="5">
        <v>-617710642326623</v>
      </c>
      <c r="H8134" s="5">
        <v>370609704330151</v>
      </c>
      <c r="I8134" s="5">
        <v>1934727956810718</v>
      </c>
      <c r="J8134" s="5">
        <v>435445977659543</v>
      </c>
      <c r="K8134" s="5">
        <v>926961119034958</v>
      </c>
      <c r="L8134" s="5">
        <v>-188048665834304</v>
      </c>
      <c r="M8134" s="5">
        <v>-44375077339067</v>
      </c>
      <c r="N8134" s="5">
        <v>6835838457514527</v>
      </c>
      <c r="O8134" s="5">
        <v>7597232703616302</v>
      </c>
      <c r="P8134" s="5">
        <v>169001360253924</v>
      </c>
      <c r="Q8134" s="5">
        <v>-257711114281929</v>
      </c>
      <c r="R8134" s="5">
        <v>-540972138441496</v>
      </c>
      <c r="S8134" s="5">
        <v>1339259860333612</v>
      </c>
      <c r="T8134" s="5">
        <v>-2418712203499082</v>
      </c>
      <c r="U8134" s="5">
        <v>-174458453923083</v>
      </c>
      <c r="V8134" s="5">
        <v>664420611495829</v>
      </c>
      <c r="W8134" s="5">
        <v>-1013178686154953</v>
      </c>
      <c r="X8134" s="5">
        <v>1294018363470356</v>
      </c>
      <c r="Y8134" s="5">
        <v>323657123987695</v>
      </c>
      <c r="Z8134" s="5">
        <v>-656589463180695</v>
      </c>
    </row>
    <row r="8135" spans="1:26" ht="15.5" customHeight="1" x14ac:dyDescent="0.35">
      <c r="A8135" s="5" t="s">
        <v>8157</v>
      </c>
      <c r="B8135" s="5" t="s">
        <v>41377</v>
      </c>
      <c r="C8135" s="5">
        <v>-13184102928683</v>
      </c>
      <c r="D8135" s="5">
        <v>5905765412901685</v>
      </c>
      <c r="E8135" s="5">
        <v>7892248580211404</v>
      </c>
      <c r="F8135" s="5">
        <v>348341726866613</v>
      </c>
      <c r="G8135" s="5">
        <v>-611416462669915</v>
      </c>
      <c r="R8135" s="5">
        <v>-516237676036866</v>
      </c>
      <c r="S8135" s="5">
        <v>1363969353979038</v>
      </c>
      <c r="T8135" s="5">
        <v>-2394066668674954</v>
      </c>
    </row>
    <row r="8136" spans="1:26" ht="15.5" customHeight="1" x14ac:dyDescent="0.35">
      <c r="A8136" s="5" t="s">
        <v>8158</v>
      </c>
      <c r="B8136" s="5" t="s">
        <v>29106</v>
      </c>
      <c r="C8136" s="5">
        <v>-84547551178217</v>
      </c>
      <c r="D8136" s="5">
        <v>7300947256812593</v>
      </c>
      <c r="E8136" s="5">
        <v>8558237689542961</v>
      </c>
      <c r="F8136" s="5">
        <v>395575301794801</v>
      </c>
      <c r="G8136" s="5">
        <v>-564280897964174</v>
      </c>
      <c r="H8136" s="5">
        <v>-319500770599138</v>
      </c>
      <c r="I8136" s="5">
        <v>262324454930149</v>
      </c>
      <c r="J8136" s="5">
        <v>5110696036908796</v>
      </c>
      <c r="K8136" s="5">
        <v>239195173220077</v>
      </c>
      <c r="L8136" s="5">
        <v>-876207199417778</v>
      </c>
      <c r="M8136" s="5">
        <v>-163609790846183</v>
      </c>
      <c r="N8136" s="5">
        <v>1328771089435412</v>
      </c>
      <c r="O8136" s="5">
        <v>2132528508665081</v>
      </c>
      <c r="P8136" s="5">
        <v>49768018839445</v>
      </c>
      <c r="Q8136" s="5">
        <v>-376838681277418</v>
      </c>
      <c r="R8136" s="5">
        <v>-331054995329976</v>
      </c>
      <c r="S8136" s="5">
        <v>1548917477364758</v>
      </c>
      <c r="T8136" s="5">
        <v>-220950231481635</v>
      </c>
      <c r="U8136" s="5">
        <v>-643223919129382</v>
      </c>
      <c r="V8136" s="5">
        <v>195660540604863</v>
      </c>
      <c r="W8136" s="5">
        <v>-1481522910072615</v>
      </c>
      <c r="X8136" s="5">
        <v>-1115566752482846</v>
      </c>
      <c r="Y8136" s="5">
        <v>835172266089717</v>
      </c>
      <c r="Z8136" s="5">
        <v>-3059359193793498</v>
      </c>
    </row>
    <row r="8137" spans="1:26" ht="15.5" customHeight="1" x14ac:dyDescent="0.35">
      <c r="A8137" s="5" t="s">
        <v>8159</v>
      </c>
      <c r="B8137" s="5" t="s">
        <v>27607</v>
      </c>
      <c r="C8137" s="5">
        <v>71711703826702</v>
      </c>
      <c r="D8137" s="5">
        <v>7698123163170179</v>
      </c>
      <c r="E8137" s="5">
        <v>8806675797577612</v>
      </c>
      <c r="F8137" s="5">
        <v>551484218875147</v>
      </c>
      <c r="G8137" s="5">
        <v>-408391189936751</v>
      </c>
      <c r="R8137" s="5">
        <v>280794859751893</v>
      </c>
      <c r="S8137" s="5">
        <v>215939554676665</v>
      </c>
      <c r="T8137" s="5">
        <v>-1599099460519297</v>
      </c>
    </row>
    <row r="8138" spans="1:26" ht="15.5" customHeight="1" x14ac:dyDescent="0.35">
      <c r="A8138" s="5" t="s">
        <v>8160</v>
      </c>
      <c r="B8138" s="5" t="s">
        <v>25271</v>
      </c>
      <c r="C8138" s="5">
        <v>217504702340634</v>
      </c>
      <c r="D8138" s="5">
        <v>3747262866264892</v>
      </c>
      <c r="E8138" s="5">
        <v>6575264815931806</v>
      </c>
      <c r="F8138" s="5">
        <v>696739677418895</v>
      </c>
      <c r="G8138" s="5">
        <v>-262731904111716</v>
      </c>
      <c r="H8138" s="5">
        <v>287707627463903</v>
      </c>
      <c r="I8138" s="5">
        <v>3128268455612361</v>
      </c>
      <c r="J8138" s="5">
        <v>5677255550402319</v>
      </c>
      <c r="K8138" s="5">
        <v>84462030982338</v>
      </c>
      <c r="L8138" s="5">
        <v>-270996940748995</v>
      </c>
      <c r="M8138" s="5">
        <v>-49650098254058</v>
      </c>
      <c r="N8138" s="5">
        <v>6483694982368676</v>
      </c>
      <c r="O8138" s="5">
        <v>7411795241282771</v>
      </c>
      <c r="P8138" s="5">
        <v>163727682756744</v>
      </c>
      <c r="Q8138" s="5">
        <v>-262982676272006</v>
      </c>
      <c r="R8138" s="5">
        <v>851662966155526</v>
      </c>
      <c r="S8138" s="5">
        <v>2728158857823297</v>
      </c>
      <c r="T8138" s="5">
        <v>-102875492047544</v>
      </c>
      <c r="U8138" s="5">
        <v>-195196941570316</v>
      </c>
      <c r="V8138" s="5">
        <v>643687405430247</v>
      </c>
      <c r="W8138" s="5">
        <v>-1033903575207459</v>
      </c>
      <c r="X8138" s="5">
        <v>1004558026675747</v>
      </c>
      <c r="Y8138" s="5">
        <v>2949070621469309</v>
      </c>
      <c r="Z8138" s="5">
        <v>-946211104772084</v>
      </c>
    </row>
    <row r="8139" spans="1:26" ht="15.5" customHeight="1" x14ac:dyDescent="0.35">
      <c r="A8139" s="5" t="s">
        <v>8161</v>
      </c>
      <c r="B8139" s="5" t="s">
        <v>32331</v>
      </c>
      <c r="C8139" s="5">
        <v>-824865319254165</v>
      </c>
      <c r="D8139" s="5">
        <v>7422459780383</v>
      </c>
      <c r="E8139" s="5">
        <v>47473504059784</v>
      </c>
      <c r="F8139" s="5">
        <v>-346273902515547</v>
      </c>
      <c r="G8139" s="5">
        <v>-1299682151922581</v>
      </c>
      <c r="H8139" s="5">
        <v>121008858725365</v>
      </c>
      <c r="I8139" s="5">
        <v>671263043911567</v>
      </c>
      <c r="J8139" s="5">
        <v>8209098155297532</v>
      </c>
      <c r="K8139" s="5">
        <v>678819575997987</v>
      </c>
      <c r="L8139" s="5">
        <v>-437556032012115</v>
      </c>
      <c r="M8139" s="5">
        <v>-1040616307380989</v>
      </c>
      <c r="N8139" s="5">
        <v>8.5936625515513162E-7</v>
      </c>
      <c r="O8139" s="5">
        <v>8.3456321590518957E-6</v>
      </c>
      <c r="P8139" s="5">
        <v>-829096683747314</v>
      </c>
      <c r="Q8139" s="5">
        <v>-1251198753197356</v>
      </c>
      <c r="R8139" s="5">
        <v>-3229848536215234</v>
      </c>
      <c r="S8139" s="5">
        <v>-1355872566179208</v>
      </c>
      <c r="T8139" s="5">
        <v>-5089044717903526</v>
      </c>
      <c r="U8139" s="5">
        <v>-4091132297655898</v>
      </c>
      <c r="V8139" s="5">
        <v>-3259553205825536</v>
      </c>
      <c r="W8139" s="5">
        <v>-4919026920571213</v>
      </c>
      <c r="X8139" s="5">
        <v>422513721318314</v>
      </c>
      <c r="Y8139" s="5">
        <v>2370161888804846</v>
      </c>
      <c r="Z8139" s="5">
        <v>-1527767713191087</v>
      </c>
    </row>
    <row r="8140" spans="1:26" ht="15.5" customHeight="1" x14ac:dyDescent="0.35">
      <c r="A8140" s="5" t="s">
        <v>8162</v>
      </c>
      <c r="B8140" s="5" t="s">
        <v>41821</v>
      </c>
      <c r="C8140" s="5">
        <v>31329526235824</v>
      </c>
      <c r="D8140" s="5">
        <v>8982766180730785</v>
      </c>
      <c r="E8140" s="5">
        <v>947738378652814</v>
      </c>
      <c r="F8140" s="5">
        <v>511214984818357</v>
      </c>
      <c r="G8140" s="5">
        <v>-448700274731411</v>
      </c>
      <c r="R8140" s="5">
        <v>12267411672076</v>
      </c>
      <c r="S8140" s="5">
        <v>2001717046244366</v>
      </c>
      <c r="T8140" s="5">
        <v>-1756934000875445</v>
      </c>
    </row>
    <row r="8141" spans="1:26" ht="15.5" customHeight="1" x14ac:dyDescent="0.35">
      <c r="A8141" s="5" t="s">
        <v>8163</v>
      </c>
      <c r="B8141" s="5" t="s">
        <v>37602</v>
      </c>
      <c r="C8141" s="5">
        <v>1174709313212</v>
      </c>
      <c r="D8141" s="5">
        <v>6316859070516163</v>
      </c>
      <c r="E8141" s="5">
        <v>798079127753244</v>
      </c>
      <c r="F8141" s="5">
        <v>597096608510018</v>
      </c>
      <c r="G8141" s="5">
        <v>-362695892446504</v>
      </c>
      <c r="R8141" s="5">
        <v>459970017794759</v>
      </c>
      <c r="S8141" s="5">
        <v>2337995745437475</v>
      </c>
      <c r="T8141" s="5">
        <v>-1420174627257738</v>
      </c>
    </row>
    <row r="8142" spans="1:26" ht="15.5" customHeight="1" x14ac:dyDescent="0.35">
      <c r="A8142" s="5" t="s">
        <v>8164</v>
      </c>
      <c r="B8142" s="5" t="s">
        <v>33166</v>
      </c>
      <c r="C8142" s="5">
        <v>-191726369835656</v>
      </c>
      <c r="D8142" s="5">
        <v>4339654047762177</v>
      </c>
      <c r="E8142" s="5">
        <v>7081076538120616</v>
      </c>
      <c r="F8142" s="5">
        <v>288501443273941</v>
      </c>
      <c r="G8142" s="5">
        <v>-67107117045453</v>
      </c>
      <c r="H8142" s="5">
        <v>594911797726547</v>
      </c>
      <c r="I8142" s="5">
        <v>367164545089987</v>
      </c>
      <c r="J8142" s="5">
        <v>143480568466999</v>
      </c>
      <c r="K8142" s="5">
        <v>1149363816663</v>
      </c>
      <c r="L8142" s="5">
        <v>36764603252711</v>
      </c>
      <c r="M8142" s="5">
        <v>329726924978779</v>
      </c>
      <c r="N8142" s="5">
        <v>24490684575132</v>
      </c>
      <c r="O8142" s="5">
        <v>60179154683505</v>
      </c>
      <c r="P8142" s="5">
        <v>542705564656816</v>
      </c>
      <c r="Q8142" s="5">
        <v>116448410491179</v>
      </c>
      <c r="R8142" s="5">
        <v>-750725143260322</v>
      </c>
      <c r="S8142" s="5">
        <v>1129658312094948</v>
      </c>
      <c r="T8142" s="5">
        <v>-2627651068599419</v>
      </c>
      <c r="U8142" s="5">
        <v>1296305336193014</v>
      </c>
      <c r="V8142" s="5">
        <v>213362047849611</v>
      </c>
      <c r="W8142" s="5">
        <v>457811250690628</v>
      </c>
      <c r="X8142" s="5">
        <v>2077190051714155</v>
      </c>
      <c r="Y8142" s="5">
        <v>401311101056697</v>
      </c>
      <c r="Z8142" s="5">
        <v>128367042683613</v>
      </c>
    </row>
    <row r="8143" spans="1:26" ht="15.5" customHeight="1" x14ac:dyDescent="0.35">
      <c r="A8143" s="5" t="s">
        <v>8165</v>
      </c>
      <c r="B8143" s="5" t="s">
        <v>42526</v>
      </c>
      <c r="C8143" s="5">
        <v>-55551254109066</v>
      </c>
      <c r="D8143" s="5">
        <v>820675725543795</v>
      </c>
      <c r="E8143" s="5">
        <v>9088909735223386</v>
      </c>
      <c r="F8143" s="5">
        <v>424524264653693</v>
      </c>
      <c r="G8143" s="5">
        <v>-535370840749565</v>
      </c>
      <c r="R8143" s="5">
        <v>-217516887400865</v>
      </c>
      <c r="S8143" s="5">
        <v>1662270243122063</v>
      </c>
      <c r="T8143" s="5">
        <v>-2096301888277709</v>
      </c>
    </row>
    <row r="8144" spans="1:26" ht="15.5" customHeight="1" x14ac:dyDescent="0.35">
      <c r="A8144" s="5" t="s">
        <v>8166</v>
      </c>
      <c r="B8144" s="5" t="s">
        <v>32464</v>
      </c>
      <c r="C8144" s="5">
        <v>617665537806422</v>
      </c>
      <c r="D8144" s="5">
        <v>116173112064252</v>
      </c>
      <c r="E8144" s="5">
        <v>495835672168925</v>
      </c>
      <c r="F8144" s="5">
        <v>1094383500111879</v>
      </c>
      <c r="G8144" s="5">
        <v>138112651370491</v>
      </c>
      <c r="H8144" s="5">
        <v>-42105957161432</v>
      </c>
      <c r="I8144" s="5">
        <v>8826014932876058</v>
      </c>
      <c r="J8144" s="5">
        <v>9445020409641622</v>
      </c>
      <c r="K8144" s="5">
        <v>516284700549935</v>
      </c>
      <c r="L8144" s="5">
        <v>-600234160778407</v>
      </c>
      <c r="M8144" s="5">
        <v>941164644327519</v>
      </c>
      <c r="N8144" s="5">
        <v>4.3196473442534029E-3</v>
      </c>
      <c r="O8144" s="5">
        <v>0.35458443464793843</v>
      </c>
      <c r="P8144" s="5">
        <v>1152211356554319</v>
      </c>
      <c r="Q8144" s="5">
        <v>729268632237352</v>
      </c>
      <c r="R8144" s="5">
        <v>2418535591917594</v>
      </c>
      <c r="S8144" s="5">
        <v>4285175850392754</v>
      </c>
      <c r="T8144" s="5">
        <v>540794884266838</v>
      </c>
      <c r="U8144" s="5">
        <v>3700142931173982</v>
      </c>
      <c r="V8144" s="5">
        <v>4529862794855724</v>
      </c>
      <c r="W8144" s="5">
        <v>286708408647035</v>
      </c>
      <c r="X8144" s="5">
        <v>-147016878246262</v>
      </c>
      <c r="Y8144" s="5">
        <v>1802656205395154</v>
      </c>
      <c r="Z8144" s="5">
        <v>-2095773578928077</v>
      </c>
    </row>
    <row r="8145" spans="1:26" ht="15.5" customHeight="1" x14ac:dyDescent="0.35">
      <c r="A8145" s="5" t="s">
        <v>8167</v>
      </c>
      <c r="B8145" s="5" t="s">
        <v>42303</v>
      </c>
      <c r="C8145" s="5">
        <v>-286327285172737</v>
      </c>
      <c r="D8145" s="5">
        <v>2425402100580425</v>
      </c>
      <c r="E8145" s="5">
        <v>5089939119006999</v>
      </c>
      <c r="F8145" s="5">
        <v>193901516469147</v>
      </c>
      <c r="G8145" s="5">
        <v>-765237976792483</v>
      </c>
      <c r="H8145" s="5">
        <v>839934992170792</v>
      </c>
      <c r="I8145" s="5">
        <v>31498473508129</v>
      </c>
      <c r="J8145" s="5">
        <v>201010735658707</v>
      </c>
      <c r="K8145" s="5">
        <v>1391678570764793</v>
      </c>
      <c r="L8145" s="5">
        <v>282992675454509</v>
      </c>
      <c r="R8145" s="5">
        <v>-1121145163103518</v>
      </c>
      <c r="S8145" s="5">
        <v>759242162955836</v>
      </c>
      <c r="T8145" s="5">
        <v>-2996371288144721</v>
      </c>
      <c r="X8145" s="5">
        <v>2932711397708294</v>
      </c>
      <c r="Y8145" s="5">
        <v>4859175584386642</v>
      </c>
      <c r="Z8145" s="5">
        <v>988095331792825</v>
      </c>
    </row>
    <row r="8146" spans="1:26" ht="15.5" customHeight="1" x14ac:dyDescent="0.35">
      <c r="A8146" s="5" t="s">
        <v>8168</v>
      </c>
      <c r="B8146" s="5" t="s">
        <v>40808</v>
      </c>
      <c r="C8146" s="5">
        <v>-120288550285483</v>
      </c>
      <c r="D8146" s="5">
        <v>6235296953223141</v>
      </c>
      <c r="E8146" s="5">
        <v>7945722789840528</v>
      </c>
      <c r="F8146" s="5">
        <v>359881553573974</v>
      </c>
      <c r="G8146" s="5">
        <v>-599904531507065</v>
      </c>
      <c r="R8146" s="5">
        <v>-471002706738004</v>
      </c>
      <c r="S8146" s="5">
        <v>1409154781865191</v>
      </c>
      <c r="T8146" s="5">
        <v>-2348990468782151</v>
      </c>
    </row>
    <row r="8147" spans="1:26" ht="15.5" customHeight="1" x14ac:dyDescent="0.35">
      <c r="A8147" s="5" t="s">
        <v>8169</v>
      </c>
      <c r="B8147" s="5" t="s">
        <v>37517</v>
      </c>
      <c r="C8147" s="5">
        <v>25863013723379</v>
      </c>
      <c r="D8147" s="5">
        <v>2911690778657132</v>
      </c>
      <c r="E8147" s="5">
        <v>5693793633489609</v>
      </c>
      <c r="F8147" s="5">
        <v>737676768912673</v>
      </c>
      <c r="G8147" s="5">
        <v>-221607279858629</v>
      </c>
      <c r="M8147" s="5">
        <v>-21276753558374</v>
      </c>
      <c r="N8147" s="5">
        <v>8450622955175832</v>
      </c>
      <c r="O8147" s="5">
        <v>8876747012141349</v>
      </c>
      <c r="P8147" s="5">
        <v>192092403438922</v>
      </c>
      <c r="Q8147" s="5">
        <v>-234626539148168</v>
      </c>
      <c r="R8147" s="5">
        <v>1012694012788662</v>
      </c>
      <c r="S8147" s="5">
        <v>2888452425696463</v>
      </c>
      <c r="T8147" s="5">
        <v>-867727047990348</v>
      </c>
      <c r="U8147" s="5">
        <v>-8364851968446</v>
      </c>
      <c r="V8147" s="5">
        <v>755201922427299</v>
      </c>
      <c r="W8147" s="5">
        <v>-922422804051698</v>
      </c>
    </row>
    <row r="8148" spans="1:26" ht="15.5" customHeight="1" x14ac:dyDescent="0.35">
      <c r="A8148" s="5" t="s">
        <v>8170</v>
      </c>
      <c r="B8148" s="5" t="s">
        <v>43248</v>
      </c>
      <c r="C8148" s="5">
        <v>-64655308393018</v>
      </c>
      <c r="D8148" s="5">
        <v>7919141089515132</v>
      </c>
      <c r="E8148" s="5">
        <v>893190982349278</v>
      </c>
      <c r="F8148" s="5">
        <v>415435940096098</v>
      </c>
      <c r="G8148" s="5">
        <v>-544448684405978</v>
      </c>
      <c r="R8148" s="5">
        <v>-253164787386809</v>
      </c>
      <c r="S8148" s="5">
        <v>1626683934565002</v>
      </c>
      <c r="T8148" s="5">
        <v>-2131847157743235</v>
      </c>
    </row>
    <row r="8149" spans="1:26" ht="15.5" customHeight="1" x14ac:dyDescent="0.35">
      <c r="A8149" s="5" t="s">
        <v>8171</v>
      </c>
      <c r="B8149" s="5" t="s">
        <v>39991</v>
      </c>
      <c r="C8149" s="5">
        <v>-535027757187668</v>
      </c>
      <c r="D8149" s="5">
        <v>288715482565696</v>
      </c>
      <c r="E8149" s="5">
        <v>1050348876354289</v>
      </c>
      <c r="F8149" s="5">
        <v>-55207195553615</v>
      </c>
      <c r="G8149" s="5">
        <v>-10123903378981</v>
      </c>
      <c r="H8149" s="5">
        <v>950450306439032</v>
      </c>
      <c r="I8149" s="5">
        <v>8274354126662</v>
      </c>
      <c r="J8149" s="5">
        <v>64077159330035</v>
      </c>
      <c r="K8149" s="5">
        <v>1500756481559459</v>
      </c>
      <c r="L8149" s="5">
        <v>39427305029079</v>
      </c>
      <c r="M8149" s="5">
        <v>799395522330902</v>
      </c>
      <c r="N8149" s="5">
        <v>186.73626049081739</v>
      </c>
      <c r="O8149" s="5">
        <v>11921.561407915755</v>
      </c>
      <c r="P8149" s="5">
        <v>1011031549947317</v>
      </c>
      <c r="Q8149" s="5">
        <v>587036331107459</v>
      </c>
      <c r="R8149" s="5">
        <v>-2094958507832045</v>
      </c>
      <c r="S8149" s="5">
        <v>-216169689263477</v>
      </c>
      <c r="T8149" s="5">
        <v>-3964122838738336</v>
      </c>
      <c r="U8149" s="5">
        <v>3142784537213766</v>
      </c>
      <c r="V8149" s="5">
        <v>397482126562928</v>
      </c>
      <c r="W8149" s="5">
        <v>2307904726320861</v>
      </c>
      <c r="X8149" s="5">
        <v>3318585929424288</v>
      </c>
      <c r="Y8149" s="5">
        <v>5240031287753598</v>
      </c>
      <c r="Z8149" s="5">
        <v>1376641143868305</v>
      </c>
    </row>
    <row r="8150" spans="1:26" ht="15.5" customHeight="1" x14ac:dyDescent="0.35">
      <c r="A8150" s="5" t="s">
        <v>8172</v>
      </c>
      <c r="B8150" s="5" t="s">
        <v>40868</v>
      </c>
      <c r="C8150" s="5">
        <v>-151936098896419</v>
      </c>
      <c r="D8150" s="5">
        <v>5352485549151212</v>
      </c>
      <c r="E8150" s="5">
        <v>7837215200847375</v>
      </c>
      <c r="F8150" s="5">
        <v>328265614161202</v>
      </c>
      <c r="G8150" s="5">
        <v>-631437961518665</v>
      </c>
      <c r="R8150" s="5">
        <v>-594922074142437</v>
      </c>
      <c r="S8150" s="5">
        <v>1285359183662878</v>
      </c>
      <c r="T8150" s="5">
        <v>-2472462992583857</v>
      </c>
    </row>
    <row r="8151" spans="1:26" ht="15.5" customHeight="1" x14ac:dyDescent="0.35">
      <c r="A8151" s="5" t="s">
        <v>8173</v>
      </c>
      <c r="B8151" s="5" t="s">
        <v>28674</v>
      </c>
      <c r="C8151" s="5">
        <v>-181378040932205</v>
      </c>
      <c r="D8151" s="5">
        <v>4591885985411034</v>
      </c>
      <c r="E8151" s="5">
        <v>7248001073162603</v>
      </c>
      <c r="F8151" s="5">
        <v>298844446927742</v>
      </c>
      <c r="G8151" s="5">
        <v>-660765144240698</v>
      </c>
      <c r="M8151" s="5">
        <v>-200225059331145</v>
      </c>
      <c r="N8151" s="5">
        <v>658759341763267</v>
      </c>
      <c r="O8151" s="5">
        <v>1171665704012093</v>
      </c>
      <c r="P8151" s="5">
        <v>13140991251325</v>
      </c>
      <c r="Q8151" s="5">
        <v>-413408887352887</v>
      </c>
      <c r="R8151" s="5">
        <v>-710205152686216</v>
      </c>
      <c r="S8151" s="5">
        <v>1170157451083484</v>
      </c>
      <c r="T8151" s="5">
        <v>-258729671873896</v>
      </c>
      <c r="U8151" s="5">
        <v>-787175062719645</v>
      </c>
      <c r="V8151" s="5">
        <v>51663166673618</v>
      </c>
      <c r="W8151" s="5">
        <v>-1625296892996089</v>
      </c>
    </row>
    <row r="8152" spans="1:26" ht="15.5" customHeight="1" x14ac:dyDescent="0.35">
      <c r="A8152" s="5" t="s">
        <v>8174</v>
      </c>
      <c r="B8152" s="5" t="s">
        <v>42475</v>
      </c>
      <c r="C8152" s="5">
        <v>46727612805348</v>
      </c>
      <c r="D8152" s="5">
        <v>8487836252930685</v>
      </c>
      <c r="E8152" s="5">
        <v>924272066838751</v>
      </c>
      <c r="F8152" s="5">
        <v>526571845877647</v>
      </c>
      <c r="G8152" s="5">
        <v>-433331902621731</v>
      </c>
      <c r="R8152" s="5">
        <v>18296697448336</v>
      </c>
      <c r="S8152" s="5">
        <v>2061848481104613</v>
      </c>
      <c r="T8152" s="5">
        <v>-1696757493264065</v>
      </c>
    </row>
    <row r="8153" spans="1:26" ht="15.5" customHeight="1" x14ac:dyDescent="0.35">
      <c r="A8153" s="5" t="s">
        <v>8175</v>
      </c>
      <c r="B8153" s="5" t="s">
        <v>43249</v>
      </c>
      <c r="C8153" s="5">
        <v>843166398322826</v>
      </c>
      <c r="D8153" s="5">
        <v>5633359911036</v>
      </c>
      <c r="E8153" s="5">
        <v>37342466113876</v>
      </c>
      <c r="F8153" s="5">
        <v>1317795765499052</v>
      </c>
      <c r="G8153" s="5">
        <v>36467988451061</v>
      </c>
      <c r="R8153" s="5">
        <v>330150837214399</v>
      </c>
      <c r="S8153" s="5">
        <v>5159970512611965</v>
      </c>
      <c r="T8153" s="5">
        <v>1427943160755921</v>
      </c>
    </row>
    <row r="8154" spans="1:26" ht="15.5" customHeight="1" x14ac:dyDescent="0.35">
      <c r="A8154" s="5" t="s">
        <v>8176</v>
      </c>
      <c r="B8154" s="5" t="s">
        <v>42526</v>
      </c>
      <c r="C8154" s="5">
        <v>590235122836796</v>
      </c>
      <c r="D8154" s="5">
        <v>158991525578499</v>
      </c>
      <c r="E8154" s="5">
        <v>642439115644305</v>
      </c>
      <c r="F8154" s="5">
        <v>1067174248182727</v>
      </c>
      <c r="G8154" s="5">
        <v>110586072872556</v>
      </c>
      <c r="R8154" s="5">
        <v>2311128863122728</v>
      </c>
      <c r="S8154" s="5">
        <v>417863510917897</v>
      </c>
      <c r="T8154" s="5">
        <v>433011616873614</v>
      </c>
    </row>
    <row r="8155" spans="1:26" ht="15.5" customHeight="1" x14ac:dyDescent="0.35">
      <c r="A8155" s="5" t="s">
        <v>8177</v>
      </c>
      <c r="B8155" s="5" t="s">
        <v>39479</v>
      </c>
      <c r="C8155" s="5">
        <v>-234601122617</v>
      </c>
      <c r="D8155" s="5">
        <v>9237367744721442</v>
      </c>
      <c r="E8155" s="5">
        <v>9615059161860988</v>
      </c>
      <c r="F8155" s="5">
        <v>456553625481198</v>
      </c>
      <c r="G8155" s="5">
        <v>-50336576336803</v>
      </c>
      <c r="H8155" s="5">
        <v>501351352148207</v>
      </c>
      <c r="I8155" s="5">
        <v>784446778495004</v>
      </c>
      <c r="J8155" s="5">
        <v>2472086057288263</v>
      </c>
      <c r="K8155" s="5">
        <v>1056663164911817</v>
      </c>
      <c r="L8155" s="5">
        <v>-57077699531177</v>
      </c>
      <c r="R8155" s="5">
        <v>-9186058315121</v>
      </c>
      <c r="S8155" s="5">
        <v>1787684637169039</v>
      </c>
      <c r="T8155" s="5">
        <v>-1970982578665234</v>
      </c>
      <c r="X8155" s="5">
        <v>1750515026051608</v>
      </c>
      <c r="Y8155" s="5">
        <v>3689438035277471</v>
      </c>
      <c r="Z8155" s="5">
        <v>-199292113711598</v>
      </c>
    </row>
    <row r="8156" spans="1:26" ht="15.5" customHeight="1" x14ac:dyDescent="0.35">
      <c r="A8156" s="5" t="s">
        <v>8178</v>
      </c>
      <c r="B8156" s="5" t="s">
        <v>29161</v>
      </c>
      <c r="C8156" s="5">
        <v>365829374174787</v>
      </c>
      <c r="D8156" s="5">
        <v>1353294554097287</v>
      </c>
      <c r="E8156" s="5">
        <v>3432564457848696</v>
      </c>
      <c r="F8156" s="5">
        <v>844309229506668</v>
      </c>
      <c r="G8156" s="5">
        <v>-114333707828238</v>
      </c>
      <c r="H8156" s="5">
        <v>449386384967902</v>
      </c>
      <c r="I8156" s="5">
        <v>1147676378907636</v>
      </c>
      <c r="J8156" s="5">
        <v>3171485046104384</v>
      </c>
      <c r="K8156" s="5">
        <v>100513401604371</v>
      </c>
      <c r="L8156" s="5">
        <v>-109156763454058</v>
      </c>
      <c r="M8156" s="5">
        <v>1160741708230924</v>
      </c>
      <c r="N8156" s="5">
        <v>9.1939548684585624E-12</v>
      </c>
      <c r="O8156" s="5">
        <v>1.0649915590250527E-9</v>
      </c>
      <c r="P8156" s="5">
        <v>1370707500695578</v>
      </c>
      <c r="Q8156" s="5">
        <v>949733346508701</v>
      </c>
      <c r="R8156" s="5">
        <v>1432444110695959</v>
      </c>
      <c r="S8156" s="5">
        <v>3305983250090866</v>
      </c>
      <c r="T8156" s="5">
        <v>-447685883076033</v>
      </c>
      <c r="U8156" s="5">
        <v>4563399456742519</v>
      </c>
      <c r="V8156" s="5">
        <v>5388869737058399</v>
      </c>
      <c r="W8156" s="5">
        <v>3733830366200497</v>
      </c>
      <c r="X8156" s="5">
        <v>1569074494401238</v>
      </c>
      <c r="Y8156" s="5">
        <v>3509519203929418</v>
      </c>
      <c r="Z8156" s="5">
        <v>-381131024784796</v>
      </c>
    </row>
    <row r="8157" spans="1:26" ht="15.5" customHeight="1" x14ac:dyDescent="0.35">
      <c r="A8157" s="5" t="s">
        <v>8179</v>
      </c>
      <c r="B8157" s="5" t="s">
        <v>43250</v>
      </c>
      <c r="C8157" s="5">
        <v>-485314628282509</v>
      </c>
      <c r="D8157" s="5">
        <v>474955034915067</v>
      </c>
      <c r="E8157" s="5">
        <v>1558839772472692</v>
      </c>
      <c r="F8157" s="5">
        <v>-5364794704807</v>
      </c>
      <c r="G8157" s="5">
        <v>-963033737354411</v>
      </c>
      <c r="R8157" s="5">
        <v>-1900301425182251</v>
      </c>
      <c r="S8157" s="5">
        <v>-2100642846772</v>
      </c>
      <c r="T8157" s="5">
        <v>-3770861781087452</v>
      </c>
    </row>
    <row r="8158" spans="1:26" ht="15.5" customHeight="1" x14ac:dyDescent="0.35">
      <c r="A8158" s="5" t="s">
        <v>8180</v>
      </c>
      <c r="B8158" s="5" t="s">
        <v>43251</v>
      </c>
      <c r="C8158" s="5">
        <v>367633197735174</v>
      </c>
      <c r="D8158" s="5">
        <v>1334119568050867</v>
      </c>
      <c r="E8158" s="5">
        <v>3396997603888337</v>
      </c>
      <c r="F8158" s="5">
        <v>846102578946706</v>
      </c>
      <c r="G8158" s="5">
        <v>-112527687407185</v>
      </c>
      <c r="R8158" s="5">
        <v>1439507175114008</v>
      </c>
      <c r="S8158" s="5">
        <v>3313005301968457</v>
      </c>
      <c r="T8158" s="5">
        <v>-440614216614668</v>
      </c>
    </row>
    <row r="8159" spans="1:26" ht="15.5" customHeight="1" x14ac:dyDescent="0.35">
      <c r="A8159" s="5" t="s">
        <v>8181</v>
      </c>
      <c r="B8159" s="5" t="s">
        <v>32168</v>
      </c>
      <c r="C8159" s="5">
        <v>125227674957784</v>
      </c>
      <c r="D8159" s="5">
        <v>6093434441776542</v>
      </c>
      <c r="E8159" s="5">
        <v>789372724830496</v>
      </c>
      <c r="F8159" s="5">
        <v>604826476566074</v>
      </c>
      <c r="G8159" s="5">
        <v>-354947994937379</v>
      </c>
      <c r="H8159" s="5">
        <v>212305115041843</v>
      </c>
      <c r="I8159" s="5">
        <v>4564562896915952</v>
      </c>
      <c r="J8159" s="5">
        <v>6647284014879729</v>
      </c>
      <c r="K8159" s="5">
        <v>769662182482259</v>
      </c>
      <c r="L8159" s="5">
        <v>-346374717583769</v>
      </c>
      <c r="M8159" s="5">
        <v>366225917902476</v>
      </c>
      <c r="N8159" s="5">
        <v>7648657234473</v>
      </c>
      <c r="O8159" s="5">
        <v>20431503107059</v>
      </c>
      <c r="P8159" s="5">
        <v>579133830341873</v>
      </c>
      <c r="Q8159" s="5">
        <v>152985020787271</v>
      </c>
      <c r="R8159" s="5">
        <v>490342378585816</v>
      </c>
      <c r="S8159" s="5">
        <v>236826287201344</v>
      </c>
      <c r="T8159" s="5">
        <v>-1389836904426549</v>
      </c>
      <c r="U8159" s="5">
        <v>1439799348080895</v>
      </c>
      <c r="V8159" s="5">
        <v>2276836429692196</v>
      </c>
      <c r="W8159" s="5">
        <v>601453153444784</v>
      </c>
      <c r="X8159" s="5">
        <v>741283118906395</v>
      </c>
      <c r="Y8159" s="5">
        <v>2687347325674681</v>
      </c>
      <c r="Z8159" s="5">
        <v>-1209399645930402</v>
      </c>
    </row>
    <row r="8160" spans="1:26" ht="15.5" customHeight="1" x14ac:dyDescent="0.35">
      <c r="A8160" s="5" t="s">
        <v>8182</v>
      </c>
      <c r="B8160" s="5" t="s">
        <v>32019</v>
      </c>
      <c r="C8160" s="5">
        <v>149377415934214</v>
      </c>
      <c r="D8160" s="5">
        <v>542145962628515</v>
      </c>
      <c r="E8160" s="5">
        <v>788642991508996</v>
      </c>
      <c r="F8160" s="5">
        <v>628888860657141</v>
      </c>
      <c r="G8160" s="5">
        <v>-33082209867235</v>
      </c>
      <c r="H8160" s="5">
        <v>-160467574961901</v>
      </c>
      <c r="I8160" s="5">
        <v>137172940.40567654</v>
      </c>
      <c r="J8160" s="5">
        <v>279796055.6756857</v>
      </c>
      <c r="K8160" s="5">
        <v>-1055865328848162</v>
      </c>
      <c r="L8160" s="5">
        <v>-2143740536042708</v>
      </c>
      <c r="M8160" s="5">
        <v>-150995581481584</v>
      </c>
      <c r="N8160" s="5">
        <v>1654524046535707</v>
      </c>
      <c r="O8160" s="5">
        <v>2565812244934884</v>
      </c>
      <c r="P8160" s="5">
        <v>62384953493549</v>
      </c>
      <c r="Q8160" s="5">
        <v>-364238673327611</v>
      </c>
      <c r="R8160" s="5">
        <v>58490327685855</v>
      </c>
      <c r="S8160" s="5">
        <v>2462481715041843</v>
      </c>
      <c r="T8160" s="5">
        <v>-1295369372676103</v>
      </c>
      <c r="U8160" s="5">
        <v>-593631769770521</v>
      </c>
      <c r="V8160" s="5">
        <v>245263404306595</v>
      </c>
      <c r="W8160" s="5">
        <v>-1431986592883897</v>
      </c>
      <c r="X8160" s="5">
        <v>-5602875108668941</v>
      </c>
      <c r="Y8160" s="5">
        <v>-3686652316216837</v>
      </c>
      <c r="Z8160" s="5">
        <v>-7485070109453601</v>
      </c>
    </row>
    <row r="8161" spans="1:26" ht="15.5" customHeight="1" x14ac:dyDescent="0.35">
      <c r="A8161" s="5" t="s">
        <v>8183</v>
      </c>
      <c r="B8161" s="5" t="s">
        <v>42526</v>
      </c>
      <c r="C8161" s="5">
        <v>-292131150214161</v>
      </c>
      <c r="D8161" s="5">
        <v>2331188497013122</v>
      </c>
      <c r="E8161" s="5">
        <v>4958207468415669</v>
      </c>
      <c r="F8161" s="5">
        <v>18809491126507</v>
      </c>
      <c r="G8161" s="5">
        <v>-771012428613484</v>
      </c>
      <c r="R8161" s="5">
        <v>-1143870818517645</v>
      </c>
      <c r="S8161" s="5">
        <v>736505778141251</v>
      </c>
      <c r="T8161" s="5">
        <v>-3018981772942856</v>
      </c>
    </row>
    <row r="8162" spans="1:26" ht="15.5" customHeight="1" x14ac:dyDescent="0.35">
      <c r="A8162" s="5" t="s">
        <v>8184</v>
      </c>
      <c r="B8162" s="5" t="s">
        <v>30649</v>
      </c>
      <c r="C8162" s="5">
        <v>460922968957113</v>
      </c>
      <c r="D8162" s="5">
        <v>598220797874012</v>
      </c>
      <c r="E8162" s="5">
        <v>186045606454</v>
      </c>
      <c r="F8162" s="5">
        <v>938808413768855</v>
      </c>
      <c r="G8162" s="5">
        <v>-19081574323011</v>
      </c>
      <c r="M8162" s="5">
        <v>963050192347259</v>
      </c>
      <c r="N8162" s="5">
        <v>7.1269350612119544E-4</v>
      </c>
      <c r="O8162" s="5">
        <v>6.0937709514186427E-3</v>
      </c>
      <c r="P8162" s="5">
        <v>1173998334760843</v>
      </c>
      <c r="Q8162" s="5">
        <v>751233365963518</v>
      </c>
      <c r="R8162" s="5">
        <v>1804793269694244</v>
      </c>
      <c r="S8162" s="5">
        <v>3676004931010526</v>
      </c>
      <c r="T8162" s="5">
        <v>-74715948721889</v>
      </c>
      <c r="U8162" s="5">
        <v>3786184896613485</v>
      </c>
      <c r="V8162" s="5">
        <v>4615517237878403</v>
      </c>
      <c r="W8162" s="5">
        <v>2953437366655522</v>
      </c>
    </row>
    <row r="8163" spans="1:26" ht="15.5" customHeight="1" x14ac:dyDescent="0.35">
      <c r="A8163" s="5" t="s">
        <v>8185</v>
      </c>
      <c r="B8163" s="5" t="s">
        <v>41108</v>
      </c>
      <c r="C8163" s="5">
        <v>234302623534657</v>
      </c>
      <c r="D8163" s="5">
        <v>3389544925970758</v>
      </c>
      <c r="E8163" s="5">
        <v>6230317408093557</v>
      </c>
      <c r="F8163" s="5">
        <v>71346261886295</v>
      </c>
      <c r="G8163" s="5">
        <v>-245936277571794</v>
      </c>
      <c r="R8163" s="5">
        <v>917437026373054</v>
      </c>
      <c r="S8163" s="5">
        <v>2793639326796259</v>
      </c>
      <c r="T8163" s="5">
        <v>-962989845221901</v>
      </c>
    </row>
    <row r="8164" spans="1:26" ht="15.5" customHeight="1" x14ac:dyDescent="0.35">
      <c r="A8164" s="5" t="s">
        <v>8186</v>
      </c>
      <c r="B8164" s="5" t="s">
        <v>29174</v>
      </c>
      <c r="C8164" s="5">
        <v>-968850980365747</v>
      </c>
      <c r="D8164" s="5">
        <v>73156567626.173386</v>
      </c>
      <c r="E8164" s="5">
        <v>6025135743651</v>
      </c>
      <c r="F8164" s="5">
        <v>-491172662116131</v>
      </c>
      <c r="G8164" s="5">
        <v>-1442107338506164</v>
      </c>
      <c r="M8164" s="5">
        <v>-101608476938662</v>
      </c>
      <c r="N8164" s="5">
        <v>3506740713966915</v>
      </c>
      <c r="O8164" s="5">
        <v>4692566829196694</v>
      </c>
      <c r="P8164" s="5">
        <v>111776192015054</v>
      </c>
      <c r="Q8164" s="5">
        <v>-314900645643586</v>
      </c>
      <c r="R8164" s="5">
        <v>-3793639819376128</v>
      </c>
      <c r="S8164" s="5">
        <v>-1923239184306044</v>
      </c>
      <c r="T8164" s="5">
        <v>-5646725795855869</v>
      </c>
      <c r="U8164" s="5">
        <v>-399468775158442</v>
      </c>
      <c r="V8164" s="5">
        <v>439442651454002</v>
      </c>
      <c r="W8164" s="5">
        <v>-1238016541550793</v>
      </c>
    </row>
    <row r="8165" spans="1:26" ht="15.5" customHeight="1" x14ac:dyDescent="0.35">
      <c r="A8165" s="5" t="s">
        <v>8187</v>
      </c>
      <c r="B8165" s="5" t="s">
        <v>28858</v>
      </c>
      <c r="C8165" s="5">
        <v>-179955093439891</v>
      </c>
      <c r="D8165" s="5">
        <v>4627199457524795</v>
      </c>
      <c r="E8165" s="5">
        <v>7275674995814245</v>
      </c>
      <c r="F8165" s="5">
        <v>300266581749992</v>
      </c>
      <c r="G8165" s="5">
        <v>-659347933586353</v>
      </c>
      <c r="R8165" s="5">
        <v>-704633449320972</v>
      </c>
      <c r="S8165" s="5">
        <v>1175725972352021</v>
      </c>
      <c r="T8165" s="5">
        <v>-2581747478577447</v>
      </c>
    </row>
    <row r="8166" spans="1:26" ht="15.5" customHeight="1" x14ac:dyDescent="0.35">
      <c r="A8166" s="5" t="s">
        <v>8188</v>
      </c>
      <c r="B8166" s="5" t="s">
        <v>32911</v>
      </c>
      <c r="C8166" s="5">
        <v>-165774808582025</v>
      </c>
      <c r="D8166" s="5">
        <v>4987255782058462</v>
      </c>
      <c r="E8166" s="5">
        <v>7554545490096574</v>
      </c>
      <c r="F8166" s="5">
        <v>31443770580548</v>
      </c>
      <c r="G8166" s="5">
        <v>-645223761956576</v>
      </c>
      <c r="H8166" s="5">
        <v>-4989309532528444</v>
      </c>
      <c r="I8166" s="5">
        <v>2.7746786406572341E-67</v>
      </c>
      <c r="J8166" s="5">
        <v>1.5092269891860601E-65</v>
      </c>
      <c r="K8166" s="5">
        <v>-4557997715625537</v>
      </c>
      <c r="L8166" s="5">
        <v>-5397245133733858</v>
      </c>
      <c r="M8166" s="5">
        <v>-480921857802932</v>
      </c>
      <c r="N8166" s="5">
        <v>9844234494.5562649</v>
      </c>
      <c r="O8166" s="5">
        <v>33760124703.22974</v>
      </c>
      <c r="P8166" s="5">
        <v>-267836247029052</v>
      </c>
      <c r="Q8166" s="5">
        <v>-693570623820133</v>
      </c>
      <c r="R8166" s="5">
        <v>-649109024639491</v>
      </c>
      <c r="S8166" s="5">
        <v>1231214526930273</v>
      </c>
      <c r="T8166" s="5">
        <v>-2526442771252697</v>
      </c>
      <c r="U8166" s="5">
        <v>-1890720846051385</v>
      </c>
      <c r="V8166" s="5">
        <v>-1052985152098257</v>
      </c>
      <c r="W8166" s="5">
        <v>-2726739106133417</v>
      </c>
      <c r="X8166" s="5">
        <v>-10</v>
      </c>
      <c r="Y8166" s="5">
        <v>-10</v>
      </c>
      <c r="Z8166" s="5">
        <v>-10</v>
      </c>
    </row>
    <row r="8167" spans="1:26" ht="15.5" customHeight="1" x14ac:dyDescent="0.35">
      <c r="A8167" s="5" t="s">
        <v>8189</v>
      </c>
      <c r="B8167" s="5" t="s">
        <v>42526</v>
      </c>
      <c r="C8167" s="5">
        <v>164649776800416</v>
      </c>
      <c r="D8167" s="5">
        <v>5016445296903</v>
      </c>
      <c r="E8167" s="5">
        <v>7579907894525347</v>
      </c>
      <c r="F8167" s="5">
        <v>644103099819258</v>
      </c>
      <c r="G8167" s="5">
        <v>-315561928133226</v>
      </c>
      <c r="R8167" s="5">
        <v>644703842159143</v>
      </c>
      <c r="S8167" s="5">
        <v>2522054698582748</v>
      </c>
      <c r="T8167" s="5">
        <v>-1235616539907294</v>
      </c>
    </row>
    <row r="8168" spans="1:26" ht="15.5" customHeight="1" x14ac:dyDescent="0.35">
      <c r="A8168" s="5" t="s">
        <v>8190</v>
      </c>
      <c r="B8168" s="5" t="s">
        <v>26988</v>
      </c>
      <c r="C8168" s="5">
        <v>12243057997801</v>
      </c>
      <c r="D8168" s="5">
        <v>9601565727369336</v>
      </c>
      <c r="E8168" s="5">
        <v>9792533080946792</v>
      </c>
      <c r="F8168" s="5">
        <v>492176466632566</v>
      </c>
      <c r="G8168" s="5">
        <v>-467746757709232</v>
      </c>
      <c r="H8168" s="5">
        <v>595251817309559</v>
      </c>
      <c r="I8168" s="5">
        <v>366088404614735</v>
      </c>
      <c r="J8168" s="5">
        <v>1430845098960417</v>
      </c>
      <c r="K8168" s="5">
        <v>1149700535541707</v>
      </c>
      <c r="L8168" s="5">
        <v>3710582654511</v>
      </c>
      <c r="M8168" s="5">
        <v>-298915122485711</v>
      </c>
      <c r="N8168" s="5">
        <v>60274417843812</v>
      </c>
      <c r="O8168" s="5">
        <v>13720974113543</v>
      </c>
      <c r="P8168" s="5">
        <v>-8560928449187</v>
      </c>
      <c r="Q8168" s="5">
        <v>-511949055208929</v>
      </c>
      <c r="R8168" s="5">
        <v>47939005350292</v>
      </c>
      <c r="S8168" s="5">
        <v>1927169688440932</v>
      </c>
      <c r="T8168" s="5">
        <v>-1831512545675445</v>
      </c>
      <c r="U8168" s="5">
        <v>-1175170236315866</v>
      </c>
      <c r="V8168" s="5">
        <v>-336568729780315</v>
      </c>
      <c r="W8168" s="5">
        <v>-2012702760531364</v>
      </c>
      <c r="X8168" s="5">
        <v>2078377261814744</v>
      </c>
      <c r="Y8168" s="5">
        <v>4014286695950496</v>
      </c>
      <c r="Z8168" s="5">
        <v>129558455647843</v>
      </c>
    </row>
    <row r="8169" spans="1:26" ht="15.5" customHeight="1" x14ac:dyDescent="0.35">
      <c r="A8169" s="5" t="s">
        <v>8191</v>
      </c>
      <c r="B8169" s="5" t="s">
        <v>29451</v>
      </c>
      <c r="C8169" s="5">
        <v>-236373795558616</v>
      </c>
      <c r="D8169" s="5">
        <v>3347005788739287</v>
      </c>
      <c r="E8169" s="5">
        <v>6182504804739603</v>
      </c>
      <c r="F8169" s="5">
        <v>243865200714959</v>
      </c>
      <c r="G8169" s="5">
        <v>-715524359409919</v>
      </c>
      <c r="H8169" s="5">
        <v>210045582345787</v>
      </c>
      <c r="I8169" s="5">
        <v>4612642367066584</v>
      </c>
      <c r="J8169" s="5">
        <v>6692227541955805</v>
      </c>
      <c r="K8169" s="5">
        <v>767414993617006</v>
      </c>
      <c r="L8169" s="5">
        <v>-348632528567393</v>
      </c>
      <c r="M8169" s="5">
        <v>-312826474973943</v>
      </c>
      <c r="N8169" s="5">
        <v>4050818387525</v>
      </c>
      <c r="O8169" s="5">
        <v>9521983608201</v>
      </c>
      <c r="P8169" s="5">
        <v>-99532470978922</v>
      </c>
      <c r="Q8169" s="5">
        <v>-525835943597234</v>
      </c>
      <c r="R8169" s="5">
        <v>-925546922344777</v>
      </c>
      <c r="S8169" s="5">
        <v>954880321887248</v>
      </c>
      <c r="T8169" s="5">
        <v>-2801712292809309</v>
      </c>
      <c r="U8169" s="5">
        <v>-122986204064855</v>
      </c>
      <c r="V8169" s="5">
        <v>-391307058902626</v>
      </c>
      <c r="W8169" s="5">
        <v>-2067298385447453</v>
      </c>
      <c r="X8169" s="5">
        <v>733393749665936</v>
      </c>
      <c r="Y8169" s="5">
        <v>2679501056071247</v>
      </c>
      <c r="Z8169" s="5">
        <v>-1217283003651256</v>
      </c>
    </row>
    <row r="8170" spans="1:26" ht="15.5" customHeight="1" x14ac:dyDescent="0.35">
      <c r="A8170" s="5" t="s">
        <v>8192</v>
      </c>
      <c r="B8170" s="5" t="s">
        <v>30812</v>
      </c>
      <c r="C8170" s="5">
        <v>2889356289649949</v>
      </c>
      <c r="D8170" s="5">
        <v>6.8559283998646818E-19</v>
      </c>
      <c r="E8170" s="5">
        <v>8.7890553540408121E-17</v>
      </c>
      <c r="F8170" s="5">
        <v>332323262189654</v>
      </c>
      <c r="G8170" s="5">
        <v>2443276888123576</v>
      </c>
      <c r="H8170" s="5">
        <v>5895823757334928</v>
      </c>
      <c r="I8170" s="5">
        <v>1.26103566096631E-110</v>
      </c>
      <c r="J8170" s="5">
        <v>1.5162294565671238E-105</v>
      </c>
      <c r="K8170" s="5">
        <v>6248428687188331</v>
      </c>
      <c r="L8170" s="5">
        <v>551921714015095</v>
      </c>
      <c r="M8170" s="5">
        <v>-1206499164286437</v>
      </c>
      <c r="N8170" s="5">
        <v>8.41191880563807E-15</v>
      </c>
      <c r="O8170" s="5">
        <v>1.0413212733118187E-11</v>
      </c>
      <c r="P8170" s="5">
        <v>-995701855186016</v>
      </c>
      <c r="Q8170" s="5">
        <v>-1416213994449936</v>
      </c>
      <c r="R8170" s="5">
        <v>10</v>
      </c>
      <c r="S8170" s="5">
        <v>10</v>
      </c>
      <c r="T8170" s="5">
        <v>9566912435850478</v>
      </c>
      <c r="U8170" s="5">
        <v>-4743292665218583</v>
      </c>
      <c r="V8170" s="5">
        <v>-3914553317773449</v>
      </c>
      <c r="W8170" s="5">
        <v>-5567776299478212</v>
      </c>
      <c r="X8170" s="5">
        <v>10</v>
      </c>
      <c r="Y8170" s="5">
        <v>10</v>
      </c>
      <c r="Z8170" s="5">
        <v>10</v>
      </c>
    </row>
    <row r="8171" spans="1:26" ht="15.5" customHeight="1" x14ac:dyDescent="0.35">
      <c r="A8171" s="5" t="s">
        <v>8193</v>
      </c>
      <c r="B8171" s="5" t="s">
        <v>43252</v>
      </c>
      <c r="C8171" s="5">
        <v>162887009193234</v>
      </c>
      <c r="D8171" s="5">
        <v>5062362223406496</v>
      </c>
      <c r="E8171" s="5">
        <v>7619708627597052</v>
      </c>
      <c r="F8171" s="5">
        <v>642347154515467</v>
      </c>
      <c r="G8171" s="5">
        <v>-317323403005207</v>
      </c>
      <c r="R8171" s="5">
        <v>637801536724733</v>
      </c>
      <c r="S8171" s="5">
        <v>2515179106608228</v>
      </c>
      <c r="T8171" s="5">
        <v>-1242513783498517</v>
      </c>
    </row>
    <row r="8172" spans="1:26" ht="15.5" customHeight="1" x14ac:dyDescent="0.35">
      <c r="A8172" s="5" t="s">
        <v>8194</v>
      </c>
      <c r="B8172" s="5" t="s">
        <v>25334</v>
      </c>
      <c r="C8172" s="5">
        <v>-79394140170984</v>
      </c>
      <c r="D8172" s="5">
        <v>7459608044264328</v>
      </c>
      <c r="E8172" s="5">
        <v>8660723735734147</v>
      </c>
      <c r="F8172" s="5">
        <v>400720889259483</v>
      </c>
      <c r="G8172" s="5">
        <v>-559143401828554</v>
      </c>
      <c r="H8172" s="5">
        <v>15518596068378</v>
      </c>
      <c r="I8172" s="5">
        <v>5862337385060821</v>
      </c>
      <c r="J8172" s="5">
        <v>7649802796693577</v>
      </c>
      <c r="K8172" s="5">
        <v>712837687219843</v>
      </c>
      <c r="L8172" s="5">
        <v>-403432853055192</v>
      </c>
      <c r="M8172" s="5">
        <v>80647854560192</v>
      </c>
      <c r="N8172" s="5">
        <v>4588462161051663</v>
      </c>
      <c r="O8172" s="5">
        <v>5772338988390374</v>
      </c>
      <c r="P8172" s="5">
        <v>293957709813431</v>
      </c>
      <c r="Q8172" s="5">
        <v>-132735422042537</v>
      </c>
      <c r="R8172" s="5">
        <v>-310876262378423</v>
      </c>
      <c r="S8172" s="5">
        <v>1569065576397214</v>
      </c>
      <c r="T8172" s="5">
        <v>-2189385898249768</v>
      </c>
      <c r="U8172" s="5">
        <v>317063109801006</v>
      </c>
      <c r="V8172" s="5">
        <v>1155680409996098</v>
      </c>
      <c r="W8172" s="5">
        <v>-521842842851388</v>
      </c>
      <c r="X8172" s="5">
        <v>541846261798662</v>
      </c>
      <c r="Y8172" s="5">
        <v>2488939298293412</v>
      </c>
      <c r="Z8172" s="5">
        <v>-1408623449901889</v>
      </c>
    </row>
    <row r="8173" spans="1:26" ht="15.5" customHeight="1" x14ac:dyDescent="0.35">
      <c r="A8173" s="5" t="s">
        <v>8195</v>
      </c>
      <c r="B8173" s="5" t="s">
        <v>25499</v>
      </c>
      <c r="C8173" s="5">
        <v>-18491981065073</v>
      </c>
      <c r="D8173" s="5">
        <v>9398522812936808</v>
      </c>
      <c r="E8173" s="5">
        <v>9692859542317676</v>
      </c>
      <c r="F8173" s="5">
        <v>461511310101411</v>
      </c>
      <c r="G8173" s="5">
        <v>-498410074847557</v>
      </c>
      <c r="H8173" s="5">
        <v>517198735378972</v>
      </c>
      <c r="I8173" s="5">
        <v>694461789158165</v>
      </c>
      <c r="J8173" s="5">
        <v>2271292709136477</v>
      </c>
      <c r="K8173" s="5">
        <v>1072371707770701</v>
      </c>
      <c r="L8173" s="5">
        <v>-41189491020378</v>
      </c>
      <c r="M8173" s="5">
        <v>-202502100164123</v>
      </c>
      <c r="N8173" s="5">
        <v>628587182690853</v>
      </c>
      <c r="O8173" s="5">
        <v>1124796655412675</v>
      </c>
      <c r="P8173" s="5">
        <v>10863030046809</v>
      </c>
      <c r="Q8173" s="5">
        <v>-415682937195172</v>
      </c>
      <c r="R8173" s="5">
        <v>-72407333149549</v>
      </c>
      <c r="S8173" s="5">
        <v>1807096982481471</v>
      </c>
      <c r="T8173" s="5">
        <v>-1951578049295202</v>
      </c>
      <c r="U8173" s="5">
        <v>-796127137782089</v>
      </c>
      <c r="V8173" s="5">
        <v>42707473215327</v>
      </c>
      <c r="W8173" s="5">
        <v>-163423720912439</v>
      </c>
      <c r="X8173" s="5">
        <v>1805847643287378</v>
      </c>
      <c r="Y8173" s="5">
        <v>3744285878399919</v>
      </c>
      <c r="Z8173" s="5">
        <v>-14381695120127</v>
      </c>
    </row>
    <row r="8174" spans="1:26" ht="15.5" customHeight="1" x14ac:dyDescent="0.35">
      <c r="A8174" s="5" t="s">
        <v>8196</v>
      </c>
      <c r="B8174" s="5" t="s">
        <v>34296</v>
      </c>
      <c r="C8174" s="5">
        <v>-151232419805432</v>
      </c>
      <c r="D8174" s="5">
        <v>5371410405083794</v>
      </c>
      <c r="E8174" s="5">
        <v>7847243650406299</v>
      </c>
      <c r="F8174" s="5">
        <v>328968694906927</v>
      </c>
      <c r="G8174" s="5">
        <v>-630736923897033</v>
      </c>
      <c r="H8174" s="5">
        <v>-263622166355388</v>
      </c>
      <c r="I8174" s="5">
        <v>3550840246570659</v>
      </c>
      <c r="J8174" s="5">
        <v>599261900913345</v>
      </c>
      <c r="K8174" s="5">
        <v>295081408771007</v>
      </c>
      <c r="L8174" s="5">
        <v>-820683645932394</v>
      </c>
      <c r="M8174" s="5">
        <v>-209977993351295</v>
      </c>
      <c r="N8174" s="5">
        <v>537453770285118</v>
      </c>
      <c r="O8174" s="5">
        <v>98019005286874</v>
      </c>
      <c r="P8174" s="5">
        <v>3383959433312</v>
      </c>
      <c r="Q8174" s="5">
        <v>-423148855185123</v>
      </c>
      <c r="R8174" s="5">
        <v>-592166743267277</v>
      </c>
      <c r="S8174" s="5">
        <v>1288112171653056</v>
      </c>
      <c r="T8174" s="5">
        <v>-2469718004664972</v>
      </c>
      <c r="U8174" s="5">
        <v>-825518247507094</v>
      </c>
      <c r="V8174" s="5">
        <v>13303871593578</v>
      </c>
      <c r="W8174" s="5">
        <v>-1663589101847666</v>
      </c>
      <c r="X8174" s="5">
        <v>-920461391852324</v>
      </c>
      <c r="Y8174" s="5">
        <v>1030304272141319</v>
      </c>
      <c r="Z8174" s="5">
        <v>-286549352601484</v>
      </c>
    </row>
    <row r="8175" spans="1:26" ht="15.5" customHeight="1" x14ac:dyDescent="0.35">
      <c r="A8175" s="5" t="s">
        <v>8197</v>
      </c>
      <c r="B8175" s="5" t="s">
        <v>42419</v>
      </c>
      <c r="C8175" s="5">
        <v>-120288550285483</v>
      </c>
      <c r="D8175" s="5">
        <v>6235296953223141</v>
      </c>
      <c r="E8175" s="5">
        <v>7945722789840528</v>
      </c>
      <c r="F8175" s="5">
        <v>359881553573974</v>
      </c>
      <c r="G8175" s="5">
        <v>-599904531507065</v>
      </c>
      <c r="R8175" s="5">
        <v>-471002706738004</v>
      </c>
      <c r="S8175" s="5">
        <v>1409154781865191</v>
      </c>
      <c r="T8175" s="5">
        <v>-2348990468782151</v>
      </c>
    </row>
    <row r="8176" spans="1:26" ht="15.5" customHeight="1" x14ac:dyDescent="0.35">
      <c r="A8176" s="5" t="s">
        <v>8198</v>
      </c>
      <c r="B8176" s="5" t="s">
        <v>41639</v>
      </c>
      <c r="C8176" s="5">
        <v>-162648940455474</v>
      </c>
      <c r="D8176" s="5">
        <v>5068580366542774</v>
      </c>
      <c r="E8176" s="5">
        <v>7620385016002215</v>
      </c>
      <c r="F8176" s="5">
        <v>31756129486762</v>
      </c>
      <c r="G8176" s="5">
        <v>-642110004881153</v>
      </c>
      <c r="R8176" s="5">
        <v>-636869353074597</v>
      </c>
      <c r="S8176" s="5">
        <v>124344527457428</v>
      </c>
      <c r="T8176" s="5">
        <v>-2514250521806111</v>
      </c>
    </row>
    <row r="8177" spans="1:26" ht="15.5" customHeight="1" x14ac:dyDescent="0.35">
      <c r="A8177" s="5" t="s">
        <v>8199</v>
      </c>
      <c r="B8177" s="5" t="s">
        <v>32891</v>
      </c>
      <c r="C8177" s="5">
        <v>-648052765687181</v>
      </c>
      <c r="D8177" s="5">
        <v>80956984233792</v>
      </c>
      <c r="E8177" s="5">
        <v>367222108138835</v>
      </c>
      <c r="F8177" s="5">
        <v>-168614897065431</v>
      </c>
      <c r="G8177" s="5">
        <v>-1124517386456136</v>
      </c>
      <c r="H8177" s="5">
        <v>147107459337339</v>
      </c>
      <c r="I8177" s="5">
        <v>6058802328645532</v>
      </c>
      <c r="J8177" s="5">
        <v>7779100124905861</v>
      </c>
      <c r="K8177" s="5">
        <v>704797937396343</v>
      </c>
      <c r="L8177" s="5">
        <v>-411499784677808</v>
      </c>
      <c r="M8177" s="5">
        <v>15307313461152</v>
      </c>
      <c r="N8177" s="5">
        <v>1.3891689956867101E-31</v>
      </c>
      <c r="O8177" s="5">
        <v>2.6907533233339622E-29</v>
      </c>
      <c r="P8177" s="5">
        <v>1738414165499737</v>
      </c>
      <c r="Q8177" s="5">
        <v>132168750784938</v>
      </c>
      <c r="R8177" s="5">
        <v>-2537520038468276</v>
      </c>
      <c r="S8177" s="5">
        <v>-660229695392318</v>
      </c>
      <c r="T8177" s="5">
        <v>-440316831101345</v>
      </c>
      <c r="U8177" s="5">
        <v>6017995686505606</v>
      </c>
      <c r="V8177" s="5">
        <v>6834490569418527</v>
      </c>
      <c r="W8177" s="5">
        <v>519615002419067</v>
      </c>
      <c r="X8177" s="5">
        <v>513639420559821</v>
      </c>
      <c r="Y8177" s="5">
        <v>2460867761612741</v>
      </c>
      <c r="Z8177" s="5">
        <v>-1436789894370449</v>
      </c>
    </row>
    <row r="8178" spans="1:26" ht="15.5" customHeight="1" x14ac:dyDescent="0.35">
      <c r="A8178" s="5" t="s">
        <v>8200</v>
      </c>
      <c r="B8178" s="5" t="s">
        <v>34384</v>
      </c>
      <c r="C8178" s="5">
        <v>167600495532731</v>
      </c>
      <c r="D8178" s="5">
        <v>4940079997337814</v>
      </c>
      <c r="E8178" s="5">
        <v>7511303527416385</v>
      </c>
      <c r="F8178" s="5">
        <v>647042332170459</v>
      </c>
      <c r="G8178" s="5">
        <v>-312613306567788</v>
      </c>
      <c r="H8178" s="5">
        <v>-977022904179458</v>
      </c>
      <c r="I8178" s="5">
        <v>5870724436231</v>
      </c>
      <c r="J8178" s="5">
        <v>4755933874877</v>
      </c>
      <c r="K8178" s="5">
        <v>-421050190860966</v>
      </c>
      <c r="L8178" s="5">
        <v>-152696350302304</v>
      </c>
      <c r="R8178" s="5">
        <v>656257697504847</v>
      </c>
      <c r="S8178" s="5">
        <v>2533563577772513</v>
      </c>
      <c r="T8178" s="5">
        <v>-1224070896243194</v>
      </c>
      <c r="X8178" s="5">
        <v>-3411366633867447</v>
      </c>
      <c r="Y8178" s="5">
        <v>-1470136028686992</v>
      </c>
      <c r="Z8178" s="5">
        <v>-5331535548515008</v>
      </c>
    </row>
    <row r="8179" spans="1:26" ht="15.5" customHeight="1" x14ac:dyDescent="0.35">
      <c r="A8179" s="5" t="s">
        <v>8201</v>
      </c>
      <c r="B8179" s="5" t="s">
        <v>43253</v>
      </c>
      <c r="C8179" s="5">
        <v>-111907572151032</v>
      </c>
      <c r="D8179" s="5">
        <v>6479216814183155</v>
      </c>
      <c r="E8179" s="5">
        <v>8075866226463488</v>
      </c>
      <c r="F8179" s="5">
        <v>368252551461099</v>
      </c>
      <c r="G8179" s="5">
        <v>-591552171026437</v>
      </c>
      <c r="R8179" s="5">
        <v>-438186088888093</v>
      </c>
      <c r="S8179" s="5">
        <v>1441932320987382</v>
      </c>
      <c r="T8179" s="5">
        <v>-231628590642197</v>
      </c>
    </row>
    <row r="8180" spans="1:26" ht="15.5" customHeight="1" x14ac:dyDescent="0.35">
      <c r="A8180" s="5" t="s">
        <v>8202</v>
      </c>
      <c r="B8180" s="5" t="s">
        <v>28131</v>
      </c>
      <c r="C8180" s="5">
        <v>22551797813199</v>
      </c>
      <c r="D8180" s="5">
        <v>9266810053145262</v>
      </c>
      <c r="E8180" s="5">
        <v>962631633216244</v>
      </c>
      <c r="F8180" s="5">
        <v>50245974144433</v>
      </c>
      <c r="G8180" s="5">
        <v>-457460047664752</v>
      </c>
      <c r="H8180" s="5">
        <v>541053076734744</v>
      </c>
      <c r="I8180" s="5">
        <v>575117231298645</v>
      </c>
      <c r="J8180" s="5">
        <v>1982670828399769</v>
      </c>
      <c r="K8180" s="5">
        <v>1096011834029849</v>
      </c>
      <c r="L8180" s="5">
        <v>-17268380420428</v>
      </c>
      <c r="M8180" s="5">
        <v>740888841033359</v>
      </c>
      <c r="N8180" s="5">
        <v>9271.203097253645</v>
      </c>
      <c r="O8180" s="5">
        <v>53518.368641828289</v>
      </c>
      <c r="P8180" s="5">
        <v>952743215910765</v>
      </c>
      <c r="Q8180" s="5">
        <v>528363622313393</v>
      </c>
      <c r="R8180" s="5">
        <v>88303980608425</v>
      </c>
      <c r="S8180" s="5">
        <v>1967434952748936</v>
      </c>
      <c r="T8180" s="5">
        <v>-179123383034568</v>
      </c>
      <c r="U8180" s="5">
        <v>2912768371036769</v>
      </c>
      <c r="V8180" s="5">
        <v>3745663521067636</v>
      </c>
      <c r="W8180" s="5">
        <v>2077235831132695</v>
      </c>
      <c r="X8180" s="5">
        <v>1889137301928807</v>
      </c>
      <c r="Y8180" s="5">
        <v>3826827585043532</v>
      </c>
      <c r="Z8180" s="5">
        <v>-60294161513697</v>
      </c>
    </row>
    <row r="8181" spans="1:26" ht="15.5" customHeight="1" x14ac:dyDescent="0.35">
      <c r="A8181" s="5" t="s">
        <v>8203</v>
      </c>
      <c r="B8181" s="5" t="s">
        <v>37208</v>
      </c>
      <c r="C8181" s="5">
        <v>-17997474640081</v>
      </c>
      <c r="D8181" s="5">
        <v>4626710699427528</v>
      </c>
      <c r="E8181" s="5">
        <v>7275516087439448</v>
      </c>
      <c r="F8181" s="5">
        <v>300246940145628</v>
      </c>
      <c r="G8181" s="5">
        <v>-65936750744497</v>
      </c>
      <c r="H8181" s="5">
        <v>6140057146658</v>
      </c>
      <c r="I8181" s="5">
        <v>310747991288142</v>
      </c>
      <c r="J8181" s="5">
        <v>1263623684759277</v>
      </c>
      <c r="K8181" s="5">
        <v>1168270408501774</v>
      </c>
      <c r="L8181" s="5">
        <v>55928127965639</v>
      </c>
      <c r="M8181" s="5">
        <v>9783881760676</v>
      </c>
      <c r="N8181" s="5">
        <v>3688360737331886</v>
      </c>
      <c r="O8181" s="5">
        <v>4879785232547016</v>
      </c>
      <c r="P8181" s="5">
        <v>311134305266513</v>
      </c>
      <c r="Q8181" s="5">
        <v>-115545739225784</v>
      </c>
      <c r="R8181" s="5">
        <v>-704710402595131</v>
      </c>
      <c r="S8181" s="5">
        <v>117564906354567</v>
      </c>
      <c r="T8181" s="5">
        <v>-2581824122118067</v>
      </c>
      <c r="U8181" s="5">
        <v>384648543210781</v>
      </c>
      <c r="V8181" s="5">
        <v>1223209357912293</v>
      </c>
      <c r="W8181" s="5">
        <v>-454262442602739</v>
      </c>
      <c r="X8181" s="5">
        <v>2143858244320251</v>
      </c>
      <c r="Y8181" s="5">
        <v>4079125140105837</v>
      </c>
      <c r="Z8181" s="5">
        <v>195278277326449</v>
      </c>
    </row>
    <row r="8182" spans="1:26" ht="15.5" customHeight="1" x14ac:dyDescent="0.35">
      <c r="A8182" s="5" t="s">
        <v>8204</v>
      </c>
      <c r="B8182" s="5" t="s">
        <v>37724</v>
      </c>
      <c r="C8182" s="5">
        <v>-108106408127907</v>
      </c>
      <c r="D8182" s="5">
        <v>9487993679.2878246</v>
      </c>
      <c r="E8182" s="5">
        <v>99099379180.805954</v>
      </c>
      <c r="F8182" s="5">
        <v>-60423695584396</v>
      </c>
      <c r="G8182" s="5">
        <v>-1552968522897627</v>
      </c>
      <c r="H8182" s="5">
        <v>-1457088231245603</v>
      </c>
      <c r="I8182" s="5">
        <v>264912769.0797472</v>
      </c>
      <c r="J8182" s="5">
        <v>4472972808.2977266</v>
      </c>
      <c r="K8182" s="5">
        <v>-906190317405248</v>
      </c>
      <c r="L8182" s="5">
        <v>-1999095930354005</v>
      </c>
      <c r="M8182" s="5">
        <v>-706874777438327</v>
      </c>
      <c r="N8182" s="5">
        <v>78561.981812346319</v>
      </c>
      <c r="O8182" s="5">
        <v>422980.00875193463</v>
      </c>
      <c r="P8182" s="5">
        <v>-49425977890699</v>
      </c>
      <c r="Q8182" s="5">
        <v>-91884941365615</v>
      </c>
      <c r="R8182" s="5">
        <v>-4233022238868289</v>
      </c>
      <c r="S8182" s="5">
        <v>-236595454046289</v>
      </c>
      <c r="T8182" s="5">
        <v>-6080814641358082</v>
      </c>
      <c r="U8182" s="5">
        <v>-2779043737700604</v>
      </c>
      <c r="V8182" s="5">
        <v>-1943158232843576</v>
      </c>
      <c r="W8182" s="5">
        <v>-361241168933034</v>
      </c>
      <c r="X8182" s="5">
        <v>-5087559517191402</v>
      </c>
      <c r="Y8182" s="5">
        <v>-3164048047907586</v>
      </c>
      <c r="Z8182" s="5">
        <v>-6980029972211617</v>
      </c>
    </row>
    <row r="8183" spans="1:26" ht="15.5" customHeight="1" x14ac:dyDescent="0.35">
      <c r="A8183" s="5" t="s">
        <v>8205</v>
      </c>
      <c r="B8183" s="5" t="s">
        <v>35790</v>
      </c>
      <c r="C8183" s="5">
        <v>7905525952169</v>
      </c>
      <c r="D8183" s="5">
        <v>9742662708867392</v>
      </c>
      <c r="E8183" s="5">
        <v>9870613351209522</v>
      </c>
      <c r="F8183" s="5">
        <v>487849345158818</v>
      </c>
      <c r="G8183" s="5">
        <v>-47207471617779</v>
      </c>
      <c r="R8183" s="5">
        <v>30954933888736</v>
      </c>
      <c r="S8183" s="5">
        <v>191022638068901</v>
      </c>
      <c r="T8183" s="5">
        <v>-1848459130770224</v>
      </c>
    </row>
    <row r="8184" spans="1:26" ht="15.5" customHeight="1" x14ac:dyDescent="0.35">
      <c r="A8184" s="5" t="s">
        <v>8206</v>
      </c>
      <c r="B8184" s="5" t="s">
        <v>42130</v>
      </c>
      <c r="C8184" s="5">
        <v>-261251263310974</v>
      </c>
      <c r="D8184" s="5">
        <v>2863047553723459</v>
      </c>
      <c r="E8184" s="5">
        <v>5637796760032212</v>
      </c>
      <c r="F8184" s="5">
        <v>218985654417414</v>
      </c>
      <c r="G8184" s="5">
        <v>-740285343795907</v>
      </c>
      <c r="R8184" s="5">
        <v>-1022957312779603</v>
      </c>
      <c r="S8184" s="5">
        <v>85746179268604</v>
      </c>
      <c r="T8184" s="5">
        <v>-2898666580142718</v>
      </c>
    </row>
    <row r="8185" spans="1:26" ht="15.5" customHeight="1" x14ac:dyDescent="0.35">
      <c r="A8185" s="5" t="s">
        <v>8207</v>
      </c>
      <c r="B8185" s="5" t="s">
        <v>42526</v>
      </c>
      <c r="C8185" s="5">
        <v>-166091480506127</v>
      </c>
      <c r="D8185" s="5">
        <v>4979055863956693</v>
      </c>
      <c r="E8185" s="5">
        <v>7549026831540675</v>
      </c>
      <c r="F8185" s="5">
        <v>314121259533574</v>
      </c>
      <c r="G8185" s="5">
        <v>-645539201740051</v>
      </c>
      <c r="R8185" s="5">
        <v>-650348987487543</v>
      </c>
      <c r="S8185" s="5">
        <v>1229975447647572</v>
      </c>
      <c r="T8185" s="5">
        <v>-2527677909522108</v>
      </c>
    </row>
    <row r="8186" spans="1:26" ht="15.5" customHeight="1" x14ac:dyDescent="0.35">
      <c r="A8186" s="5" t="s">
        <v>8208</v>
      </c>
      <c r="B8186" s="5" t="s">
        <v>35430</v>
      </c>
      <c r="C8186" s="5">
        <v>184400465224723</v>
      </c>
      <c r="D8186" s="5">
        <v>4517380769573404</v>
      </c>
      <c r="E8186" s="5">
        <v>7199985358372211</v>
      </c>
      <c r="F8186" s="5">
        <v>663775318981445</v>
      </c>
      <c r="G8186" s="5">
        <v>-295823684287273</v>
      </c>
      <c r="M8186" s="5">
        <v>219597605952658</v>
      </c>
      <c r="N8186" s="5">
        <v>436665299478649</v>
      </c>
      <c r="O8186" s="5">
        <v>8169553606535</v>
      </c>
      <c r="P8186" s="5">
        <v>432755281948534</v>
      </c>
      <c r="Q8186" s="5">
        <v>6240092913851</v>
      </c>
      <c r="R8186" s="5">
        <v>722039778835655</v>
      </c>
      <c r="S8186" s="5">
        <v>2599083380455985</v>
      </c>
      <c r="T8186" s="5">
        <v>-1158329331310678</v>
      </c>
      <c r="U8186" s="5">
        <v>86333728563405</v>
      </c>
      <c r="V8186" s="5">
        <v>1701356300495331</v>
      </c>
      <c r="W8186" s="5">
        <v>24532621177618</v>
      </c>
    </row>
    <row r="8187" spans="1:26" ht="15.5" customHeight="1" x14ac:dyDescent="0.35">
      <c r="A8187" s="5" t="s">
        <v>8209</v>
      </c>
      <c r="B8187" s="5" t="s">
        <v>31485</v>
      </c>
      <c r="C8187" s="5">
        <v>-329692883317225</v>
      </c>
      <c r="D8187" s="5">
        <v>1783734258093211</v>
      </c>
      <c r="E8187" s="5">
        <v>4157785362860091</v>
      </c>
      <c r="F8187" s="5">
        <v>150507610113505</v>
      </c>
      <c r="G8187" s="5">
        <v>-808376037686869</v>
      </c>
      <c r="H8187" s="5">
        <v>-225178115874018</v>
      </c>
      <c r="I8187" s="5">
        <v>4296073719999581</v>
      </c>
      <c r="J8187" s="5">
        <v>6454705960762277</v>
      </c>
      <c r="K8187" s="5">
        <v>333510437630962</v>
      </c>
      <c r="L8187" s="5">
        <v>-782463777874105</v>
      </c>
      <c r="M8187" s="5">
        <v>-280732159365223</v>
      </c>
      <c r="N8187" s="5">
        <v>99047208844861</v>
      </c>
      <c r="O8187" s="5">
        <v>215582669325343</v>
      </c>
      <c r="P8187" s="5">
        <v>-67412100545789</v>
      </c>
      <c r="Q8187" s="5">
        <v>-493796825945255</v>
      </c>
      <c r="R8187" s="5">
        <v>-1290947808965412</v>
      </c>
      <c r="S8187" s="5">
        <v>589328673260138</v>
      </c>
      <c r="T8187" s="5">
        <v>-316528298752478</v>
      </c>
      <c r="U8187" s="5">
        <v>-1103684802960957</v>
      </c>
      <c r="V8187" s="5">
        <v>-265027387942645</v>
      </c>
      <c r="W8187" s="5">
        <v>-1941338155836695</v>
      </c>
      <c r="X8187" s="5">
        <v>-786230402464206</v>
      </c>
      <c r="Y8187" s="5">
        <v>1164482812136631</v>
      </c>
      <c r="Z8187" s="5">
        <v>-2732045290474894</v>
      </c>
    </row>
    <row r="8188" spans="1:26" ht="15.5" customHeight="1" x14ac:dyDescent="0.35">
      <c r="A8188" s="5" t="s">
        <v>8210</v>
      </c>
      <c r="B8188" s="5" t="s">
        <v>28939</v>
      </c>
      <c r="C8188" s="5">
        <v>-40717060357149</v>
      </c>
      <c r="D8188" s="5">
        <v>964416652109306</v>
      </c>
      <c r="E8188" s="5">
        <v>2685280082285472</v>
      </c>
      <c r="F8188" s="5">
        <v>72934259277319</v>
      </c>
      <c r="G8188" s="5">
        <v>-885402621701346</v>
      </c>
      <c r="H8188" s="5">
        <v>-240270032185123</v>
      </c>
      <c r="I8188" s="5">
        <v>3993281191583412</v>
      </c>
      <c r="J8188" s="5">
        <v>6204813258560689</v>
      </c>
      <c r="K8188" s="5">
        <v>318426387705242</v>
      </c>
      <c r="L8188" s="5">
        <v>-797469640674391</v>
      </c>
      <c r="M8188" s="5">
        <v>-14121789013198</v>
      </c>
      <c r="N8188" s="5">
        <v>1945829955527054</v>
      </c>
      <c r="O8188" s="5">
        <v>2923752068871224</v>
      </c>
      <c r="P8188" s="5">
        <v>72164289929864</v>
      </c>
      <c r="Q8188" s="5">
        <v>-354471523497624</v>
      </c>
      <c r="R8188" s="5">
        <v>-1594320123828639</v>
      </c>
      <c r="S8188" s="5">
        <v>285581906607236</v>
      </c>
      <c r="T8188" s="5">
        <v>-3466888830104956</v>
      </c>
      <c r="U8188" s="5">
        <v>-55519125274888</v>
      </c>
      <c r="V8188" s="5">
        <v>283710388906465</v>
      </c>
      <c r="W8188" s="5">
        <v>-1393587519332886</v>
      </c>
      <c r="X8188" s="5">
        <v>-838925236458975</v>
      </c>
      <c r="Y8188" s="5">
        <v>111181544436043</v>
      </c>
      <c r="Z8188" s="5">
        <v>-2784439660607168</v>
      </c>
    </row>
    <row r="8189" spans="1:26" ht="15.5" customHeight="1" x14ac:dyDescent="0.35">
      <c r="A8189" s="5" t="s">
        <v>8211</v>
      </c>
      <c r="B8189" s="5" t="s">
        <v>31483</v>
      </c>
      <c r="C8189" s="5">
        <v>366842120712806</v>
      </c>
      <c r="D8189" s="5">
        <v>1342502853362136</v>
      </c>
      <c r="E8189" s="5">
        <v>3412325357141199</v>
      </c>
      <c r="F8189" s="5">
        <v>845316099225265</v>
      </c>
      <c r="G8189" s="5">
        <v>-113319731731964</v>
      </c>
      <c r="H8189" s="5">
        <v>-101247471162514</v>
      </c>
      <c r="I8189" s="5">
        <v>7225141200269243</v>
      </c>
      <c r="J8189" s="5">
        <v>8517860213630917</v>
      </c>
      <c r="K8189" s="5">
        <v>457280296439554</v>
      </c>
      <c r="L8189" s="5">
        <v>-659144198188717</v>
      </c>
      <c r="M8189" s="5">
        <v>-124266680057017</v>
      </c>
      <c r="N8189" s="5">
        <v>2536953391821167</v>
      </c>
      <c r="O8189" s="5">
        <v>3628767746276997</v>
      </c>
      <c r="P8189" s="5">
        <v>89117384900887</v>
      </c>
      <c r="Q8189" s="5">
        <v>-337537623441946</v>
      </c>
      <c r="R8189" s="5">
        <v>1436409628274435</v>
      </c>
      <c r="S8189" s="5">
        <v>3309925756353233</v>
      </c>
      <c r="T8189" s="5">
        <v>-44371555103047</v>
      </c>
      <c r="U8189" s="5">
        <v>-488548396462523</v>
      </c>
      <c r="V8189" s="5">
        <v>350360655569822</v>
      </c>
      <c r="W8189" s="5">
        <v>-1327012716543738</v>
      </c>
      <c r="X8189" s="5">
        <v>-353514992749664</v>
      </c>
      <c r="Y8189" s="5">
        <v>1596636822868566</v>
      </c>
      <c r="Z8189" s="5">
        <v>-230146347131621</v>
      </c>
    </row>
    <row r="8190" spans="1:26" ht="15.5" customHeight="1" x14ac:dyDescent="0.35">
      <c r="A8190" s="5" t="s">
        <v>8212</v>
      </c>
      <c r="B8190" s="5" t="s">
        <v>34721</v>
      </c>
      <c r="C8190" s="5">
        <v>349498171156022</v>
      </c>
      <c r="D8190" s="5">
        <v>1536699024380226</v>
      </c>
      <c r="E8190" s="5">
        <v>3761751180731635</v>
      </c>
      <c r="F8190" s="5">
        <v>828071444731227</v>
      </c>
      <c r="G8190" s="5">
        <v>-130683374862165</v>
      </c>
      <c r="R8190" s="5">
        <v>1368497535499313</v>
      </c>
      <c r="S8190" s="5">
        <v>324240246403508</v>
      </c>
      <c r="T8190" s="5">
        <v>-511704756102338</v>
      </c>
    </row>
    <row r="8191" spans="1:26" ht="15.5" customHeight="1" x14ac:dyDescent="0.35">
      <c r="A8191" s="5" t="s">
        <v>8213</v>
      </c>
      <c r="B8191" s="5" t="s">
        <v>32500</v>
      </c>
      <c r="C8191" s="5">
        <v>-750523180205172</v>
      </c>
      <c r="D8191" s="5">
        <v>21532698259348</v>
      </c>
      <c r="E8191" s="5">
        <v>119001725022218</v>
      </c>
      <c r="F8191" s="5">
        <v>-271538995785191</v>
      </c>
      <c r="G8191" s="5">
        <v>-1226068929652743</v>
      </c>
      <c r="H8191" s="5">
        <v>-57549789953497</v>
      </c>
      <c r="I8191" s="5">
        <v>8400440420312185</v>
      </c>
      <c r="J8191" s="5">
        <v>920426774245575</v>
      </c>
      <c r="K8191" s="5">
        <v>500880431756741</v>
      </c>
      <c r="L8191" s="5">
        <v>-615621298852533</v>
      </c>
      <c r="M8191" s="5">
        <v>-841957735950238</v>
      </c>
      <c r="N8191" s="5">
        <v>9.078501440526944</v>
      </c>
      <c r="O8191" s="5">
        <v>62.425740734491413</v>
      </c>
      <c r="P8191" s="5">
        <v>-629728546535509</v>
      </c>
      <c r="Q8191" s="5">
        <v>-105342579363781</v>
      </c>
      <c r="R8191" s="5">
        <v>-2938753925517323</v>
      </c>
      <c r="S8191" s="5">
        <v>-1063240031542549</v>
      </c>
      <c r="T8191" s="5">
        <v>-4800804258952842</v>
      </c>
      <c r="U8191" s="5">
        <v>-3310115805773296</v>
      </c>
      <c r="V8191" s="5">
        <v>-2475747090655666</v>
      </c>
      <c r="W8191" s="5">
        <v>-414149216859964</v>
      </c>
      <c r="X8191" s="5">
        <v>-20094046147088</v>
      </c>
      <c r="Y8191" s="5">
        <v>1748870763564227</v>
      </c>
      <c r="Z8191" s="5">
        <v>-2149499207254947</v>
      </c>
    </row>
    <row r="8192" spans="1:26" ht="15.5" customHeight="1" x14ac:dyDescent="0.35">
      <c r="A8192" s="5" t="s">
        <v>8214</v>
      </c>
      <c r="B8192" s="5" t="s">
        <v>42526</v>
      </c>
      <c r="C8192" s="5">
        <v>138958322035362</v>
      </c>
      <c r="D8192" s="5">
        <v>5706817366775212</v>
      </c>
      <c r="E8192" s="5">
        <v>7892248580211404</v>
      </c>
      <c r="F8192" s="5">
        <v>618508139457105</v>
      </c>
      <c r="G8192" s="5">
        <v>-341231591496649</v>
      </c>
      <c r="R8192" s="5">
        <v>544106198362967</v>
      </c>
      <c r="S8192" s="5">
        <v>2421834888959846</v>
      </c>
      <c r="T8192" s="5">
        <v>-1336128857135584</v>
      </c>
    </row>
    <row r="8193" spans="1:26" ht="15.5" customHeight="1" x14ac:dyDescent="0.35">
      <c r="A8193" s="5" t="s">
        <v>8215</v>
      </c>
      <c r="B8193" s="5" t="s">
        <v>27541</v>
      </c>
      <c r="C8193" s="5">
        <v>134672569377035</v>
      </c>
      <c r="D8193" s="5">
        <v>5826234511827151</v>
      </c>
      <c r="E8193" s="5">
        <v>7892248580211404</v>
      </c>
      <c r="F8193" s="5">
        <v>614237869716878</v>
      </c>
      <c r="G8193" s="5">
        <v>-345513092488057</v>
      </c>
      <c r="H8193" s="5">
        <v>-39234010259096</v>
      </c>
      <c r="I8193" s="5">
        <v>1686060668925803</v>
      </c>
      <c r="J8193" s="5">
        <v>4013969985578363</v>
      </c>
      <c r="K8193" s="5">
        <v>166293429730504</v>
      </c>
      <c r="L8193" s="5">
        <v>-948531817193843</v>
      </c>
      <c r="R8193" s="5">
        <v>527324874640212</v>
      </c>
      <c r="S8193" s="5">
        <v>24051141902618</v>
      </c>
      <c r="T8193" s="5">
        <v>-1352893533000981</v>
      </c>
      <c r="X8193" s="5">
        <v>-1369892076615119</v>
      </c>
      <c r="Y8193" s="5">
        <v>580629026389563</v>
      </c>
      <c r="Z8193" s="5">
        <v>-3311887345214568</v>
      </c>
    </row>
    <row r="8194" spans="1:26" ht="15.5" customHeight="1" x14ac:dyDescent="0.35">
      <c r="A8194" s="5" t="s">
        <v>8216</v>
      </c>
      <c r="B8194" s="5" t="s">
        <v>43254</v>
      </c>
      <c r="C8194" s="5">
        <v>585700613357</v>
      </c>
      <c r="D8194" s="5">
        <v>8111099084385529</v>
      </c>
      <c r="E8194" s="5">
        <v>9041860299193124</v>
      </c>
      <c r="F8194" s="5">
        <v>538381044703303</v>
      </c>
      <c r="G8194" s="5">
        <v>-421510761278818</v>
      </c>
      <c r="R8194" s="5">
        <v>229337350541291</v>
      </c>
      <c r="S8194" s="5">
        <v>2108088664381329</v>
      </c>
      <c r="T8194" s="5">
        <v>-165047054778147</v>
      </c>
    </row>
    <row r="8195" spans="1:26" ht="15.5" customHeight="1" x14ac:dyDescent="0.35">
      <c r="A8195" s="5" t="s">
        <v>8217</v>
      </c>
      <c r="B8195" s="5" t="s">
        <v>25609</v>
      </c>
      <c r="C8195" s="5">
        <v>-1039114520226702</v>
      </c>
      <c r="D8195" s="5">
        <v>20866997691.727661</v>
      </c>
      <c r="E8195" s="5">
        <v>1934621305582</v>
      </c>
      <c r="F8195" s="5">
        <v>-561954860502129</v>
      </c>
      <c r="G8195" s="5">
        <v>-1511538267301881</v>
      </c>
      <c r="H8195" s="5">
        <v>-161043477570595</v>
      </c>
      <c r="I8195" s="5">
        <v>5721756960281439</v>
      </c>
      <c r="J8195" s="5">
        <v>7544316096843346</v>
      </c>
      <c r="K8195" s="5">
        <v>39758326960769</v>
      </c>
      <c r="L8195" s="5">
        <v>-718666653233641</v>
      </c>
      <c r="M8195" s="5">
        <v>-1353497710418446</v>
      </c>
      <c r="N8195" s="5">
        <v>6.722749011455355E-21</v>
      </c>
      <c r="O8195" s="5">
        <v>1.0220082726967199E-20</v>
      </c>
      <c r="P8195" s="5">
        <v>-1143439330512329</v>
      </c>
      <c r="Q8195" s="5">
        <v>-1562346358617097</v>
      </c>
      <c r="R8195" s="5">
        <v>-4068764237959277</v>
      </c>
      <c r="S8195" s="5">
        <v>-2200394465914713</v>
      </c>
      <c r="T8195" s="5">
        <v>-5918590036604501</v>
      </c>
      <c r="U8195" s="5">
        <v>-5321210285309215</v>
      </c>
      <c r="V8195" s="5">
        <v>-4495376001979505</v>
      </c>
      <c r="W8195" s="5">
        <v>-6142288567387735</v>
      </c>
      <c r="X8195" s="5">
        <v>-562298328561394</v>
      </c>
      <c r="Y8195" s="5">
        <v>1388199083482771</v>
      </c>
      <c r="Z8195" s="5">
        <v>-2509291677018983</v>
      </c>
    </row>
    <row r="8196" spans="1:26" ht="15.5" customHeight="1" x14ac:dyDescent="0.35">
      <c r="A8196" s="5" t="s">
        <v>8218</v>
      </c>
      <c r="B8196" s="5" t="s">
        <v>38517</v>
      </c>
      <c r="C8196" s="5">
        <v>2047242406784555</v>
      </c>
      <c r="D8196" s="5">
        <v>2.3836528280144421E-2</v>
      </c>
      <c r="E8196" s="5">
        <v>10.650774057457893</v>
      </c>
      <c r="F8196" s="5">
        <v>2502614070005794</v>
      </c>
      <c r="G8196" s="5">
        <v>1582832981620437</v>
      </c>
      <c r="H8196" s="5">
        <v>1083129949482992</v>
      </c>
      <c r="I8196" s="5">
        <v>1369326520953</v>
      </c>
      <c r="J8196" s="5">
        <v>13160956478553</v>
      </c>
      <c r="K8196" s="5">
        <v>1631533718267963</v>
      </c>
      <c r="L8196" s="5">
        <v>528053677494997</v>
      </c>
      <c r="M8196" s="5">
        <v>1418253727532836</v>
      </c>
      <c r="N8196" s="5">
        <v>2.7110015045301926E-23</v>
      </c>
      <c r="O8196" s="5">
        <v>4.4301426066166381E-23</v>
      </c>
      <c r="P8196" s="5">
        <v>1626691807309885</v>
      </c>
      <c r="Q8196" s="5">
        <v>1208550354920851</v>
      </c>
      <c r="R8196" s="5">
        <v>8016196991782377</v>
      </c>
      <c r="S8196" s="5">
        <v>9799253529083378</v>
      </c>
      <c r="T8196" s="5">
        <v>6197752129259676</v>
      </c>
      <c r="U8196" s="5">
        <v>5575795410686503</v>
      </c>
      <c r="V8196" s="5">
        <v>6395259563024694</v>
      </c>
      <c r="W8196" s="5">
        <v>4751356821232263</v>
      </c>
      <c r="X8196" s="5">
        <v>3781849283166988</v>
      </c>
      <c r="Y8196" s="5">
        <v>5696652212266572</v>
      </c>
      <c r="Z8196" s="5">
        <v>1843748686536993</v>
      </c>
    </row>
    <row r="8197" spans="1:26" ht="15.5" customHeight="1" x14ac:dyDescent="0.35">
      <c r="A8197" s="5" t="s">
        <v>8219</v>
      </c>
      <c r="B8197" s="5" t="s">
        <v>42526</v>
      </c>
      <c r="C8197" s="5">
        <v>1133756909011287</v>
      </c>
      <c r="D8197" s="5">
        <v>3380977547.863955</v>
      </c>
      <c r="E8197" s="5">
        <v>38690814797.20829</v>
      </c>
      <c r="F8197" s="5">
        <v>1604985539885967</v>
      </c>
      <c r="G8197" s="5">
        <v>657371737109378</v>
      </c>
      <c r="R8197" s="5">
        <v>4439346651529772</v>
      </c>
      <c r="S8197" s="5">
        <v>6284492844643417</v>
      </c>
      <c r="T8197" s="5">
        <v>257400946953592</v>
      </c>
    </row>
    <row r="8198" spans="1:26" ht="15.5" customHeight="1" x14ac:dyDescent="0.35">
      <c r="A8198" s="5" t="s">
        <v>8220</v>
      </c>
      <c r="B8198" s="5" t="s">
        <v>41468</v>
      </c>
      <c r="C8198" s="5">
        <v>-209291702085803</v>
      </c>
      <c r="D8198" s="5">
        <v>3930345145573412</v>
      </c>
      <c r="E8198" s="5">
        <v>6728481500316803</v>
      </c>
      <c r="F8198" s="5">
        <v>270942795672568</v>
      </c>
      <c r="G8198" s="5">
        <v>-688562356452904</v>
      </c>
      <c r="H8198" s="5">
        <v>-176129510910179</v>
      </c>
      <c r="I8198" s="5">
        <v>5367243499292125</v>
      </c>
      <c r="J8198" s="5">
        <v>7293515719198941</v>
      </c>
      <c r="K8198" s="5">
        <v>382515905614122</v>
      </c>
      <c r="L8198" s="5">
        <v>-733677400248091</v>
      </c>
      <c r="M8198" s="5">
        <v>-234894942841833</v>
      </c>
      <c r="N8198" s="5">
        <v>309392663372647</v>
      </c>
      <c r="O8198" s="5">
        <v>601922655622811</v>
      </c>
      <c r="P8198" s="5">
        <v>-21545304026749</v>
      </c>
      <c r="Q8198" s="5">
        <v>-448030838674978</v>
      </c>
      <c r="R8198" s="5">
        <v>-819504083690947</v>
      </c>
      <c r="S8198" s="5">
        <v>1060905546122811</v>
      </c>
      <c r="T8198" s="5">
        <v>-2696139681436965</v>
      </c>
      <c r="U8198" s="5">
        <v>-923478020092591</v>
      </c>
      <c r="V8198" s="5">
        <v>-84704312762972</v>
      </c>
      <c r="W8198" s="5">
        <v>-1761411407305559</v>
      </c>
      <c r="X8198" s="5">
        <v>-614972621612169</v>
      </c>
      <c r="Y8198" s="5">
        <v>1335589976195607</v>
      </c>
      <c r="Z8198" s="5">
        <v>-2561703100840747</v>
      </c>
    </row>
    <row r="8199" spans="1:26" ht="15.5" customHeight="1" x14ac:dyDescent="0.35">
      <c r="A8199" s="5" t="s">
        <v>8221</v>
      </c>
      <c r="B8199" s="5" t="s">
        <v>36121</v>
      </c>
      <c r="C8199" s="5">
        <v>584310393055949</v>
      </c>
      <c r="D8199" s="5">
        <v>169881933553515</v>
      </c>
      <c r="E8199" s="5">
        <v>679685529062245</v>
      </c>
      <c r="F8199" s="5">
        <v>1061296349460861</v>
      </c>
      <c r="G8199" s="5">
        <v>104641527115132</v>
      </c>
      <c r="H8199" s="5">
        <v>-97462037459257</v>
      </c>
      <c r="I8199" s="5">
        <v>7324837962921047</v>
      </c>
      <c r="J8199" s="5">
        <v>8584851388412237</v>
      </c>
      <c r="K8199" s="5">
        <v>461058121994839</v>
      </c>
      <c r="L8199" s="5">
        <v>-655374745085022</v>
      </c>
      <c r="M8199" s="5">
        <v>-1872424240093765</v>
      </c>
      <c r="N8199" s="5">
        <v>7.8148337376942547E-53</v>
      </c>
      <c r="O8199" s="5">
        <v>2.3123791955840707E-50</v>
      </c>
      <c r="P8199" s="5">
        <v>-1665718369123183</v>
      </c>
      <c r="Q8199" s="5">
        <v>-2077485097821193</v>
      </c>
      <c r="R8199" s="5">
        <v>228792994887156</v>
      </c>
      <c r="S8199" s="5">
        <v>415561956695687</v>
      </c>
      <c r="T8199" s="5">
        <v>409735111043013</v>
      </c>
      <c r="U8199" s="5">
        <v>-7361344646655448</v>
      </c>
      <c r="V8199" s="5">
        <v>-6548690588820058</v>
      </c>
      <c r="W8199" s="5">
        <v>-8167531415095695</v>
      </c>
      <c r="X8199" s="5">
        <v>-340297797763991</v>
      </c>
      <c r="Y8199" s="5">
        <v>1609827453295695</v>
      </c>
      <c r="Z8199" s="5">
        <v>-2288302074085024</v>
      </c>
    </row>
    <row r="8200" spans="1:26" ht="15.5" customHeight="1" x14ac:dyDescent="0.35">
      <c r="A8200" s="5" t="s">
        <v>8222</v>
      </c>
      <c r="B8200" s="5" t="s">
        <v>43255</v>
      </c>
      <c r="C8200" s="5">
        <v>337822503944513</v>
      </c>
      <c r="D8200" s="5">
        <v>1678979625164807</v>
      </c>
      <c r="E8200" s="5">
        <v>399295320088057</v>
      </c>
      <c r="F8200" s="5">
        <v>816461007058114</v>
      </c>
      <c r="G8200" s="5">
        <v>-14237066875455</v>
      </c>
      <c r="R8200" s="5">
        <v>1322780209564788</v>
      </c>
      <c r="S8200" s="5">
        <v>3196940551347043</v>
      </c>
      <c r="T8200" s="5">
        <v>-557467607551553</v>
      </c>
    </row>
    <row r="8201" spans="1:26" ht="15.5" customHeight="1" x14ac:dyDescent="0.35">
      <c r="A8201" s="5" t="s">
        <v>8223</v>
      </c>
      <c r="B8201" s="5" t="s">
        <v>31968</v>
      </c>
      <c r="C8201" s="5">
        <v>19285930784029</v>
      </c>
      <c r="D8201" s="5">
        <v>4312533896626312</v>
      </c>
      <c r="E8201" s="5">
        <v>7059823847038681</v>
      </c>
      <c r="F8201" s="5">
        <v>672199415029927</v>
      </c>
      <c r="G8201" s="5">
        <v>-287369025822068</v>
      </c>
      <c r="H8201" s="5">
        <v>161297215594534</v>
      </c>
      <c r="I8201" s="5">
        <v>5715703555668648</v>
      </c>
      <c r="J8201" s="5">
        <v>754203475592042</v>
      </c>
      <c r="K8201" s="5">
        <v>718919145873689</v>
      </c>
      <c r="L8201" s="5">
        <v>-397329866594417</v>
      </c>
      <c r="M8201" s="5">
        <v>561606233741903</v>
      </c>
      <c r="N8201" s="5">
        <v>242170742.81781521</v>
      </c>
      <c r="O8201" s="5">
        <v>978935050.7727015</v>
      </c>
      <c r="P8201" s="5">
        <v>774039181502805</v>
      </c>
      <c r="Q8201" s="5">
        <v>348663581577028</v>
      </c>
      <c r="R8201" s="5">
        <v>755161283404022</v>
      </c>
      <c r="S8201" s="5">
        <v>2632068831118073</v>
      </c>
      <c r="T8201" s="5">
        <v>-1125224210231357</v>
      </c>
      <c r="U8201" s="5">
        <v>2207927537873179</v>
      </c>
      <c r="V8201" s="5">
        <v>3043097318998552</v>
      </c>
      <c r="W8201" s="5">
        <v>1370753878724215</v>
      </c>
      <c r="X8201" s="5">
        <v>563184278547731</v>
      </c>
      <c r="Y8201" s="5">
        <v>2510173278631261</v>
      </c>
      <c r="Z8201" s="5">
        <v>-1387314303217433</v>
      </c>
    </row>
    <row r="8202" spans="1:26" ht="15.5" customHeight="1" x14ac:dyDescent="0.35">
      <c r="A8202" s="5" t="s">
        <v>8224</v>
      </c>
      <c r="B8202" s="5" t="s">
        <v>34592</v>
      </c>
      <c r="C8202" s="5">
        <v>-265529480001724</v>
      </c>
      <c r="D8202" s="5">
        <v>2784835703638416</v>
      </c>
      <c r="E8202" s="5">
        <v>5547262906886844</v>
      </c>
      <c r="F8202" s="5">
        <v>214706480784164</v>
      </c>
      <c r="G8202" s="5">
        <v>-744542933545383</v>
      </c>
      <c r="H8202" s="5">
        <v>698633995629304</v>
      </c>
      <c r="I8202" s="5">
        <v>141197539480909</v>
      </c>
      <c r="J8202" s="5">
        <v>688213737879533</v>
      </c>
      <c r="K8202" s="5">
        <v>1252020090318452</v>
      </c>
      <c r="L8202" s="5">
        <v>140914300473287</v>
      </c>
      <c r="M8202" s="5">
        <v>809124690582587</v>
      </c>
      <c r="N8202" s="5">
        <v>94.833315508427049</v>
      </c>
      <c r="O8202" s="5">
        <v>616.12008770002365</v>
      </c>
      <c r="P8202" s="5">
        <v>1020723000153864</v>
      </c>
      <c r="Q8202" s="5">
        <v>596794531262385</v>
      </c>
      <c r="R8202" s="5">
        <v>-1039709128613883</v>
      </c>
      <c r="S8202" s="5">
        <v>840706229840872</v>
      </c>
      <c r="T8202" s="5">
        <v>-2915337628978404</v>
      </c>
      <c r="U8202" s="5">
        <v>3181034288040729</v>
      </c>
      <c r="V8202" s="5">
        <v>4012922729799986</v>
      </c>
      <c r="W8202" s="5">
        <v>2346268614660536</v>
      </c>
      <c r="X8202" s="5">
        <v>2439345783788855</v>
      </c>
      <c r="Y8202" s="5">
        <v>4371544968673084</v>
      </c>
      <c r="Z8202" s="5">
        <v>492015428515529</v>
      </c>
    </row>
    <row r="8203" spans="1:26" ht="15.5" customHeight="1" x14ac:dyDescent="0.35">
      <c r="A8203" s="5" t="s">
        <v>8225</v>
      </c>
      <c r="B8203" s="5" t="s">
        <v>34227</v>
      </c>
      <c r="C8203" s="5">
        <v>988101318712244</v>
      </c>
      <c r="D8203" s="5">
        <v>52303384670.75782</v>
      </c>
      <c r="E8203" s="5">
        <v>4486477896406</v>
      </c>
      <c r="F8203" s="5">
        <v>1461134199095274</v>
      </c>
      <c r="G8203" s="5">
        <v>510560328333131</v>
      </c>
      <c r="H8203" s="5">
        <v>299400926769778</v>
      </c>
      <c r="I8203" s="5">
        <v>2.4229414820494879E-12</v>
      </c>
      <c r="J8203" s="5">
        <v>2.4277236033956383E-9</v>
      </c>
      <c r="K8203" s="5">
        <v>3493879643887774</v>
      </c>
      <c r="L8203" s="5">
        <v>2477144535788498</v>
      </c>
      <c r="R8203" s="5">
        <v>3869016581713887</v>
      </c>
      <c r="S8203" s="5">
        <v>5721227507090467</v>
      </c>
      <c r="T8203" s="5">
        <v>19991536686345</v>
      </c>
      <c r="X8203" s="5">
        <v>10</v>
      </c>
      <c r="Y8203" s="5">
        <v>10</v>
      </c>
      <c r="Z8203" s="5">
        <v>8649181283782662</v>
      </c>
    </row>
    <row r="8204" spans="1:26" ht="15.5" customHeight="1" x14ac:dyDescent="0.35">
      <c r="A8204" s="5" t="s">
        <v>8226</v>
      </c>
      <c r="B8204" s="5" t="s">
        <v>29042</v>
      </c>
      <c r="C8204" s="5">
        <v>711195397111763</v>
      </c>
      <c r="D8204" s="5">
        <v>36503148706481</v>
      </c>
      <c r="E8204" s="5">
        <v>187453145584884</v>
      </c>
      <c r="F8204" s="5">
        <v>1187105577778061</v>
      </c>
      <c r="G8204" s="5">
        <v>232025077812767</v>
      </c>
      <c r="H8204" s="5">
        <v>-365183360756737</v>
      </c>
      <c r="I8204" s="5">
        <v>2000822229079006</v>
      </c>
      <c r="J8204" s="5">
        <v>4429145719312974</v>
      </c>
      <c r="K8204" s="5">
        <v>193480386419258</v>
      </c>
      <c r="L8204" s="5">
        <v>-921573839542466</v>
      </c>
      <c r="M8204" s="5">
        <v>-64868455681182</v>
      </c>
      <c r="N8204" s="5">
        <v>2425503.6701469719</v>
      </c>
      <c r="O8204" s="5">
        <v>11586404.09225156</v>
      </c>
      <c r="P8204" s="5">
        <v>-43592745946073</v>
      </c>
      <c r="Q8204" s="5">
        <v>-860853541082151</v>
      </c>
      <c r="R8204" s="5">
        <v>2784761777112187</v>
      </c>
      <c r="S8204" s="5">
        <v>4648239080030943</v>
      </c>
      <c r="T8204" s="5">
        <v>908519052075551</v>
      </c>
      <c r="U8204" s="5">
        <v>-255027172122896</v>
      </c>
      <c r="V8204" s="5">
        <v>-171382756178731</v>
      </c>
      <c r="W8204" s="5">
        <v>-3384403742755509</v>
      </c>
      <c r="X8204" s="5">
        <v>-1275071778563228</v>
      </c>
      <c r="Y8204" s="5">
        <v>675554822425333</v>
      </c>
      <c r="Z8204" s="5">
        <v>-3217761050853346</v>
      </c>
    </row>
    <row r="8205" spans="1:26" ht="15.5" customHeight="1" x14ac:dyDescent="0.35">
      <c r="A8205" s="5" t="s">
        <v>8227</v>
      </c>
      <c r="B8205" s="5" t="s">
        <v>25457</v>
      </c>
      <c r="C8205" s="5">
        <v>-4742116228468</v>
      </c>
      <c r="D8205" s="5">
        <v>8465668480592804</v>
      </c>
      <c r="E8205" s="5">
        <v>9232554731062668</v>
      </c>
      <c r="F8205" s="5">
        <v>432639638045351</v>
      </c>
      <c r="G8205" s="5">
        <v>-527263485097473</v>
      </c>
      <c r="H8205" s="5">
        <v>950063407636552</v>
      </c>
      <c r="I8205" s="5">
        <v>8315281020287</v>
      </c>
      <c r="J8205" s="5">
        <v>64350472529965</v>
      </c>
      <c r="K8205" s="5">
        <v>1500374848445344</v>
      </c>
      <c r="L8205" s="5">
        <v>393883232322954</v>
      </c>
      <c r="M8205" s="5">
        <v>-37025080532819</v>
      </c>
      <c r="N8205" s="5">
        <v>6683989981914</v>
      </c>
      <c r="O8205" s="5">
        <v>17998884608311</v>
      </c>
      <c r="P8205" s="5">
        <v>-157014405062111</v>
      </c>
      <c r="Q8205" s="5">
        <v>-583150571345936</v>
      </c>
      <c r="R8205" s="5">
        <v>-185682641778766</v>
      </c>
      <c r="S8205" s="5">
        <v>1694046857143836</v>
      </c>
      <c r="T8205" s="5">
        <v>-2064556668574252</v>
      </c>
      <c r="U8205" s="5">
        <v>-1455622996840744</v>
      </c>
      <c r="V8205" s="5">
        <v>-617294481347817</v>
      </c>
      <c r="W8205" s="5">
        <v>-2292628051192342</v>
      </c>
      <c r="X8205" s="5">
        <v>3317235036154727</v>
      </c>
      <c r="Y8205" s="5">
        <v>5238698780126293</v>
      </c>
      <c r="Z8205" s="5">
        <v>1375280058060522</v>
      </c>
    </row>
    <row r="8206" spans="1:26" ht="15.5" customHeight="1" x14ac:dyDescent="0.35">
      <c r="A8206" s="5" t="s">
        <v>8228</v>
      </c>
      <c r="B8206" s="5" t="s">
        <v>38949</v>
      </c>
      <c r="C8206" s="5">
        <v>-74963189373132</v>
      </c>
      <c r="D8206" s="5">
        <v>21797739841602</v>
      </c>
      <c r="E8206" s="5">
        <v>120240101529812</v>
      </c>
      <c r="F8206" s="5">
        <v>-270643325132289</v>
      </c>
      <c r="G8206" s="5">
        <v>-1225186064609678</v>
      </c>
      <c r="H8206" s="5">
        <v>-653782685033339</v>
      </c>
      <c r="I8206" s="5">
        <v>216656036024578</v>
      </c>
      <c r="J8206" s="5">
        <v>956426501059226</v>
      </c>
      <c r="K8206" s="5">
        <v>-95863275898029</v>
      </c>
      <c r="L8206" s="5">
        <v>-1207644240400512</v>
      </c>
      <c r="M8206" s="5">
        <v>-5684900587911</v>
      </c>
      <c r="N8206" s="5">
        <v>9583577713872164</v>
      </c>
      <c r="O8206" s="5">
        <v>9698877130653208</v>
      </c>
      <c r="P8206" s="5">
        <v>207678055144552</v>
      </c>
      <c r="Q8206" s="5">
        <v>-219042680484301</v>
      </c>
      <c r="R8206" s="5">
        <v>-2935263997833707</v>
      </c>
      <c r="S8206" s="5">
        <v>-1059732937136129</v>
      </c>
      <c r="T8206" s="5">
        <v>-4797347306283772</v>
      </c>
      <c r="U8206" s="5">
        <v>-22349909605683</v>
      </c>
      <c r="V8206" s="5">
        <v>816476152535606</v>
      </c>
      <c r="W8206" s="5">
        <v>-861155623199699</v>
      </c>
      <c r="X8206" s="5">
        <v>-2282743247862843</v>
      </c>
      <c r="Y8206" s="5">
        <v>-334715572595929</v>
      </c>
      <c r="Z8206" s="5">
        <v>-4216602548068619</v>
      </c>
    </row>
    <row r="8207" spans="1:26" ht="15.5" customHeight="1" x14ac:dyDescent="0.35">
      <c r="A8207" s="5" t="s">
        <v>8229</v>
      </c>
      <c r="B8207" s="5" t="s">
        <v>25086</v>
      </c>
      <c r="C8207" s="5">
        <v>800393852253909</v>
      </c>
      <c r="D8207" s="5">
        <v>10642709083469</v>
      </c>
      <c r="E8207" s="5">
        <v>64999859461783</v>
      </c>
      <c r="F8207" s="5">
        <v>1275456402930402</v>
      </c>
      <c r="G8207" s="5">
        <v>321667235621147</v>
      </c>
      <c r="H8207" s="5">
        <v>989577427608668</v>
      </c>
      <c r="I8207" s="5">
        <v>4977246646878</v>
      </c>
      <c r="J8207" s="5">
        <v>41287291084948</v>
      </c>
      <c r="K8207" s="5">
        <v>1539342616062237</v>
      </c>
      <c r="L8207" s="5">
        <v>433704131660826</v>
      </c>
      <c r="M8207" s="5">
        <v>173409553334401</v>
      </c>
      <c r="N8207" s="5">
        <v>1111856460563285</v>
      </c>
      <c r="O8207" s="5">
        <v>1833203693844542</v>
      </c>
      <c r="P8207" s="5">
        <v>386626942981664</v>
      </c>
      <c r="Q8207" s="5">
        <v>-39965670196283</v>
      </c>
      <c r="R8207" s="5">
        <v>3134027885225467</v>
      </c>
      <c r="S8207" s="5">
        <v>4994186202101387</v>
      </c>
      <c r="T8207" s="5">
        <v>1259522525518176</v>
      </c>
      <c r="U8207" s="5">
        <v>681751207756838</v>
      </c>
      <c r="V8207" s="5">
        <v>152000498392838</v>
      </c>
      <c r="W8207" s="5">
        <v>-157123084635281</v>
      </c>
      <c r="X8207" s="5">
        <v>3455201923856358</v>
      </c>
      <c r="Y8207" s="5">
        <v>5374758376760019</v>
      </c>
      <c r="Z8207" s="5">
        <v>151431844370195</v>
      </c>
    </row>
    <row r="8208" spans="1:26" ht="15.5" customHeight="1" x14ac:dyDescent="0.35">
      <c r="A8208" s="5" t="s">
        <v>8230</v>
      </c>
      <c r="B8208" s="5" t="s">
        <v>31784</v>
      </c>
      <c r="C8208" s="5">
        <v>-350167733731468</v>
      </c>
      <c r="D8208" s="5">
        <v>1528826161265027</v>
      </c>
      <c r="E8208" s="5">
        <v>3748016964731347</v>
      </c>
      <c r="F8208" s="5">
        <v>130013105753767</v>
      </c>
      <c r="G8208" s="5">
        <v>-828737227213633</v>
      </c>
      <c r="H8208" s="5">
        <v>2795139021947</v>
      </c>
      <c r="I8208" s="5">
        <v>9219088125528184</v>
      </c>
      <c r="J8208" s="5">
        <v>9637232274907958</v>
      </c>
      <c r="K8208" s="5">
        <v>586129225691734</v>
      </c>
      <c r="L8208" s="5">
        <v>-530400673077593</v>
      </c>
      <c r="M8208" s="5">
        <v>118050912562018</v>
      </c>
      <c r="N8208" s="5">
        <v>2782225626530659</v>
      </c>
      <c r="O8208" s="5">
        <v>3912747049810053</v>
      </c>
      <c r="P8208" s="5">
        <v>33132789643551</v>
      </c>
      <c r="Q8208" s="5">
        <v>-95333536208675</v>
      </c>
      <c r="R8208" s="5">
        <v>-1371119279502521</v>
      </c>
      <c r="S8208" s="5">
        <v>509080245593657</v>
      </c>
      <c r="T8208" s="5">
        <v>-3245009406678979</v>
      </c>
      <c r="U8208" s="5">
        <v>464111409483613</v>
      </c>
      <c r="V8208" s="5">
        <v>1302599477451228</v>
      </c>
      <c r="W8208" s="5">
        <v>-374799151490006</v>
      </c>
      <c r="X8208" s="5">
        <v>97594887035928</v>
      </c>
      <c r="Y8208" s="5">
        <v>2046524881971527</v>
      </c>
      <c r="Z8208" s="5">
        <v>-1851943440606783</v>
      </c>
    </row>
    <row r="8209" spans="1:26" ht="15.5" customHeight="1" x14ac:dyDescent="0.35">
      <c r="A8209" s="5" t="s">
        <v>8231</v>
      </c>
      <c r="B8209" s="5" t="s">
        <v>35344</v>
      </c>
      <c r="C8209" s="5">
        <v>-16520976575021</v>
      </c>
      <c r="D8209" s="5">
        <v>9462529727449788</v>
      </c>
      <c r="E8209" s="5">
        <v>9724914050922728</v>
      </c>
      <c r="F8209" s="5">
        <v>463478104613894</v>
      </c>
      <c r="G8209" s="5">
        <v>-496443941259733</v>
      </c>
      <c r="H8209" s="5">
        <v>206901706250513</v>
      </c>
      <c r="I8209" s="5">
        <v>4680006852550314</v>
      </c>
      <c r="J8209" s="5">
        <v>6749263293754866</v>
      </c>
      <c r="K8209" s="5">
        <v>764288198312058</v>
      </c>
      <c r="L8209" s="5">
        <v>-351773914226571</v>
      </c>
      <c r="M8209" s="5">
        <v>-440256043181106</v>
      </c>
      <c r="N8209" s="5">
        <v>52041077119.234688</v>
      </c>
      <c r="O8209" s="5">
        <v>1635193218269</v>
      </c>
      <c r="P8209" s="5">
        <v>-227108937185393</v>
      </c>
      <c r="Q8209" s="5">
        <v>-653003093075376</v>
      </c>
      <c r="R8209" s="5">
        <v>-64689653889104</v>
      </c>
      <c r="S8209" s="5">
        <v>1814798177123674</v>
      </c>
      <c r="T8209" s="5">
        <v>-1943879442574314</v>
      </c>
      <c r="U8209" s="5">
        <v>-1730845177728874</v>
      </c>
      <c r="V8209" s="5">
        <v>-892867718308101</v>
      </c>
      <c r="W8209" s="5">
        <v>-2567249836083701</v>
      </c>
      <c r="X8209" s="5">
        <v>722416612930908</v>
      </c>
      <c r="Y8209" s="5">
        <v>2668583558509415</v>
      </c>
      <c r="Z8209" s="5">
        <v>-1228251444796276</v>
      </c>
    </row>
    <row r="8210" spans="1:26" ht="15.5" customHeight="1" x14ac:dyDescent="0.35">
      <c r="A8210" s="5" t="s">
        <v>8232</v>
      </c>
      <c r="B8210" s="5" t="s">
        <v>40236</v>
      </c>
      <c r="C8210" s="5">
        <v>-826167212072142</v>
      </c>
      <c r="D8210" s="5">
        <v>7279549551936</v>
      </c>
      <c r="E8210" s="5">
        <v>4666061270835</v>
      </c>
      <c r="F8210" s="5">
        <v>-347583150609142</v>
      </c>
      <c r="G8210" s="5">
        <v>-1300970813633827</v>
      </c>
      <c r="H8210" s="5">
        <v>15366173281318</v>
      </c>
      <c r="I8210" s="5">
        <v>589917937841117</v>
      </c>
      <c r="J8210" s="5">
        <v>7674467563298161</v>
      </c>
      <c r="K8210" s="5">
        <v>71132082632975</v>
      </c>
      <c r="L8210" s="5">
        <v>-40495495372453</v>
      </c>
      <c r="M8210" s="5">
        <v>-2393369893538037</v>
      </c>
      <c r="N8210" s="5">
        <v>2.6669849367870208E-96</v>
      </c>
      <c r="O8210" s="5">
        <v>1.3460653973812208E-93</v>
      </c>
      <c r="P8210" s="5">
        <v>-2191198823359917</v>
      </c>
      <c r="Q8210" s="5">
        <v>-2593486678988159</v>
      </c>
      <c r="R8210" s="5">
        <v>-3234946237032931</v>
      </c>
      <c r="S8210" s="5">
        <v>-1360999067366655</v>
      </c>
      <c r="T8210" s="5">
        <v>-5094090610905195</v>
      </c>
      <c r="U8210" s="5">
        <v>-9409417094696592</v>
      </c>
      <c r="V8210" s="5">
        <v>-8614591385171607</v>
      </c>
      <c r="W8210" s="5">
        <v>-10</v>
      </c>
      <c r="X8210" s="5">
        <v>536524277966009</v>
      </c>
      <c r="Y8210" s="5">
        <v>2483643036960596</v>
      </c>
      <c r="Z8210" s="5">
        <v>-1413938006412852</v>
      </c>
    </row>
    <row r="8211" spans="1:26" ht="15.5" customHeight="1" x14ac:dyDescent="0.35">
      <c r="A8211" s="5" t="s">
        <v>8233</v>
      </c>
      <c r="B8211" s="5" t="s">
        <v>40587</v>
      </c>
      <c r="C8211" s="5">
        <v>107232734229774</v>
      </c>
      <c r="D8211" s="5">
        <v>6616953874123702</v>
      </c>
      <c r="E8211" s="5">
        <v>8159242848219522</v>
      </c>
      <c r="F8211" s="5">
        <v>586893003998799</v>
      </c>
      <c r="G8211" s="5">
        <v>-372921529744567</v>
      </c>
      <c r="R8211" s="5">
        <v>419881260130508</v>
      </c>
      <c r="S8211" s="5">
        <v>2298042438727383</v>
      </c>
      <c r="T8211" s="5">
        <v>-146021420570538</v>
      </c>
    </row>
    <row r="8212" spans="1:26" ht="15.5" customHeight="1" x14ac:dyDescent="0.35">
      <c r="A8212" s="5" t="s">
        <v>8234</v>
      </c>
      <c r="B8212" s="5" t="s">
        <v>42526</v>
      </c>
      <c r="C8212" s="5">
        <v>-131676370381923</v>
      </c>
      <c r="D8212" s="5">
        <v>5910405585585552</v>
      </c>
      <c r="E8212" s="5">
        <v>7892248580211404</v>
      </c>
      <c r="F8212" s="5">
        <v>348506214432448</v>
      </c>
      <c r="G8212" s="5">
        <v>-611252390660889</v>
      </c>
      <c r="R8212" s="5">
        <v>-515592936452627</v>
      </c>
      <c r="S8212" s="5">
        <v>1364613422666783</v>
      </c>
      <c r="T8212" s="5">
        <v>-2393424227144419</v>
      </c>
    </row>
    <row r="8213" spans="1:26" ht="15.5" customHeight="1" x14ac:dyDescent="0.35">
      <c r="A8213" s="5" t="s">
        <v>8235</v>
      </c>
      <c r="B8213" s="5" t="s">
        <v>37143</v>
      </c>
      <c r="C8213" s="5">
        <v>9250816096246</v>
      </c>
      <c r="D8213" s="5">
        <v>7058133022535613</v>
      </c>
      <c r="E8213" s="5">
        <v>8405364164022643</v>
      </c>
      <c r="F8213" s="5">
        <v>572216424336355</v>
      </c>
      <c r="G8213" s="5">
        <v>-387626276721776</v>
      </c>
      <c r="H8213" s="5">
        <v>150536457571488</v>
      </c>
      <c r="I8213" s="5">
        <v>5975051297185215</v>
      </c>
      <c r="J8213" s="5">
        <v>7725373909228695</v>
      </c>
      <c r="K8213" s="5">
        <v>708210575675121</v>
      </c>
      <c r="L8213" s="5">
        <v>-408075786278058</v>
      </c>
      <c r="M8213" s="5">
        <v>-137278801071985</v>
      </c>
      <c r="N8213" s="5">
        <v>2073256266381742</v>
      </c>
      <c r="O8213" s="5">
        <v>3081018923667323</v>
      </c>
      <c r="P8213" s="5">
        <v>76103926402345</v>
      </c>
      <c r="Q8213" s="5">
        <v>-350536566122227</v>
      </c>
      <c r="R8213" s="5">
        <v>362225615865054</v>
      </c>
      <c r="S8213" s="5">
        <v>2240574718563984</v>
      </c>
      <c r="T8213" s="5">
        <v>-1517792218007676</v>
      </c>
      <c r="U8213" s="5">
        <v>-539704916082441</v>
      </c>
      <c r="V8213" s="5">
        <v>299198877698415</v>
      </c>
      <c r="W8213" s="5">
        <v>-1378117426183085</v>
      </c>
      <c r="X8213" s="5">
        <v>525612087846869</v>
      </c>
      <c r="Y8213" s="5">
        <v>2472783306589099</v>
      </c>
      <c r="Z8213" s="5">
        <v>-1424834684471729</v>
      </c>
    </row>
    <row r="8214" spans="1:26" ht="15.5" customHeight="1" x14ac:dyDescent="0.35">
      <c r="A8214" s="5" t="s">
        <v>8236</v>
      </c>
      <c r="B8214" s="5" t="s">
        <v>30332</v>
      </c>
      <c r="C8214" s="5">
        <v>-326978737751118</v>
      </c>
      <c r="D8214" s="5">
        <v>1819767485999587</v>
      </c>
      <c r="E8214" s="5">
        <v>421105966970808</v>
      </c>
      <c r="F8214" s="5">
        <v>153224058160616</v>
      </c>
      <c r="G8214" s="5">
        <v>-805676659072095</v>
      </c>
      <c r="H8214" s="5">
        <v>-168400592226481</v>
      </c>
      <c r="I8214" s="5">
        <v>5547485571360715</v>
      </c>
      <c r="J8214" s="5">
        <v>7417318733333462</v>
      </c>
      <c r="K8214" s="5">
        <v>390235576918002</v>
      </c>
      <c r="L8214" s="5">
        <v>-725987368029732</v>
      </c>
      <c r="M8214" s="5">
        <v>-127407036438326</v>
      </c>
      <c r="N8214" s="5">
        <v>2418932758658102</v>
      </c>
      <c r="O8214" s="5">
        <v>349076441317665</v>
      </c>
      <c r="P8214" s="5">
        <v>85976771898505</v>
      </c>
      <c r="Q8214" s="5">
        <v>-340674865411347</v>
      </c>
      <c r="R8214" s="5">
        <v>-1280320281199191</v>
      </c>
      <c r="S8214" s="5">
        <v>599965216637424</v>
      </c>
      <c r="T8214" s="5">
        <v>-3154713281338682</v>
      </c>
      <c r="U8214" s="5">
        <v>-500894554529234</v>
      </c>
      <c r="V8214" s="5">
        <v>338013488609868</v>
      </c>
      <c r="W8214" s="5">
        <v>-1339346630451815</v>
      </c>
      <c r="X8214" s="5">
        <v>-587986380859108</v>
      </c>
      <c r="Y8214" s="5">
        <v>1362543928859181</v>
      </c>
      <c r="Z8214" s="5">
        <v>-253485263580983</v>
      </c>
    </row>
    <row r="8215" spans="1:26" ht="15.5" customHeight="1" x14ac:dyDescent="0.35">
      <c r="A8215" s="5" t="s">
        <v>8237</v>
      </c>
      <c r="B8215" s="5" t="s">
        <v>27880</v>
      </c>
      <c r="C8215" s="5">
        <v>-960956767878185</v>
      </c>
      <c r="D8215" s="5">
        <v>83799908143.84906</v>
      </c>
      <c r="E8215" s="5">
        <v>6782407447178</v>
      </c>
      <c r="F8215" s="5">
        <v>-483223174597921</v>
      </c>
      <c r="G8215" s="5">
        <v>-1434303758289207</v>
      </c>
      <c r="H8215" s="5">
        <v>-6819862473066</v>
      </c>
      <c r="I8215" s="5">
        <v>165960493165046</v>
      </c>
      <c r="J8215" s="5">
        <v>777059501385496</v>
      </c>
      <c r="K8215" s="5">
        <v>-124189780080539</v>
      </c>
      <c r="L8215" s="5">
        <v>-1235551405376739</v>
      </c>
      <c r="M8215" s="5">
        <v>-7840771208822</v>
      </c>
      <c r="N8215" s="5">
        <v>942589417515578</v>
      </c>
      <c r="O8215" s="5">
        <v>9587632901717446</v>
      </c>
      <c r="P8215" s="5">
        <v>205523103745556</v>
      </c>
      <c r="Q8215" s="5">
        <v>-221197507509847</v>
      </c>
      <c r="R8215" s="5">
        <v>-376272918457022</v>
      </c>
      <c r="S8215" s="5">
        <v>-1892112114195293</v>
      </c>
      <c r="T8215" s="5">
        <v>-5616170041416144</v>
      </c>
      <c r="U8215" s="5">
        <v>-3082560988466</v>
      </c>
      <c r="V8215" s="5">
        <v>808004066132789</v>
      </c>
      <c r="W8215" s="5">
        <v>-869627220634357</v>
      </c>
      <c r="X8215" s="5">
        <v>-2381218617154219</v>
      </c>
      <c r="Y8215" s="5">
        <v>-433620205034896</v>
      </c>
      <c r="Z8215" s="5">
        <v>-4314043018541201</v>
      </c>
    </row>
    <row r="8216" spans="1:26" ht="15.5" customHeight="1" x14ac:dyDescent="0.35">
      <c r="A8216" s="5" t="s">
        <v>8238</v>
      </c>
      <c r="B8216" s="5" t="s">
        <v>36441</v>
      </c>
      <c r="C8216" s="5">
        <v>-39650680510147</v>
      </c>
      <c r="D8216" s="5">
        <v>8714687739576419</v>
      </c>
      <c r="E8216" s="5">
        <v>936649287981804</v>
      </c>
      <c r="F8216" s="5">
        <v>440395460355447</v>
      </c>
      <c r="G8216" s="5">
        <v>-519514142582243</v>
      </c>
      <c r="H8216" s="5">
        <v>387031443208545</v>
      </c>
      <c r="I8216" s="5">
        <v>1744477852162648</v>
      </c>
      <c r="J8216" s="5">
        <v>4090142239081558</v>
      </c>
      <c r="K8216" s="5">
        <v>943262654047532</v>
      </c>
      <c r="L8216" s="5">
        <v>-171608645206142</v>
      </c>
      <c r="R8216" s="5">
        <v>-155256487836622</v>
      </c>
      <c r="S8216" s="5">
        <v>1724415610382315</v>
      </c>
      <c r="T8216" s="5">
        <v>-2034213287666836</v>
      </c>
      <c r="X8216" s="5">
        <v>1351356397041724</v>
      </c>
      <c r="Y8216" s="5">
        <v>329348957043484</v>
      </c>
      <c r="Z8216" s="5">
        <v>-599187597174181</v>
      </c>
    </row>
    <row r="8217" spans="1:26" ht="15.5" customHeight="1" x14ac:dyDescent="0.35">
      <c r="A8217" s="5" t="s">
        <v>8239</v>
      </c>
      <c r="B8217" s="5" t="s">
        <v>26375</v>
      </c>
      <c r="C8217" s="5">
        <v>1347077491298019</v>
      </c>
      <c r="D8217" s="5">
        <v>31971086.405486129</v>
      </c>
      <c r="E8217" s="5">
        <v>50929089.342822097</v>
      </c>
      <c r="F8217" s="5">
        <v>1815303043828171</v>
      </c>
      <c r="G8217" s="5">
        <v>872757946891395</v>
      </c>
      <c r="H8217" s="5">
        <v>1200255403720001</v>
      </c>
      <c r="I8217" s="5">
        <v>23384824733.45488</v>
      </c>
      <c r="J8217" s="5">
        <v>268861914078</v>
      </c>
      <c r="K8217" s="5">
        <v>1746819859721966</v>
      </c>
      <c r="L8217" s="5">
        <v>646316854098881</v>
      </c>
      <c r="M8217" s="5">
        <v>574147052230952</v>
      </c>
      <c r="N8217" s="5">
        <v>129738773.89874861</v>
      </c>
      <c r="O8217" s="5">
        <v>537863281.13621068</v>
      </c>
      <c r="P8217" s="5">
        <v>786543970513384</v>
      </c>
      <c r="Q8217" s="5">
        <v>361229122128697</v>
      </c>
      <c r="R8217" s="5">
        <v>5274626247314407</v>
      </c>
      <c r="S8217" s="5">
        <v>7108013565410753</v>
      </c>
      <c r="T8217" s="5">
        <v>3417377251096197</v>
      </c>
      <c r="U8217" s="5">
        <v>2257231154581546</v>
      </c>
      <c r="V8217" s="5">
        <v>3092259287568225</v>
      </c>
      <c r="W8217" s="5">
        <v>1420154689016934</v>
      </c>
      <c r="X8217" s="5">
        <v>4190803735362012</v>
      </c>
      <c r="Y8217" s="5">
        <v>6099184532257376</v>
      </c>
      <c r="Z8217" s="5">
        <v>225667560253441</v>
      </c>
    </row>
    <row r="8218" spans="1:26" ht="15.5" customHeight="1" x14ac:dyDescent="0.35">
      <c r="A8218" s="5" t="s">
        <v>8240</v>
      </c>
      <c r="B8218" s="5" t="s">
        <v>26655</v>
      </c>
      <c r="C8218" s="5">
        <v>-228764566434261</v>
      </c>
      <c r="D8218" s="5">
        <v>3504982735364337</v>
      </c>
      <c r="E8218" s="5">
        <v>635892622117275</v>
      </c>
      <c r="F8218" s="5">
        <v>251473877736305</v>
      </c>
      <c r="G8218" s="5">
        <v>-707949579246277</v>
      </c>
      <c r="M8218" s="5">
        <v>-814754186284196</v>
      </c>
      <c r="N8218" s="5">
        <v>63.839843852480413</v>
      </c>
      <c r="O8218" s="5">
        <v>4190.7500618880213</v>
      </c>
      <c r="P8218" s="5">
        <v>-60244101076426</v>
      </c>
      <c r="Q8218" s="5">
        <v>-1026330487982617</v>
      </c>
      <c r="R8218" s="5">
        <v>-895752170431524</v>
      </c>
      <c r="S8218" s="5">
        <v>984672911982015</v>
      </c>
      <c r="T8218" s="5">
        <v>-2772052429492699</v>
      </c>
      <c r="U8218" s="5">
        <v>-3203166376036094</v>
      </c>
      <c r="V8218" s="5">
        <v>-2368467473638935</v>
      </c>
      <c r="W8218" s="5">
        <v>-4034968294915778</v>
      </c>
    </row>
    <row r="8219" spans="1:26" ht="15.5" customHeight="1" x14ac:dyDescent="0.35">
      <c r="A8219" s="5" t="s">
        <v>8241</v>
      </c>
      <c r="B8219" s="5" t="s">
        <v>26198</v>
      </c>
      <c r="C8219" s="5">
        <v>-128662306626193</v>
      </c>
      <c r="D8219" s="5">
        <v>5995637660064477</v>
      </c>
      <c r="E8219" s="5">
        <v>7892248580211404</v>
      </c>
      <c r="F8219" s="5">
        <v>351517095879555</v>
      </c>
      <c r="G8219" s="5">
        <v>-608249024179509</v>
      </c>
      <c r="H8219" s="5">
        <v>-277188751942627</v>
      </c>
      <c r="I8219" s="5">
        <v>3308577452896406</v>
      </c>
      <c r="J8219" s="5">
        <v>5849737010403095</v>
      </c>
      <c r="K8219" s="5">
        <v>281516180439577</v>
      </c>
      <c r="L8219" s="5">
        <v>-834167209243515</v>
      </c>
      <c r="R8219" s="5">
        <v>-503791046880756</v>
      </c>
      <c r="S8219" s="5">
        <v>1376402851568278</v>
      </c>
      <c r="T8219" s="5">
        <v>-2381664223896406</v>
      </c>
      <c r="X8219" s="5">
        <v>-967830391299356</v>
      </c>
      <c r="Y8219" s="5">
        <v>982940011679587</v>
      </c>
      <c r="Z8219" s="5">
        <v>-2912572645438174</v>
      </c>
    </row>
    <row r="8220" spans="1:26" ht="15.5" customHeight="1" x14ac:dyDescent="0.35">
      <c r="A8220" s="5" t="s">
        <v>8242</v>
      </c>
      <c r="B8220" s="5" t="s">
        <v>31271</v>
      </c>
      <c r="C8220" s="5">
        <v>2218245748160224</v>
      </c>
      <c r="D8220" s="5">
        <v>3.4350083614029253E-4</v>
      </c>
      <c r="E8220" s="5">
        <v>1.9727940021209287E-2</v>
      </c>
      <c r="F8220" s="5">
        <v>266978357589549</v>
      </c>
      <c r="G8220" s="5">
        <v>1756989637054647</v>
      </c>
      <c r="H8220" s="5">
        <v>-2600938661048018</v>
      </c>
      <c r="I8220" s="5">
        <v>9.9746777627082712E-6</v>
      </c>
      <c r="J8220" s="5">
        <v>6.3122302905559689E-4</v>
      </c>
      <c r="K8220" s="5">
        <v>-2072766433816834</v>
      </c>
      <c r="L8220" s="5">
        <v>-3113992040504082</v>
      </c>
      <c r="M8220" s="5">
        <v>2710130450975598</v>
      </c>
      <c r="N8220" s="5">
        <v>9.229178833519381E-129</v>
      </c>
      <c r="O8220" s="5">
        <v>6.2464921108858174E-127</v>
      </c>
      <c r="P8220" s="5">
        <v>2906683437878864</v>
      </c>
      <c r="Q8220" s="5">
        <v>2511291169102772</v>
      </c>
      <c r="R8220" s="5">
        <v>86857788967769</v>
      </c>
      <c r="S8220" s="5">
        <v>10</v>
      </c>
      <c r="T8220" s="5">
        <v>6879681173306442</v>
      </c>
      <c r="U8220" s="5">
        <v>10</v>
      </c>
      <c r="V8220" s="5">
        <v>10</v>
      </c>
      <c r="W8220" s="5">
        <v>9873018842643292</v>
      </c>
      <c r="X8220" s="5">
        <v>-908142002309226</v>
      </c>
      <c r="Y8220" s="5">
        <v>-7237257409089748</v>
      </c>
      <c r="Z8220" s="5">
        <v>-10</v>
      </c>
    </row>
    <row r="8221" spans="1:26" ht="15.5" customHeight="1" x14ac:dyDescent="0.35">
      <c r="A8221" s="5" t="s">
        <v>8243</v>
      </c>
      <c r="B8221" s="5" t="s">
        <v>43256</v>
      </c>
      <c r="C8221" s="5">
        <v>-60566287108991</v>
      </c>
      <c r="D8221" s="5">
        <v>804799729283904</v>
      </c>
      <c r="E8221" s="5">
        <v>9010226006959214</v>
      </c>
      <c r="F8221" s="5">
        <v>419517994767674</v>
      </c>
      <c r="G8221" s="5">
        <v>-540371533551005</v>
      </c>
      <c r="R8221" s="5">
        <v>-237153786438547</v>
      </c>
      <c r="S8221" s="5">
        <v>1642667656995788</v>
      </c>
      <c r="T8221" s="5">
        <v>-2115882636731768</v>
      </c>
    </row>
    <row r="8222" spans="1:26" ht="15.5" customHeight="1" x14ac:dyDescent="0.35">
      <c r="A8222" s="5" t="s">
        <v>8244</v>
      </c>
      <c r="B8222" s="5" t="s">
        <v>29951</v>
      </c>
      <c r="C8222" s="5">
        <v>-1236888173408293</v>
      </c>
      <c r="D8222" s="5">
        <v>391538119.07574058</v>
      </c>
      <c r="E8222" s="5">
        <v>5340441083.3022327</v>
      </c>
      <c r="F8222" s="5">
        <v>-761446243175478</v>
      </c>
      <c r="G8222" s="5">
        <v>-1706718403490335</v>
      </c>
      <c r="H8222" s="5">
        <v>-552563738507035</v>
      </c>
      <c r="I8222" s="5">
        <v>523928292534015</v>
      </c>
      <c r="J8222" s="5">
        <v>185395629537478</v>
      </c>
      <c r="K8222" s="5">
        <v>5723213865672</v>
      </c>
      <c r="L8222" s="5">
        <v>-1107416883319767</v>
      </c>
      <c r="M8222" s="5">
        <v>571479491234784</v>
      </c>
      <c r="N8222" s="5">
        <v>148319909.94638959</v>
      </c>
      <c r="O8222" s="5">
        <v>611880245.02638304</v>
      </c>
      <c r="P8222" s="5">
        <v>783884129321782</v>
      </c>
      <c r="Q8222" s="5">
        <v>358556246122345</v>
      </c>
      <c r="R8222" s="5">
        <v>-4843168167085645</v>
      </c>
      <c r="S8222" s="5">
        <v>-2981524348909022</v>
      </c>
      <c r="T8222" s="5">
        <v>-6682838772066638</v>
      </c>
      <c r="U8222" s="5">
        <v>2246743768529663</v>
      </c>
      <c r="V8222" s="5">
        <v>3081802251551764</v>
      </c>
      <c r="W8222" s="5">
        <v>1409646407261541</v>
      </c>
      <c r="X8222" s="5">
        <v>-1929327851542079</v>
      </c>
      <c r="Y8222" s="5">
        <v>19983135232881</v>
      </c>
      <c r="Z8222" s="5">
        <v>-3866649378820122</v>
      </c>
    </row>
    <row r="8223" spans="1:26" ht="15.5" customHeight="1" x14ac:dyDescent="0.35">
      <c r="A8223" s="5" t="s">
        <v>8245</v>
      </c>
      <c r="B8223" s="5" t="s">
        <v>42526</v>
      </c>
      <c r="C8223" s="5">
        <v>22547317316881</v>
      </c>
      <c r="D8223" s="5">
        <v>9266955310151084</v>
      </c>
      <c r="E8223" s="5">
        <v>962631633216244</v>
      </c>
      <c r="F8223" s="5">
        <v>502455272236907</v>
      </c>
      <c r="G8223" s="5">
        <v>-457464518807393</v>
      </c>
      <c r="R8223" s="5">
        <v>88286436745038</v>
      </c>
      <c r="S8223" s="5">
        <v>1967417453088426</v>
      </c>
      <c r="T8223" s="5">
        <v>-1791251337583743</v>
      </c>
    </row>
    <row r="8224" spans="1:26" ht="15.5" customHeight="1" x14ac:dyDescent="0.35">
      <c r="A8224" s="5" t="s">
        <v>8246</v>
      </c>
      <c r="B8224" s="5" t="s">
        <v>42167</v>
      </c>
      <c r="C8224" s="5">
        <v>-88324850964086</v>
      </c>
      <c r="D8224" s="5">
        <v>3021382978427</v>
      </c>
      <c r="E8224" s="5">
        <v>21511248002115</v>
      </c>
      <c r="F8224" s="5">
        <v>-405003093163643</v>
      </c>
      <c r="G8224" s="5">
        <v>-1357456229515219</v>
      </c>
      <c r="H8224" s="5">
        <v>-356205791339488</v>
      </c>
      <c r="I8224" s="5">
        <v>2113759873359041</v>
      </c>
      <c r="J8224" s="5">
        <v>451867209055607</v>
      </c>
      <c r="K8224" s="5">
        <v>202466127723822</v>
      </c>
      <c r="L8224" s="5">
        <v>-91266018408156</v>
      </c>
      <c r="M8224" s="5">
        <v>170988837004382</v>
      </c>
      <c r="N8224" s="5">
        <v>1162648467723192</v>
      </c>
      <c r="O8224" s="5">
        <v>1900627908784951</v>
      </c>
      <c r="P8224" s="5">
        <v>384209105603721</v>
      </c>
      <c r="Q8224" s="5">
        <v>-42387063488398</v>
      </c>
      <c r="R8224" s="5">
        <v>-3458454173533754</v>
      </c>
      <c r="S8224" s="5">
        <v>-1585833004592803</v>
      </c>
      <c r="T8224" s="5">
        <v>-5315265308814646</v>
      </c>
      <c r="U8224" s="5">
        <v>672234279479855</v>
      </c>
      <c r="V8224" s="5">
        <v>1510499374111177</v>
      </c>
      <c r="W8224" s="5">
        <v>-166642674355752</v>
      </c>
      <c r="X8224" s="5">
        <v>-1243725757265034</v>
      </c>
      <c r="Y8224" s="5">
        <v>706929376630588</v>
      </c>
      <c r="Z8224" s="5">
        <v>-3186638191097399</v>
      </c>
    </row>
    <row r="8225" spans="1:26" ht="15.5" customHeight="1" x14ac:dyDescent="0.35">
      <c r="A8225" s="5" t="s">
        <v>8247</v>
      </c>
      <c r="B8225" s="5" t="s">
        <v>38575</v>
      </c>
      <c r="C8225" s="5">
        <v>363242867192308</v>
      </c>
      <c r="D8225" s="5">
        <v>1381159811464963</v>
      </c>
      <c r="E8225" s="5">
        <v>3480080454807286</v>
      </c>
      <c r="F8225" s="5">
        <v>841737687298866</v>
      </c>
      <c r="G8225" s="5">
        <v>-116923310230177</v>
      </c>
      <c r="H8225" s="5">
        <v>-7088857059931</v>
      </c>
      <c r="I8225" s="5">
        <v>803654741827293</v>
      </c>
      <c r="J8225" s="5">
        <v>899875826212114</v>
      </c>
      <c r="K8225" s="5">
        <v>487573683698036</v>
      </c>
      <c r="L8225" s="5">
        <v>-628908977860212</v>
      </c>
      <c r="R8225" s="5">
        <v>1422316365479535</v>
      </c>
      <c r="S8225" s="5">
        <v>3295914101053063</v>
      </c>
      <c r="T8225" s="5">
        <v>-457825748739005</v>
      </c>
      <c r="X8225" s="5">
        <v>-247514058708929</v>
      </c>
      <c r="Y8225" s="5">
        <v>1702409011092957</v>
      </c>
      <c r="Z8225" s="5">
        <v>-2195894378355266</v>
      </c>
    </row>
    <row r="8226" spans="1:26" ht="15.5" customHeight="1" x14ac:dyDescent="0.35">
      <c r="A8226" s="5" t="s">
        <v>8248</v>
      </c>
      <c r="B8226" s="5" t="s">
        <v>40281</v>
      </c>
      <c r="C8226" s="5">
        <v>-168588997741919</v>
      </c>
      <c r="D8226" s="5">
        <v>4914636951298018</v>
      </c>
      <c r="E8226" s="5">
        <v>7489848288996986</v>
      </c>
      <c r="F8226" s="5">
        <v>311625488226398</v>
      </c>
      <c r="G8226" s="5">
        <v>-648026967795879</v>
      </c>
      <c r="M8226" s="5">
        <v>23247756956364</v>
      </c>
      <c r="N8226" s="5">
        <v>327089475766481</v>
      </c>
      <c r="O8226" s="5">
        <v>632724002345038</v>
      </c>
      <c r="P8226" s="5">
        <v>445616973527291</v>
      </c>
      <c r="Q8226" s="5">
        <v>19126619919972</v>
      </c>
      <c r="R8226" s="5">
        <v>-660128283816171</v>
      </c>
      <c r="S8226" s="5">
        <v>1220202987689504</v>
      </c>
      <c r="T8226" s="5">
        <v>-2537419024060816</v>
      </c>
      <c r="U8226" s="5">
        <v>913974234860937</v>
      </c>
      <c r="V8226" s="5">
        <v>1751921414118019</v>
      </c>
      <c r="W8226" s="5">
        <v>75195374072623</v>
      </c>
    </row>
    <row r="8227" spans="1:26" ht="15.5" customHeight="1" x14ac:dyDescent="0.35">
      <c r="A8227" s="5" t="s">
        <v>8249</v>
      </c>
      <c r="B8227" s="5" t="s">
        <v>38733</v>
      </c>
      <c r="C8227" s="5">
        <v>735276075388166</v>
      </c>
      <c r="D8227" s="5">
        <v>26499195423992</v>
      </c>
      <c r="E8227" s="5">
        <v>142571364438304</v>
      </c>
      <c r="F8227" s="5">
        <v>1210964852018545</v>
      </c>
      <c r="G8227" s="5">
        <v>256217950941381</v>
      </c>
      <c r="H8227" s="5">
        <v>829182016811681</v>
      </c>
      <c r="I8227" s="5">
        <v>35597803073149</v>
      </c>
      <c r="J8227" s="5">
        <v>222612923508505</v>
      </c>
      <c r="K8227" s="5">
        <v>1381058300608925</v>
      </c>
      <c r="L8227" s="5">
        <v>272172625131202</v>
      </c>
      <c r="M8227" s="5">
        <v>3879521150166987</v>
      </c>
      <c r="N8227" s="5">
        <v>2.0501016277552599E-295</v>
      </c>
      <c r="O8227" s="5">
        <v>4.4164689334508138E-291</v>
      </c>
      <c r="P8227" s="5">
        <v>4059281439814369</v>
      </c>
      <c r="Q8227" s="5">
        <v>3696760140028418</v>
      </c>
      <c r="R8227" s="5">
        <v>2879052252983369</v>
      </c>
      <c r="S8227" s="5">
        <v>4741662624677557</v>
      </c>
      <c r="T8227" s="5">
        <v>1003248838911477</v>
      </c>
      <c r="U8227" s="5">
        <v>10</v>
      </c>
      <c r="V8227" s="5">
        <v>10</v>
      </c>
      <c r="W8227" s="5">
        <v>10</v>
      </c>
      <c r="X8227" s="5">
        <v>2895166380904745</v>
      </c>
      <c r="Y8227" s="5">
        <v>4822093920182655</v>
      </c>
      <c r="Z8227" s="5">
        <v>950316116493164</v>
      </c>
    </row>
    <row r="8228" spans="1:26" ht="15.5" customHeight="1" x14ac:dyDescent="0.35">
      <c r="A8228" s="5" t="s">
        <v>8250</v>
      </c>
      <c r="B8228" s="5" t="s">
        <v>27645</v>
      </c>
      <c r="C8228" s="5">
        <v>353118440017359</v>
      </c>
      <c r="D8228" s="5">
        <v>1494495886163099</v>
      </c>
      <c r="E8228" s="5">
        <v>3686936758338449</v>
      </c>
      <c r="F8228" s="5">
        <v>831671224050021</v>
      </c>
      <c r="G8228" s="5">
        <v>-127059234423737</v>
      </c>
      <c r="H8228" s="5">
        <v>-140299454124662</v>
      </c>
      <c r="I8228" s="5">
        <v>6226617323006138</v>
      </c>
      <c r="J8228" s="5">
        <v>7895665071795139</v>
      </c>
      <c r="K8228" s="5">
        <v>418297474299069</v>
      </c>
      <c r="L8228" s="5">
        <v>-698022026664688</v>
      </c>
      <c r="M8228" s="5">
        <v>-13044728206752</v>
      </c>
      <c r="N8228" s="5">
        <v>9046313657801324</v>
      </c>
      <c r="O8228" s="5">
        <v>931307947811996</v>
      </c>
      <c r="P8228" s="5">
        <v>200321283930194</v>
      </c>
      <c r="Q8228" s="5">
        <v>-226398863745195</v>
      </c>
      <c r="R8228" s="5">
        <v>1382673086112918</v>
      </c>
      <c r="S8228" s="5">
        <v>3256497785649543</v>
      </c>
      <c r="T8228" s="5">
        <v>-49751404591382</v>
      </c>
      <c r="U8228" s="5">
        <v>-51284713205293</v>
      </c>
      <c r="V8228" s="5">
        <v>787553365041265</v>
      </c>
      <c r="W8228" s="5">
        <v>-890076099183649</v>
      </c>
      <c r="X8228" s="5">
        <v>-489868635119302</v>
      </c>
      <c r="Y8228" s="5">
        <v>1460524661961013</v>
      </c>
      <c r="Z8228" s="5">
        <v>-2437209037047379</v>
      </c>
    </row>
    <row r="8229" spans="1:26" ht="15.5" customHeight="1" x14ac:dyDescent="0.35">
      <c r="A8229" s="5" t="s">
        <v>8251</v>
      </c>
      <c r="B8229" s="5" t="s">
        <v>32079</v>
      </c>
      <c r="C8229" s="5">
        <v>-364830380828868</v>
      </c>
      <c r="D8229" s="5">
        <v>1364005162198006</v>
      </c>
      <c r="E8229" s="5">
        <v>3449574821307944</v>
      </c>
      <c r="F8229" s="5">
        <v>115333904360374</v>
      </c>
      <c r="G8229" s="5">
        <v>-843316023599278</v>
      </c>
      <c r="H8229" s="5">
        <v>-443715135904974</v>
      </c>
      <c r="I8229" s="5">
        <v>1194249954202047</v>
      </c>
      <c r="J8229" s="5">
        <v>3247035556133566</v>
      </c>
      <c r="K8229" s="5">
        <v>114838631220716</v>
      </c>
      <c r="L8229" s="5">
        <v>-999508525415917</v>
      </c>
      <c r="M8229" s="5">
        <v>1051611762314</v>
      </c>
      <c r="N8229" s="5">
        <v>9230534616291448</v>
      </c>
      <c r="O8229" s="5">
        <v>9448768267763136</v>
      </c>
      <c r="P8229" s="5">
        <v>223871531302162</v>
      </c>
      <c r="Q8229" s="5">
        <v>-202848870481597</v>
      </c>
      <c r="R8229" s="5">
        <v>-1428532445214711</v>
      </c>
      <c r="S8229" s="5">
        <v>451602259761827</v>
      </c>
      <c r="T8229" s="5">
        <v>-3302094245945262</v>
      </c>
      <c r="U8229" s="5">
        <v>41343603928575</v>
      </c>
      <c r="V8229" s="5">
        <v>880140014854326</v>
      </c>
      <c r="W8229" s="5">
        <v>-797490448385261</v>
      </c>
      <c r="X8229" s="5">
        <v>-1549272799125862</v>
      </c>
      <c r="Y8229" s="5">
        <v>400969796255054</v>
      </c>
      <c r="Z8229" s="5">
        <v>-3489877278499938</v>
      </c>
    </row>
    <row r="8230" spans="1:26" ht="15.5" customHeight="1" x14ac:dyDescent="0.35">
      <c r="A8230" s="5" t="s">
        <v>8252</v>
      </c>
      <c r="B8230" s="5" t="s">
        <v>29328</v>
      </c>
      <c r="C8230" s="5">
        <v>663497897355106</v>
      </c>
      <c r="D8230" s="5">
        <v>67010352773553</v>
      </c>
      <c r="E8230" s="5">
        <v>314491603330579</v>
      </c>
      <c r="F8230" s="5">
        <v>1139830391857334</v>
      </c>
      <c r="G8230" s="5">
        <v>184121910998539</v>
      </c>
      <c r="M8230" s="5">
        <v>-1315376848639</v>
      </c>
      <c r="N8230" s="5">
        <v>9038380378522516</v>
      </c>
      <c r="O8230" s="5">
        <v>930762442500876</v>
      </c>
      <c r="P8230" s="5">
        <v>200212287196079</v>
      </c>
      <c r="Q8230" s="5">
        <v>-226507848294761</v>
      </c>
      <c r="R8230" s="5">
        <v>2597997106354225</v>
      </c>
      <c r="S8230" s="5">
        <v>4463128024345603</v>
      </c>
      <c r="T8230" s="5">
        <v>720949069917852</v>
      </c>
      <c r="U8230" s="5">
        <v>-51713399750573</v>
      </c>
      <c r="V8230" s="5">
        <v>787124849693088</v>
      </c>
      <c r="W8230" s="5">
        <v>-890504566628866</v>
      </c>
    </row>
    <row r="8231" spans="1:26" ht="15.5" customHeight="1" x14ac:dyDescent="0.35">
      <c r="A8231" s="5" t="s">
        <v>8253</v>
      </c>
      <c r="B8231" s="5" t="s">
        <v>42526</v>
      </c>
      <c r="C8231" s="5">
        <v>-359230411130167</v>
      </c>
      <c r="D8231" s="5">
        <v>1425258501713234</v>
      </c>
      <c r="E8231" s="5">
        <v>355975789764559</v>
      </c>
      <c r="F8231" s="5">
        <v>120940440769328</v>
      </c>
      <c r="G8231" s="5">
        <v>-837748320004782</v>
      </c>
      <c r="R8231" s="5">
        <v>-1406605163861007</v>
      </c>
      <c r="S8231" s="5">
        <v>473555253773104</v>
      </c>
      <c r="T8231" s="5">
        <v>-3280293305979664</v>
      </c>
    </row>
    <row r="8232" spans="1:26" ht="15.5" customHeight="1" x14ac:dyDescent="0.35">
      <c r="A8232" s="5" t="s">
        <v>8254</v>
      </c>
      <c r="B8232" s="5" t="s">
        <v>42526</v>
      </c>
      <c r="C8232" s="5">
        <v>173314070006553</v>
      </c>
      <c r="D8232" s="5">
        <v>4793995219291781</v>
      </c>
      <c r="E8232" s="5">
        <v>7393808665114316</v>
      </c>
      <c r="F8232" s="5">
        <v>652733428704525</v>
      </c>
      <c r="G8232" s="5">
        <v>-306903555277936</v>
      </c>
      <c r="R8232" s="5">
        <v>678629810527512</v>
      </c>
      <c r="S8232" s="5">
        <v>2555847676013705</v>
      </c>
      <c r="T8232" s="5">
        <v>-1201713753306992</v>
      </c>
    </row>
    <row r="8233" spans="1:26" ht="15.5" customHeight="1" x14ac:dyDescent="0.35">
      <c r="A8233" s="5" t="s">
        <v>8255</v>
      </c>
      <c r="B8233" s="5" t="s">
        <v>29939</v>
      </c>
      <c r="C8233" s="5">
        <v>200665063861399</v>
      </c>
      <c r="D8233" s="5">
        <v>4128366731850849</v>
      </c>
      <c r="E8233" s="5">
        <v>6879652917353121</v>
      </c>
      <c r="F8233" s="5">
        <v>679972500920408</v>
      </c>
      <c r="G8233" s="5">
        <v>-279566521269426</v>
      </c>
      <c r="H8233" s="5">
        <v>178969102607217</v>
      </c>
      <c r="I8233" s="5">
        <v>5301769405838708</v>
      </c>
      <c r="J8233" s="5">
        <v>7241789062863095</v>
      </c>
      <c r="K8233" s="5">
        <v>736502538594589</v>
      </c>
      <c r="L8233" s="5">
        <v>-379679543883901</v>
      </c>
      <c r="M8233" s="5">
        <v>-40510747027426</v>
      </c>
      <c r="N8233" s="5">
        <v>7098303610941574</v>
      </c>
      <c r="O8233" s="5">
        <v>7809637100603071</v>
      </c>
      <c r="P8233" s="5">
        <v>172864631075046</v>
      </c>
      <c r="Q8233" s="5">
        <v>-253849242582721</v>
      </c>
      <c r="R8233" s="5">
        <v>785725557438028</v>
      </c>
      <c r="S8233" s="5">
        <v>2662505181755224</v>
      </c>
      <c r="T8233" s="5">
        <v>-1094672667670506</v>
      </c>
      <c r="U8233" s="5">
        <v>-159266027632403</v>
      </c>
      <c r="V8233" s="5">
        <v>679608872451168</v>
      </c>
      <c r="W8233" s="5">
        <v>-997995925779232</v>
      </c>
      <c r="X8233" s="5">
        <v>624887320978627</v>
      </c>
      <c r="Y8233" s="5">
        <v>2571567334985183</v>
      </c>
      <c r="Z8233" s="5">
        <v>-1325686554559673</v>
      </c>
    </row>
    <row r="8234" spans="1:26" ht="15.5" customHeight="1" x14ac:dyDescent="0.35">
      <c r="A8234" s="5" t="s">
        <v>8256</v>
      </c>
      <c r="B8234" s="5" t="s">
        <v>39751</v>
      </c>
      <c r="C8234" s="5">
        <v>-139088785811353</v>
      </c>
      <c r="D8234" s="5">
        <v>5703200493601608</v>
      </c>
      <c r="E8234" s="5">
        <v>7892248580211404</v>
      </c>
      <c r="F8234" s="5">
        <v>341101254382386</v>
      </c>
      <c r="G8234" s="5">
        <v>-618638129159821</v>
      </c>
      <c r="R8234" s="5">
        <v>-544617043256161</v>
      </c>
      <c r="S8234" s="5">
        <v>1335618508199957</v>
      </c>
      <c r="T8234" s="5">
        <v>-2422343877568337</v>
      </c>
    </row>
    <row r="8235" spans="1:26" ht="15.5" customHeight="1" x14ac:dyDescent="0.35">
      <c r="A8235" s="5" t="s">
        <v>8257</v>
      </c>
      <c r="B8235" s="5" t="s">
        <v>39908</v>
      </c>
      <c r="C8235" s="5">
        <v>1153101979097534</v>
      </c>
      <c r="D8235" s="5">
        <v>2287753006.992156</v>
      </c>
      <c r="E8235" s="5">
        <v>27087045910.714722</v>
      </c>
      <c r="F8235" s="5">
        <v>1624075933663304</v>
      </c>
      <c r="G8235" s="5">
        <v>676885843482365</v>
      </c>
      <c r="H8235" s="5">
        <v>774494621261467</v>
      </c>
      <c r="I8235" s="5">
        <v>64945429141585</v>
      </c>
      <c r="J8235" s="5">
        <v>365495460316136</v>
      </c>
      <c r="K8235" s="5">
        <v>1327026168495209</v>
      </c>
      <c r="L8235" s="5">
        <v>217164291332804</v>
      </c>
      <c r="M8235" s="5">
        <v>250087386011251</v>
      </c>
      <c r="N8235" s="5">
        <v>215917345720612</v>
      </c>
      <c r="O8235" s="5">
        <v>435806662723333</v>
      </c>
      <c r="P8235" s="5">
        <v>463200664645596</v>
      </c>
      <c r="Q8235" s="5">
        <v>36746556778985</v>
      </c>
      <c r="R8235" s="5">
        <v>451509434614438</v>
      </c>
      <c r="S8235" s="5">
        <v>6359243326883665</v>
      </c>
      <c r="T8235" s="5">
        <v>265041904384234</v>
      </c>
      <c r="U8235" s="5">
        <v>98320637000394</v>
      </c>
      <c r="V8235" s="5">
        <v>1821050838802083</v>
      </c>
      <c r="W8235" s="5">
        <v>144467297119832</v>
      </c>
      <c r="X8235" s="5">
        <v>2704220236576849</v>
      </c>
      <c r="Y8235" s="5">
        <v>4633435689284526</v>
      </c>
      <c r="Z8235" s="5">
        <v>758249386325669</v>
      </c>
    </row>
    <row r="8236" spans="1:26" ht="15.5" customHeight="1" x14ac:dyDescent="0.35">
      <c r="A8236" s="5" t="s">
        <v>8258</v>
      </c>
      <c r="B8236" s="5" t="s">
        <v>31443</v>
      </c>
      <c r="C8236" s="5">
        <v>-252359320530717</v>
      </c>
      <c r="D8236" s="5">
        <v>3030306434094384</v>
      </c>
      <c r="E8236" s="5">
        <v>5832342615379056</v>
      </c>
      <c r="F8236" s="5">
        <v>227879023245455</v>
      </c>
      <c r="G8236" s="5">
        <v>-731435713830021</v>
      </c>
      <c r="M8236" s="5">
        <v>-114965802862684</v>
      </c>
      <c r="N8236" s="5">
        <v>2909769034155147</v>
      </c>
      <c r="O8236" s="5">
        <v>4053392476015351</v>
      </c>
      <c r="P8236" s="5">
        <v>98418775167216</v>
      </c>
      <c r="Q8236" s="5">
        <v>-328245723700984</v>
      </c>
      <c r="R8236" s="5">
        <v>-988139958112673</v>
      </c>
      <c r="S8236" s="5">
        <v>89228473119586</v>
      </c>
      <c r="T8236" s="5">
        <v>-2864014905833986</v>
      </c>
      <c r="U8236" s="5">
        <v>-45198245105462</v>
      </c>
      <c r="V8236" s="5">
        <v>386928618095272</v>
      </c>
      <c r="W8236" s="5">
        <v>-1290482065556243</v>
      </c>
    </row>
    <row r="8237" spans="1:26" ht="15.5" customHeight="1" x14ac:dyDescent="0.35">
      <c r="A8237" s="5" t="s">
        <v>8259</v>
      </c>
      <c r="B8237" s="5" t="s">
        <v>29881</v>
      </c>
      <c r="C8237" s="5">
        <v>140667181574368</v>
      </c>
      <c r="D8237" s="5">
        <v>5659529007457047</v>
      </c>
      <c r="E8237" s="5">
        <v>7892248580211404</v>
      </c>
      <c r="F8237" s="5">
        <v>62021077653076</v>
      </c>
      <c r="G8237" s="5">
        <v>-339524378074654</v>
      </c>
      <c r="R8237" s="5">
        <v>550797420980553</v>
      </c>
      <c r="S8237" s="5">
        <v>2428501746847655</v>
      </c>
      <c r="T8237" s="5">
        <v>-1329444080065525</v>
      </c>
    </row>
    <row r="8238" spans="1:26" ht="15.5" customHeight="1" x14ac:dyDescent="0.35">
      <c r="A8238" s="5" t="s">
        <v>8260</v>
      </c>
      <c r="B8238" s="5" t="s">
        <v>30905</v>
      </c>
      <c r="C8238" s="5">
        <v>-127315732323377</v>
      </c>
      <c r="D8238" s="5">
        <v>6033895070513464</v>
      </c>
      <c r="E8238" s="5">
        <v>7892248580211404</v>
      </c>
      <c r="F8238" s="5">
        <v>35286222027189</v>
      </c>
      <c r="G8238" s="5">
        <v>-606907200964814</v>
      </c>
      <c r="H8238" s="5">
        <v>910485429061457</v>
      </c>
      <c r="I8238" s="5">
        <v>13644682769494</v>
      </c>
      <c r="J8238" s="5">
        <v>98394184933426</v>
      </c>
      <c r="K8238" s="5">
        <v>1461326859636987</v>
      </c>
      <c r="L8238" s="5">
        <v>354015578864855</v>
      </c>
      <c r="M8238" s="5">
        <v>201396175429075</v>
      </c>
      <c r="N8238" s="5">
        <v>643095567079764</v>
      </c>
      <c r="O8238" s="5">
        <v>1148199231096022</v>
      </c>
      <c r="P8238" s="5">
        <v>414578467898204</v>
      </c>
      <c r="Q8238" s="5">
        <v>-11969404558249</v>
      </c>
      <c r="R8238" s="5">
        <v>-498518390921856</v>
      </c>
      <c r="S8238" s="5">
        <v>1381669830247341</v>
      </c>
      <c r="T8238" s="5">
        <v>-237641017133209</v>
      </c>
      <c r="U8238" s="5">
        <v>79177924858389</v>
      </c>
      <c r="V8238" s="5">
        <v>1629895041910072</v>
      </c>
      <c r="W8238" s="5">
        <v>-47057130687491</v>
      </c>
      <c r="X8238" s="5">
        <v>3179044831022954</v>
      </c>
      <c r="Y8238" s="5">
        <v>51023590837173</v>
      </c>
      <c r="Z8238" s="5">
        <v>1236078426045795</v>
      </c>
    </row>
    <row r="8239" spans="1:26" ht="15.5" customHeight="1" x14ac:dyDescent="0.35">
      <c r="A8239" s="5" t="s">
        <v>8261</v>
      </c>
      <c r="B8239" s="5" t="s">
        <v>34195</v>
      </c>
      <c r="C8239" s="5">
        <v>99800269361081</v>
      </c>
      <c r="D8239" s="5">
        <v>6838297817239636</v>
      </c>
      <c r="E8239" s="5">
        <v>8263278914318017</v>
      </c>
      <c r="F8239" s="5">
        <v>579485023832654</v>
      </c>
      <c r="G8239" s="5">
        <v>-380344246880719</v>
      </c>
      <c r="H8239" s="5">
        <v>345321072212178</v>
      </c>
      <c r="I8239" s="5">
        <v>225677193163054</v>
      </c>
      <c r="J8239" s="5">
        <v>4673309896491995</v>
      </c>
      <c r="K8239" s="5">
        <v>901851760415846</v>
      </c>
      <c r="L8239" s="5">
        <v>-213359544348339</v>
      </c>
      <c r="M8239" s="5">
        <v>-73390200500019</v>
      </c>
      <c r="N8239" s="5">
        <v>5002577747074703</v>
      </c>
      <c r="O8239" s="5">
        <v>6148370966539667</v>
      </c>
      <c r="P8239" s="5">
        <v>139992157000267</v>
      </c>
      <c r="Q8239" s="5">
        <v>-286705743231259</v>
      </c>
      <c r="R8239" s="5">
        <v>39077864759938</v>
      </c>
      <c r="S8239" s="5">
        <v>2269035698672449</v>
      </c>
      <c r="T8239" s="5">
        <v>-1489278649945341</v>
      </c>
      <c r="U8239" s="5">
        <v>-288529996567834</v>
      </c>
      <c r="V8239" s="5">
        <v>550372342678098</v>
      </c>
      <c r="W8239" s="5">
        <v>-1127169656805506</v>
      </c>
      <c r="X8239" s="5">
        <v>1205720744802088</v>
      </c>
      <c r="Y8239" s="5">
        <v>3148899571357583</v>
      </c>
      <c r="Z8239" s="5">
        <v>-744964757216577</v>
      </c>
    </row>
    <row r="8240" spans="1:26" ht="15.5" customHeight="1" x14ac:dyDescent="0.35">
      <c r="A8240" s="5" t="s">
        <v>8262</v>
      </c>
      <c r="B8240" s="5" t="s">
        <v>40889</v>
      </c>
      <c r="C8240" s="5">
        <v>7759965264255</v>
      </c>
      <c r="D8240" s="5">
        <v>7515113380496424</v>
      </c>
      <c r="E8240" s="5">
        <v>8688667683837258</v>
      </c>
      <c r="F8240" s="5">
        <v>55735439643973</v>
      </c>
      <c r="G8240" s="5">
        <v>-402512592751689</v>
      </c>
      <c r="R8240" s="5">
        <v>303849754193778</v>
      </c>
      <c r="S8240" s="5">
        <v>218238085597014</v>
      </c>
      <c r="T8240" s="5">
        <v>-1576081183389717</v>
      </c>
    </row>
    <row r="8241" spans="1:26" ht="15.5" customHeight="1" x14ac:dyDescent="0.35">
      <c r="A8241" s="5" t="s">
        <v>8263</v>
      </c>
      <c r="B8241" s="5" t="s">
        <v>26532</v>
      </c>
      <c r="C8241" s="5">
        <v>-138395756665231</v>
      </c>
      <c r="D8241" s="5">
        <v>5722425963181805</v>
      </c>
      <c r="E8241" s="5">
        <v>7892248580211404</v>
      </c>
      <c r="F8241" s="5">
        <v>341793608825331</v>
      </c>
      <c r="G8241" s="5">
        <v>-617947616447957</v>
      </c>
      <c r="H8241" s="5">
        <v>343438351006061</v>
      </c>
      <c r="I8241" s="5">
        <v>2282192228156935</v>
      </c>
      <c r="J8241" s="5">
        <v>4705941584020642</v>
      </c>
      <c r="K8241" s="5">
        <v>899982102976479</v>
      </c>
      <c r="L8241" s="5">
        <v>-215243635394253</v>
      </c>
      <c r="M8241" s="5">
        <v>-710069441157677</v>
      </c>
      <c r="N8241" s="5">
        <v>64543.230395416031</v>
      </c>
      <c r="O8241" s="5">
        <v>3496339.0522386516</v>
      </c>
      <c r="P8241" s="5">
        <v>-497462663968497</v>
      </c>
      <c r="Q8241" s="5">
        <v>-922032991218358</v>
      </c>
      <c r="R8241" s="5">
        <v>-541903413381188</v>
      </c>
      <c r="S8241" s="5">
        <v>133832949620235</v>
      </c>
      <c r="T8241" s="5">
        <v>-2419640101061321</v>
      </c>
      <c r="U8241" s="5">
        <v>-2791603402420136</v>
      </c>
      <c r="V8241" s="5">
        <v>-1955750219369127</v>
      </c>
      <c r="W8241" s="5">
        <v>-3624927769363356</v>
      </c>
      <c r="X8241" s="5">
        <v>1199147048038227</v>
      </c>
      <c r="Y8241" s="5">
        <v>3142371487954282</v>
      </c>
      <c r="Z8241" s="5">
        <v>-751543236903906</v>
      </c>
    </row>
    <row r="8242" spans="1:26" ht="15.5" customHeight="1" x14ac:dyDescent="0.35">
      <c r="A8242" s="5" t="s">
        <v>8264</v>
      </c>
      <c r="B8242" s="5" t="s">
        <v>41060</v>
      </c>
      <c r="C8242" s="5">
        <v>713415508902732</v>
      </c>
      <c r="D8242" s="5">
        <v>35454612816409</v>
      </c>
      <c r="E8242" s="5">
        <v>183026365346838</v>
      </c>
      <c r="F8242" s="5">
        <v>1189305507292608</v>
      </c>
      <c r="G8242" s="5">
        <v>234255298549561</v>
      </c>
      <c r="R8242" s="5">
        <v>2793454862699515</v>
      </c>
      <c r="S8242" s="5">
        <v>4656853139752548</v>
      </c>
      <c r="T8242" s="5">
        <v>917251720323362</v>
      </c>
    </row>
    <row r="8243" spans="1:26" ht="15.5" customHeight="1" x14ac:dyDescent="0.35">
      <c r="A8243" s="5" t="s">
        <v>8265</v>
      </c>
      <c r="B8243" s="5" t="s">
        <v>25864</v>
      </c>
      <c r="C8243" s="5">
        <v>124053114976109</v>
      </c>
      <c r="D8243" s="5">
        <v>6127040384815804</v>
      </c>
      <c r="E8243" s="5">
        <v>7904991853797669</v>
      </c>
      <c r="F8243" s="5">
        <v>603656023158252</v>
      </c>
      <c r="G8243" s="5">
        <v>-356121252486283</v>
      </c>
      <c r="H8243" s="5">
        <v>686738137279796</v>
      </c>
      <c r="I8243" s="5">
        <v>158530703660308</v>
      </c>
      <c r="J8243" s="5">
        <v>750753301227147</v>
      </c>
      <c r="K8243" s="5">
        <v>1240252494955049</v>
      </c>
      <c r="L8243" s="5">
        <v>128963265420846</v>
      </c>
      <c r="M8243" s="5">
        <v>-331551259780779</v>
      </c>
      <c r="N8243" s="5">
        <v>23164678147286</v>
      </c>
      <c r="O8243" s="5">
        <v>57151402160869</v>
      </c>
      <c r="P8243" s="5">
        <v>-118274490325428</v>
      </c>
      <c r="Q8243" s="5">
        <v>-544526498899499</v>
      </c>
      <c r="R8243" s="5">
        <v>485743263131501</v>
      </c>
      <c r="S8243" s="5">
        <v>2363679836289038</v>
      </c>
      <c r="T8243" s="5">
        <v>-1394430920065802</v>
      </c>
      <c r="U8243" s="5">
        <v>-130347761955746</v>
      </c>
      <c r="V8243" s="5">
        <v>-464990394564316</v>
      </c>
      <c r="W8243" s="5">
        <v>-2140779392727329</v>
      </c>
      <c r="X8243" s="5">
        <v>2397810284384358</v>
      </c>
      <c r="Y8243" s="5">
        <v>433045731145252</v>
      </c>
      <c r="Z8243" s="5">
        <v>450287274504322</v>
      </c>
    </row>
    <row r="8244" spans="1:26" ht="15.5" customHeight="1" x14ac:dyDescent="0.35">
      <c r="A8244" s="5" t="s">
        <v>8266</v>
      </c>
      <c r="B8244" s="5" t="s">
        <v>32681</v>
      </c>
      <c r="C8244" s="5">
        <v>-176493139250531</v>
      </c>
      <c r="D8244" s="5">
        <v>471374371197502</v>
      </c>
      <c r="E8244" s="5">
        <v>7339495251937971</v>
      </c>
      <c r="F8244" s="5">
        <v>303726477566778</v>
      </c>
      <c r="G8244" s="5">
        <v>-65589985604086</v>
      </c>
      <c r="H8244" s="5">
        <v>-282625136131424</v>
      </c>
      <c r="I8244" s="5">
        <v>3214567623740058</v>
      </c>
      <c r="J8244" s="5">
        <v>5755234903161569</v>
      </c>
      <c r="K8244" s="5">
        <v>276079762541161</v>
      </c>
      <c r="L8244" s="5">
        <v>-83956975255453</v>
      </c>
      <c r="M8244" s="5">
        <v>-312645559135351</v>
      </c>
      <c r="N8244" s="5">
        <v>4072203816156</v>
      </c>
      <c r="O8244" s="5">
        <v>95709792991479</v>
      </c>
      <c r="P8244" s="5">
        <v>-99351395932245</v>
      </c>
      <c r="Q8244" s="5">
        <v>-525655351199115</v>
      </c>
      <c r="R8244" s="5">
        <v>-691077796767827</v>
      </c>
      <c r="S8244" s="5">
        <v>1189273565126812</v>
      </c>
      <c r="T8244" s="5">
        <v>-2568246161510151</v>
      </c>
      <c r="U8244" s="5">
        <v>-1229150778846125</v>
      </c>
      <c r="V8244" s="5">
        <v>-390595171181373</v>
      </c>
      <c r="W8244" s="5">
        <v>-2066588395235484</v>
      </c>
      <c r="X8244" s="5">
        <v>-986812033951963</v>
      </c>
      <c r="Y8244" s="5">
        <v>9639582513267</v>
      </c>
      <c r="Z8244" s="5">
        <v>-2931436129508386</v>
      </c>
    </row>
    <row r="8245" spans="1:26" ht="15.5" customHeight="1" x14ac:dyDescent="0.35">
      <c r="A8245" s="5" t="s">
        <v>8267</v>
      </c>
      <c r="B8245" s="5" t="s">
        <v>43257</v>
      </c>
      <c r="C8245" s="5">
        <v>51774490575591</v>
      </c>
      <c r="D8245" s="5">
        <v>8326807657813616</v>
      </c>
      <c r="E8245" s="5">
        <v>9158384184951254</v>
      </c>
      <c r="F8245" s="5">
        <v>53160471778016</v>
      </c>
      <c r="G8245" s="5">
        <v>-428294269656782</v>
      </c>
      <c r="R8245" s="5">
        <v>20272856513117</v>
      </c>
      <c r="S8245" s="5">
        <v>2081555230276694</v>
      </c>
      <c r="T8245" s="5">
        <v>-1677032101641901</v>
      </c>
    </row>
    <row r="8246" spans="1:26" ht="15.5" customHeight="1" x14ac:dyDescent="0.35">
      <c r="A8246" s="5" t="s">
        <v>8268</v>
      </c>
      <c r="B8246" s="5" t="s">
        <v>30324</v>
      </c>
      <c r="C8246" s="5">
        <v>461773604488326</v>
      </c>
      <c r="D8246" s="5">
        <v>5935143697014</v>
      </c>
      <c r="E8246" s="5">
        <v>1849858028981049</v>
      </c>
      <c r="F8246" s="5">
        <v>939653343747125</v>
      </c>
      <c r="G8246" s="5">
        <v>-18229127385022</v>
      </c>
      <c r="H8246" s="5">
        <v>8288078775424</v>
      </c>
      <c r="I8246" s="5">
        <v>7712954450750069</v>
      </c>
      <c r="J8246" s="5">
        <v>882345765616397</v>
      </c>
      <c r="K8246" s="5">
        <v>640853563536168</v>
      </c>
      <c r="L8246" s="5">
        <v>-475608572815771</v>
      </c>
      <c r="M8246" s="5">
        <v>885968987722442</v>
      </c>
      <c r="N8246" s="5">
        <v>0.33833146071056591</v>
      </c>
      <c r="O8246" s="5">
        <v>25.069736801393237</v>
      </c>
      <c r="P8246" s="5">
        <v>1097255274801875</v>
      </c>
      <c r="Q8246" s="5">
        <v>673882395798548</v>
      </c>
      <c r="R8246" s="5">
        <v>1808124024256486</v>
      </c>
      <c r="S8246" s="5">
        <v>3679313344868908</v>
      </c>
      <c r="T8246" s="5">
        <v>-71378101402336</v>
      </c>
      <c r="U8246" s="5">
        <v>3483143897211429</v>
      </c>
      <c r="V8246" s="5">
        <v>431380563775053</v>
      </c>
      <c r="W8246" s="5">
        <v>2649335797179476</v>
      </c>
      <c r="X8246" s="5">
        <v>289386003873591</v>
      </c>
      <c r="Y8246" s="5">
        <v>2237600013766699</v>
      </c>
      <c r="Z8246" s="5">
        <v>-1660631710008534</v>
      </c>
    </row>
    <row r="8247" spans="1:26" ht="15.5" customHeight="1" x14ac:dyDescent="0.35">
      <c r="A8247" s="5" t="s">
        <v>8269</v>
      </c>
      <c r="B8247" s="5" t="s">
        <v>34186</v>
      </c>
      <c r="C8247" s="5">
        <v>-587943239922947</v>
      </c>
      <c r="D8247" s="5">
        <v>163129361186666</v>
      </c>
      <c r="E8247" s="5">
        <v>656817545686527</v>
      </c>
      <c r="F8247" s="5">
        <v>-108286484269549</v>
      </c>
      <c r="G8247" s="5">
        <v>-1064900520617596</v>
      </c>
      <c r="H8247" s="5">
        <v>-3457225578467682</v>
      </c>
      <c r="I8247" s="5">
        <v>1.1780751983057721E-21</v>
      </c>
      <c r="J8247" s="5">
        <v>1.8952906975560114E-18</v>
      </c>
      <c r="K8247" s="5">
        <v>-2956009116146046</v>
      </c>
      <c r="L8247" s="5">
        <v>-3939460804661219</v>
      </c>
      <c r="M8247" s="5">
        <v>661307671929732</v>
      </c>
      <c r="N8247" s="5">
        <v>118074.706822961</v>
      </c>
      <c r="O8247" s="5">
        <v>58067641.871592604</v>
      </c>
      <c r="P8247" s="5">
        <v>873435718000228</v>
      </c>
      <c r="Q8247" s="5">
        <v>448580167875296</v>
      </c>
      <c r="R8247" s="5">
        <v>-2302154750013978</v>
      </c>
      <c r="S8247" s="5">
        <v>-424007331313354</v>
      </c>
      <c r="T8247" s="5">
        <v>-4169732085283347</v>
      </c>
      <c r="U8247" s="5">
        <v>2599898883122946</v>
      </c>
      <c r="V8247" s="5">
        <v>3433869958111982</v>
      </c>
      <c r="W8247" s="5">
        <v>1763571068284851</v>
      </c>
      <c r="X8247" s="5">
        <v>-10</v>
      </c>
      <c r="Y8247" s="5">
        <v>-10</v>
      </c>
      <c r="Z8247" s="5">
        <v>-10</v>
      </c>
    </row>
    <row r="8248" spans="1:26" ht="15.5" customHeight="1" x14ac:dyDescent="0.35">
      <c r="A8248" s="5" t="s">
        <v>8270</v>
      </c>
      <c r="B8248" s="5" t="s">
        <v>35364</v>
      </c>
      <c r="C8248" s="5">
        <v>1353056477907737</v>
      </c>
      <c r="D8248" s="5">
        <v>277397487.69388318</v>
      </c>
      <c r="E8248" s="5">
        <v>446861199.84673649</v>
      </c>
      <c r="F8248" s="5">
        <v>1821191695046612</v>
      </c>
      <c r="G8248" s="5">
        <v>878801224957312</v>
      </c>
      <c r="H8248" s="5">
        <v>-955800405915153</v>
      </c>
      <c r="I8248" s="5">
        <v>7727209405733</v>
      </c>
      <c r="J8248" s="5">
        <v>60413449306632</v>
      </c>
      <c r="K8248" s="5">
        <v>-399663690031047</v>
      </c>
      <c r="L8248" s="5">
        <v>-1506033598118436</v>
      </c>
      <c r="M8248" s="5">
        <v>2344401657757793</v>
      </c>
      <c r="N8248" s="5">
        <v>1.059517124004478E-91</v>
      </c>
      <c r="O8248" s="5">
        <v>5.1137622938631431E-90</v>
      </c>
      <c r="P8248" s="5">
        <v>2545031780336429</v>
      </c>
      <c r="Q8248" s="5">
        <v>2141754331047513</v>
      </c>
      <c r="R8248" s="5">
        <v>5298037609992267</v>
      </c>
      <c r="S8248" s="5">
        <v>713107121018525</v>
      </c>
      <c r="T8248" s="5">
        <v>3441040353859194</v>
      </c>
      <c r="U8248" s="5">
        <v>921690086221126</v>
      </c>
      <c r="V8248" s="5">
        <v>10</v>
      </c>
      <c r="W8248" s="5">
        <v>8420202773340624</v>
      </c>
      <c r="X8248" s="5">
        <v>-3337266300951544</v>
      </c>
      <c r="Y8248" s="5">
        <v>-1395463065510518</v>
      </c>
      <c r="Z8248" s="5">
        <v>-5258456832615765</v>
      </c>
    </row>
    <row r="8249" spans="1:26" ht="15.5" customHeight="1" x14ac:dyDescent="0.35">
      <c r="A8249" s="5" t="s">
        <v>8271</v>
      </c>
      <c r="B8249" s="5" t="s">
        <v>40813</v>
      </c>
      <c r="C8249" s="5">
        <v>-524019757249517</v>
      </c>
      <c r="D8249" s="5">
        <v>323392385227653</v>
      </c>
      <c r="E8249" s="5">
        <v>1148565600370707</v>
      </c>
      <c r="F8249" s="5">
        <v>-44168515428445</v>
      </c>
      <c r="G8249" s="5">
        <v>-1001463309388569</v>
      </c>
      <c r="H8249" s="5">
        <v>-554404422249924</v>
      </c>
      <c r="I8249" s="5">
        <v>51610639484345</v>
      </c>
      <c r="J8249" s="5">
        <v>1834520332174966</v>
      </c>
      <c r="K8249" s="5">
        <v>3876874385036</v>
      </c>
      <c r="L8249" s="5">
        <v>-1109240542924015</v>
      </c>
      <c r="M8249" s="5">
        <v>-143341687206738</v>
      </c>
      <c r="N8249" s="5">
        <v>1879557659700887</v>
      </c>
      <c r="O8249" s="5">
        <v>2844131065497359</v>
      </c>
      <c r="P8249" s="5">
        <v>70040170227255</v>
      </c>
      <c r="Q8249" s="5">
        <v>-356593065499795</v>
      </c>
      <c r="R8249" s="5">
        <v>-2051855504642334</v>
      </c>
      <c r="S8249" s="5">
        <v>-17294655451432</v>
      </c>
      <c r="T8249" s="5">
        <v>-3921336887852921</v>
      </c>
      <c r="U8249" s="5">
        <v>-563540857444272</v>
      </c>
      <c r="V8249" s="5">
        <v>275359515815401</v>
      </c>
      <c r="W8249" s="5">
        <v>-1401928258320304</v>
      </c>
      <c r="X8249" s="5">
        <v>-1935754770580653</v>
      </c>
      <c r="Y8249" s="5">
        <v>13536468658239</v>
      </c>
      <c r="Z8249" s="5">
        <v>-3873016856490145</v>
      </c>
    </row>
    <row r="8250" spans="1:26" ht="15.5" customHeight="1" x14ac:dyDescent="0.35">
      <c r="A8250" s="5" t="s">
        <v>8272</v>
      </c>
      <c r="B8250" s="5" t="s">
        <v>40200</v>
      </c>
      <c r="C8250" s="5">
        <v>-35126904074297</v>
      </c>
      <c r="D8250" s="5">
        <v>1515943472034297</v>
      </c>
      <c r="E8250" s="5">
        <v>3725012929721485</v>
      </c>
      <c r="F8250" s="5">
        <v>12891062723953</v>
      </c>
      <c r="G8250" s="5">
        <v>-82983230737684</v>
      </c>
      <c r="R8250" s="5">
        <v>-1375431565103569</v>
      </c>
      <c r="S8250" s="5">
        <v>504763372848132</v>
      </c>
      <c r="T8250" s="5">
        <v>-3249297310388363</v>
      </c>
    </row>
    <row r="8251" spans="1:26" ht="15.5" customHeight="1" x14ac:dyDescent="0.35">
      <c r="A8251" s="5" t="s">
        <v>8273</v>
      </c>
      <c r="B8251" s="5" t="s">
        <v>32889</v>
      </c>
      <c r="C8251" s="5">
        <v>-520811093620563</v>
      </c>
      <c r="D8251" s="5">
        <v>334147999028139</v>
      </c>
      <c r="E8251" s="5">
        <v>1177830680044033</v>
      </c>
      <c r="F8251" s="5">
        <v>-40951129096561</v>
      </c>
      <c r="G8251" s="5">
        <v>-998278030903108</v>
      </c>
      <c r="H8251" s="5">
        <v>18007556989539</v>
      </c>
      <c r="I8251" s="5">
        <v>5276367068461534</v>
      </c>
      <c r="J8251" s="5">
        <v>7218312813881295</v>
      </c>
      <c r="K8251" s="5">
        <v>737603349804325</v>
      </c>
      <c r="L8251" s="5">
        <v>-378574310803637</v>
      </c>
      <c r="M8251" s="5">
        <v>-596632563910447</v>
      </c>
      <c r="N8251" s="5">
        <v>410093487.48662484</v>
      </c>
      <c r="O8251" s="5">
        <v>176862828.52664131</v>
      </c>
      <c r="P8251" s="5">
        <v>-383760645973133</v>
      </c>
      <c r="Q8251" s="5">
        <v>-808963208406539</v>
      </c>
      <c r="R8251" s="5">
        <v>-2039291638416809</v>
      </c>
      <c r="S8251" s="5">
        <v>-160348533610895</v>
      </c>
      <c r="T8251" s="5">
        <v>-3908864588662301</v>
      </c>
      <c r="U8251" s="5">
        <v>-2345631847909929</v>
      </c>
      <c r="V8251" s="5">
        <v>-1508736276929363</v>
      </c>
      <c r="W8251" s="5">
        <v>-3180399428735488</v>
      </c>
      <c r="X8251" s="5">
        <v>628750654757387</v>
      </c>
      <c r="Y8251" s="5">
        <v>2575410920038324</v>
      </c>
      <c r="Z8251" s="5">
        <v>-1321827530132988</v>
      </c>
    </row>
    <row r="8252" spans="1:26" ht="15.5" customHeight="1" x14ac:dyDescent="0.35">
      <c r="A8252" s="5" t="s">
        <v>8274</v>
      </c>
      <c r="B8252" s="5" t="s">
        <v>42526</v>
      </c>
      <c r="C8252" s="5">
        <v>-60143385545721</v>
      </c>
      <c r="D8252" s="5">
        <v>8061354993615663</v>
      </c>
      <c r="E8252" s="5">
        <v>9021130383733338</v>
      </c>
      <c r="F8252" s="5">
        <v>419940166673164</v>
      </c>
      <c r="G8252" s="5">
        <v>-539949850542065</v>
      </c>
      <c r="R8252" s="5">
        <v>-235497870056554</v>
      </c>
      <c r="S8252" s="5">
        <v>1644320716324565</v>
      </c>
      <c r="T8252" s="5">
        <v>-2114231491729815</v>
      </c>
    </row>
    <row r="8253" spans="1:26" ht="15.5" customHeight="1" x14ac:dyDescent="0.35">
      <c r="A8253" s="5" t="s">
        <v>8275</v>
      </c>
      <c r="B8253" s="5" t="s">
        <v>43258</v>
      </c>
      <c r="C8253" s="5">
        <v>527209355005786</v>
      </c>
      <c r="D8253" s="5">
        <v>312995696364557</v>
      </c>
      <c r="E8253" s="5">
        <v>1120323801330145</v>
      </c>
      <c r="F8253" s="5">
        <v>1004629563964981</v>
      </c>
      <c r="G8253" s="5">
        <v>47366882522931</v>
      </c>
      <c r="H8253" s="5">
        <v>-113119437229592</v>
      </c>
      <c r="I8253" s="5">
        <v>691557631807252</v>
      </c>
      <c r="J8253" s="5">
        <v>8328659443637868</v>
      </c>
      <c r="K8253" s="5">
        <v>445431154922079</v>
      </c>
      <c r="L8253" s="5">
        <v>-670965012823304</v>
      </c>
      <c r="M8253" s="5">
        <v>527296915518062</v>
      </c>
      <c r="N8253" s="5">
        <v>12496592.563614</v>
      </c>
      <c r="O8253" s="5">
        <v>4702861261.9565678</v>
      </c>
      <c r="P8253" s="5">
        <v>739825017296824</v>
      </c>
      <c r="Q8253" s="5">
        <v>314290068623253</v>
      </c>
      <c r="R8253" s="5">
        <v>2064344716400583</v>
      </c>
      <c r="S8253" s="5">
        <v>3933734696889378</v>
      </c>
      <c r="T8253" s="5">
        <v>185470103555932</v>
      </c>
      <c r="U8253" s="5">
        <v>2073042125353192</v>
      </c>
      <c r="V8253" s="5">
        <v>2908585999862417</v>
      </c>
      <c r="W8253" s="5">
        <v>1235616087752046</v>
      </c>
      <c r="X8253" s="5">
        <v>-394967070020718</v>
      </c>
      <c r="Y8253" s="5">
        <v>1555264439642161</v>
      </c>
      <c r="Z8253" s="5">
        <v>-2342736948587891</v>
      </c>
    </row>
    <row r="8254" spans="1:26" ht="15.5" customHeight="1" x14ac:dyDescent="0.35">
      <c r="A8254" s="5" t="s">
        <v>8276</v>
      </c>
      <c r="B8254" s="5" t="s">
        <v>41885</v>
      </c>
      <c r="C8254" s="5">
        <v>432919563892621</v>
      </c>
      <c r="D8254" s="5">
        <v>77126520521497</v>
      </c>
      <c r="E8254" s="5">
        <v>225658724693857</v>
      </c>
      <c r="F8254" s="5">
        <v>910988994599044</v>
      </c>
      <c r="G8254" s="5">
        <v>-47140717426993</v>
      </c>
      <c r="H8254" s="5">
        <v>419340073030997</v>
      </c>
      <c r="I8254" s="5">
        <v>1411436660279468</v>
      </c>
      <c r="J8254" s="5">
        <v>3607145150921182</v>
      </c>
      <c r="K8254" s="5">
        <v>975326086378526</v>
      </c>
      <c r="L8254" s="5">
        <v>-139255227423254</v>
      </c>
      <c r="M8254" s="5">
        <v>-2100245869519</v>
      </c>
      <c r="N8254" s="5">
        <v>8470349071223044</v>
      </c>
      <c r="O8254" s="5">
        <v>8889010654259792</v>
      </c>
      <c r="P8254" s="5">
        <v>1923665981695</v>
      </c>
      <c r="Q8254" s="5">
        <v>-234352393881757</v>
      </c>
      <c r="R8254" s="5">
        <v>1695142936790961</v>
      </c>
      <c r="S8254" s="5">
        <v>3567075014590696</v>
      </c>
      <c r="T8254" s="5">
        <v>-184584529890745</v>
      </c>
      <c r="U8254" s="5">
        <v>-82570142797711</v>
      </c>
      <c r="V8254" s="5">
        <v>756279905647587</v>
      </c>
      <c r="W8254" s="5">
        <v>-921345015297372</v>
      </c>
      <c r="X8254" s="5">
        <v>1464164992716205</v>
      </c>
      <c r="Y8254" s="5">
        <v>3405442036189041</v>
      </c>
      <c r="Z8254" s="5">
        <v>-486222620156768</v>
      </c>
    </row>
    <row r="8255" spans="1:26" ht="15.5" customHeight="1" x14ac:dyDescent="0.35">
      <c r="A8255" s="5" t="s">
        <v>8277</v>
      </c>
      <c r="B8255" s="5" t="s">
        <v>28042</v>
      </c>
      <c r="C8255" s="5">
        <v>111956076676542</v>
      </c>
      <c r="D8255" s="5">
        <v>647779388785002</v>
      </c>
      <c r="E8255" s="5">
        <v>8075494730413629</v>
      </c>
      <c r="F8255" s="5">
        <v>591600511860759</v>
      </c>
      <c r="G8255" s="5">
        <v>-368204106634371</v>
      </c>
      <c r="H8255" s="5">
        <v>-25224590617265</v>
      </c>
      <c r="I8255" s="5">
        <v>3762384575553968</v>
      </c>
      <c r="J8255" s="5">
        <v>6030340645420639</v>
      </c>
      <c r="K8255" s="5">
        <v>30645494462736</v>
      </c>
      <c r="L8255" s="5">
        <v>-80937543186223</v>
      </c>
      <c r="M8255" s="5">
        <v>1078975393085851</v>
      </c>
      <c r="N8255" s="5">
        <v>2.5506477177860892E-8</v>
      </c>
      <c r="O8255" s="5">
        <v>2.6241812425562763E-6</v>
      </c>
      <c r="P8255" s="5">
        <v>1289367568220142</v>
      </c>
      <c r="Q8255" s="5">
        <v>86761229234275</v>
      </c>
      <c r="R8255" s="5">
        <v>438376013554656</v>
      </c>
      <c r="S8255" s="5">
        <v>2316475190138147</v>
      </c>
      <c r="T8255" s="5">
        <v>-1441742630077796</v>
      </c>
      <c r="U8255" s="5">
        <v>4241939173660634</v>
      </c>
      <c r="V8255" s="5">
        <v>5069085756662278</v>
      </c>
      <c r="W8255" s="5">
        <v>3410975443946364</v>
      </c>
      <c r="X8255" s="5">
        <v>-880740117929703</v>
      </c>
      <c r="Y8255" s="5">
        <v>1070016033824166</v>
      </c>
      <c r="Z8255" s="5">
        <v>-2826009841443509</v>
      </c>
    </row>
    <row r="8256" spans="1:26" ht="15.5" customHeight="1" x14ac:dyDescent="0.35">
      <c r="A8256" s="5" t="s">
        <v>8278</v>
      </c>
      <c r="B8256" s="5" t="s">
        <v>29573</v>
      </c>
      <c r="C8256" s="5">
        <v>207560850801483</v>
      </c>
      <c r="D8256" s="5">
        <v>3969608466505999</v>
      </c>
      <c r="E8256" s="5">
        <v>6769614185061343</v>
      </c>
      <c r="F8256" s="5">
        <v>686838942244202</v>
      </c>
      <c r="G8256" s="5">
        <v>-272673119890484</v>
      </c>
      <c r="R8256" s="5">
        <v>812726750038319</v>
      </c>
      <c r="S8256" s="5">
        <v>268939146845075</v>
      </c>
      <c r="T8256" s="5">
        <v>-1067680815990463</v>
      </c>
    </row>
    <row r="8257" spans="1:26" ht="15.5" customHeight="1" x14ac:dyDescent="0.35">
      <c r="A8257" s="5" t="s">
        <v>8279</v>
      </c>
      <c r="B8257" s="5" t="s">
        <v>36938</v>
      </c>
      <c r="C8257" s="5">
        <v>-86150654101079</v>
      </c>
      <c r="D8257" s="5">
        <v>7251822404880468</v>
      </c>
      <c r="E8257" s="5">
        <v>8531356681454444</v>
      </c>
      <c r="F8257" s="5">
        <v>393974580659801</v>
      </c>
      <c r="G8257" s="5">
        <v>-565878998346463</v>
      </c>
      <c r="H8257" s="5">
        <v>-256350864694479</v>
      </c>
      <c r="I8257" s="5">
        <v>3685172458316833</v>
      </c>
      <c r="J8257" s="5">
        <v>599261900913345</v>
      </c>
      <c r="K8257" s="5">
        <v>302351135972463</v>
      </c>
      <c r="L8257" s="5">
        <v>-813456002332049</v>
      </c>
      <c r="M8257" s="5">
        <v>-177879949618035</v>
      </c>
      <c r="N8257" s="5">
        <v>1022675070872369</v>
      </c>
      <c r="O8257" s="5">
        <v>1709296539593187</v>
      </c>
      <c r="P8257" s="5">
        <v>35493957978955</v>
      </c>
      <c r="Q8257" s="5">
        <v>-391091957009063</v>
      </c>
      <c r="R8257" s="5">
        <v>-337332116585952</v>
      </c>
      <c r="S8257" s="5">
        <v>1542649682254348</v>
      </c>
      <c r="T8257" s="5">
        <v>-2215759848088725</v>
      </c>
      <c r="U8257" s="5">
        <v>-699326352879564</v>
      </c>
      <c r="V8257" s="5">
        <v>13954276598337</v>
      </c>
      <c r="W8257" s="5">
        <v>-1537558968973024</v>
      </c>
      <c r="X8257" s="5">
        <v>-8950729636336</v>
      </c>
      <c r="Y8257" s="5">
        <v>1055687202987954</v>
      </c>
      <c r="Z8257" s="5">
        <v>-2840257533988216</v>
      </c>
    </row>
    <row r="8258" spans="1:26" ht="15.5" customHeight="1" x14ac:dyDescent="0.35">
      <c r="A8258" s="5" t="s">
        <v>8280</v>
      </c>
      <c r="B8258" s="5" t="s">
        <v>28632</v>
      </c>
      <c r="C8258" s="5">
        <v>143322750508115</v>
      </c>
      <c r="D8258" s="5">
        <v>5586417907704598</v>
      </c>
      <c r="E8258" s="5">
        <v>7892248580211404</v>
      </c>
      <c r="F8258" s="5">
        <v>622856620361774</v>
      </c>
      <c r="G8258" s="5">
        <v>-336871311595407</v>
      </c>
      <c r="H8258" s="5">
        <v>972451404494156</v>
      </c>
      <c r="I8258" s="5">
        <v>6231544139746</v>
      </c>
      <c r="J8258" s="5">
        <v>50056127240685</v>
      </c>
      <c r="K8258" s="5">
        <v>152245544717328</v>
      </c>
      <c r="L8258" s="5">
        <v>416442933105515</v>
      </c>
      <c r="M8258" s="5">
        <v>668351896366095</v>
      </c>
      <c r="N8258" s="5">
        <v>785534.37545237946</v>
      </c>
      <c r="O8258" s="5">
        <v>39210129.252235912</v>
      </c>
      <c r="P8258" s="5">
        <v>880456803000731</v>
      </c>
      <c r="Q8258" s="5">
        <v>455641203312896</v>
      </c>
      <c r="R8258" s="5">
        <v>561195585666682</v>
      </c>
      <c r="S8258" s="5">
        <v>2438861831852055</v>
      </c>
      <c r="T8258" s="5">
        <v>-1319055714008111</v>
      </c>
      <c r="U8258" s="5">
        <v>2627592908191679</v>
      </c>
      <c r="V8258" s="5">
        <v>346147301161634</v>
      </c>
      <c r="W8258" s="5">
        <v>1791331184985657</v>
      </c>
      <c r="X8258" s="5">
        <v>3395404816159322</v>
      </c>
      <c r="Y8258" s="5">
        <v>5315795250878489</v>
      </c>
      <c r="Z8258" s="5">
        <v>1454049358340433</v>
      </c>
    </row>
    <row r="8259" spans="1:26" ht="15.5" customHeight="1" x14ac:dyDescent="0.35">
      <c r="A8259" s="5" t="s">
        <v>8281</v>
      </c>
      <c r="B8259" s="5" t="s">
        <v>41809</v>
      </c>
      <c r="C8259" s="5">
        <v>98194812754902</v>
      </c>
      <c r="D8259" s="5">
        <v>688647612946146</v>
      </c>
      <c r="E8259" s="5">
        <v>8293159832537378</v>
      </c>
      <c r="F8259" s="5">
        <v>577884786687446</v>
      </c>
      <c r="G8259" s="5">
        <v>-38194752833476</v>
      </c>
      <c r="M8259" s="5">
        <v>-53039144511531</v>
      </c>
      <c r="N8259" s="5">
        <v>62614713778424</v>
      </c>
      <c r="O8259" s="5">
        <v>7222258693410775</v>
      </c>
      <c r="P8259" s="5">
        <v>160339436965824</v>
      </c>
      <c r="Q8259" s="5">
        <v>-266369437670949</v>
      </c>
      <c r="R8259" s="5">
        <v>384492310244194</v>
      </c>
      <c r="S8259" s="5">
        <v>2262769798675926</v>
      </c>
      <c r="T8259" s="5">
        <v>-1495556470259277</v>
      </c>
      <c r="U8259" s="5">
        <v>-208520811765175</v>
      </c>
      <c r="V8259" s="5">
        <v>630366682230631</v>
      </c>
      <c r="W8259" s="5">
        <v>-1047218462592361</v>
      </c>
    </row>
    <row r="8260" spans="1:26" ht="15.5" customHeight="1" x14ac:dyDescent="0.35">
      <c r="A8260" s="5" t="s">
        <v>8282</v>
      </c>
      <c r="B8260" s="5" t="s">
        <v>42526</v>
      </c>
      <c r="C8260" s="5">
        <v>-28125497865905</v>
      </c>
      <c r="D8260" s="5">
        <v>2509903839899492</v>
      </c>
      <c r="E8260" s="5">
        <v>5200282062216152</v>
      </c>
      <c r="F8260" s="5">
        <v>198975952491556</v>
      </c>
      <c r="G8260" s="5">
        <v>-760191112972236</v>
      </c>
      <c r="R8260" s="5">
        <v>-1101284003486236</v>
      </c>
      <c r="S8260" s="5">
        <v>779111660892681</v>
      </c>
      <c r="T8260" s="5">
        <v>-2976609752119614</v>
      </c>
    </row>
    <row r="8261" spans="1:26" ht="15.5" customHeight="1" x14ac:dyDescent="0.35">
      <c r="A8261" s="5" t="s">
        <v>8283</v>
      </c>
      <c r="B8261" s="5" t="s">
        <v>28652</v>
      </c>
      <c r="C8261" s="5">
        <v>235194465187317</v>
      </c>
      <c r="D8261" s="5">
        <v>3371185374395158</v>
      </c>
      <c r="E8261" s="5">
        <v>6206104744708822</v>
      </c>
      <c r="F8261" s="5">
        <v>714350404363956</v>
      </c>
      <c r="G8261" s="5">
        <v>-245044481951469</v>
      </c>
      <c r="H8261" s="5">
        <v>-166022692178386</v>
      </c>
      <c r="I8261" s="5">
        <v>5603527741912867</v>
      </c>
      <c r="J8261" s="5">
        <v>7453960074662742</v>
      </c>
      <c r="K8261" s="5">
        <v>392610497759505</v>
      </c>
      <c r="L8261" s="5">
        <v>-723621298526618</v>
      </c>
      <c r="M8261" s="5">
        <v>-217294191310625</v>
      </c>
      <c r="N8261" s="5">
        <v>45921801040831</v>
      </c>
      <c r="O8261" s="5">
        <v>85429208069224</v>
      </c>
      <c r="P8261" s="5">
        <v>-3935579186135</v>
      </c>
      <c r="Q8261" s="5">
        <v>-430455060543295</v>
      </c>
      <c r="R8261" s="5">
        <v>920929127918775</v>
      </c>
      <c r="S8261" s="5">
        <v>279711554604559</v>
      </c>
      <c r="T8261" s="5">
        <v>-959497923920719</v>
      </c>
      <c r="U8261" s="5">
        <v>-854281523226644</v>
      </c>
      <c r="V8261" s="5">
        <v>-15472537768413</v>
      </c>
      <c r="W8261" s="5">
        <v>-1692313092142757</v>
      </c>
      <c r="X8261" s="5">
        <v>-579683720964399</v>
      </c>
      <c r="Y8261" s="5">
        <v>137083618657609</v>
      </c>
      <c r="Z8261" s="5">
        <v>-2526591283366805</v>
      </c>
    </row>
    <row r="8262" spans="1:26" ht="15.5" customHeight="1" x14ac:dyDescent="0.35">
      <c r="A8262" s="5" t="s">
        <v>8284</v>
      </c>
      <c r="B8262" s="5" t="s">
        <v>40769</v>
      </c>
      <c r="C8262" s="5">
        <v>-38510128380835</v>
      </c>
      <c r="D8262" s="5">
        <v>8751352313222815</v>
      </c>
      <c r="E8262" s="5">
        <v>9384402037401012</v>
      </c>
      <c r="F8262" s="5">
        <v>441533812069095</v>
      </c>
      <c r="G8262" s="5">
        <v>-518376644636358</v>
      </c>
      <c r="R8262" s="5">
        <v>-150790533771944</v>
      </c>
      <c r="S8262" s="5">
        <v>1728872948483702</v>
      </c>
      <c r="T8262" s="5">
        <v>-2029759292584601</v>
      </c>
    </row>
    <row r="8263" spans="1:26" ht="15.5" customHeight="1" x14ac:dyDescent="0.35">
      <c r="A8263" s="5" t="s">
        <v>8285</v>
      </c>
      <c r="B8263" s="5" t="s">
        <v>24891</v>
      </c>
      <c r="C8263" s="5">
        <v>106205762750856</v>
      </c>
      <c r="D8263" s="5">
        <v>66473679554845</v>
      </c>
      <c r="E8263" s="5">
        <v>8176862765384157</v>
      </c>
      <c r="F8263" s="5">
        <v>585869447115961</v>
      </c>
      <c r="G8263" s="5">
        <v>-373947185890647</v>
      </c>
      <c r="H8263" s="5">
        <v>800453236502761</v>
      </c>
      <c r="I8263" s="5">
        <v>49033305848604</v>
      </c>
      <c r="J8263" s="5">
        <v>290424130700383</v>
      </c>
      <c r="K8263" s="5">
        <v>1352677843213837</v>
      </c>
      <c r="L8263" s="5">
        <v>243271040631566</v>
      </c>
      <c r="M8263" s="5">
        <v>282041245561525</v>
      </c>
      <c r="N8263" s="5">
        <v>95649898649273</v>
      </c>
      <c r="O8263" s="5">
        <v>208934766865267</v>
      </c>
      <c r="P8263" s="5">
        <v>495103746473164</v>
      </c>
      <c r="Q8263" s="5">
        <v>68722163378161</v>
      </c>
      <c r="R8263" s="5">
        <v>415860043271837</v>
      </c>
      <c r="S8263" s="5">
        <v>2294034592085513</v>
      </c>
      <c r="T8263" s="5">
        <v>-1464230272237395</v>
      </c>
      <c r="U8263" s="5">
        <v>1108831411542929</v>
      </c>
      <c r="V8263" s="5">
        <v>1946476250198924</v>
      </c>
      <c r="W8263" s="5">
        <v>270177836121729</v>
      </c>
      <c r="X8263" s="5">
        <v>279485716383489</v>
      </c>
      <c r="Y8263" s="5">
        <v>4723000905067713</v>
      </c>
      <c r="Z8263" s="5">
        <v>849403537467432</v>
      </c>
    </row>
    <row r="8264" spans="1:26" ht="15.5" customHeight="1" x14ac:dyDescent="0.35">
      <c r="A8264" s="5" t="s">
        <v>8286</v>
      </c>
      <c r="B8264" s="5" t="s">
        <v>42526</v>
      </c>
      <c r="C8264" s="5">
        <v>123904875157461</v>
      </c>
      <c r="D8264" s="5">
        <v>613128755824268</v>
      </c>
      <c r="E8264" s="5">
        <v>790621124068211</v>
      </c>
      <c r="F8264" s="5">
        <v>603508300688088</v>
      </c>
      <c r="G8264" s="5">
        <v>-356269326985759</v>
      </c>
      <c r="R8264" s="5">
        <v>485162814238702</v>
      </c>
      <c r="S8264" s="5">
        <v>2363101413129658</v>
      </c>
      <c r="T8264" s="5">
        <v>-139501072163367</v>
      </c>
    </row>
    <row r="8265" spans="1:26" ht="15.5" customHeight="1" x14ac:dyDescent="0.35">
      <c r="A8265" s="5" t="s">
        <v>8287</v>
      </c>
      <c r="B8265" s="5" t="s">
        <v>40474</v>
      </c>
      <c r="C8265" s="5">
        <v>1451711822477979</v>
      </c>
      <c r="D8265" s="5">
        <v>2434804.9825130049</v>
      </c>
      <c r="E8265" s="5">
        <v>45958277.746172287</v>
      </c>
      <c r="F8265" s="5">
        <v>1918308015425524</v>
      </c>
      <c r="G8265" s="5">
        <v>97856783013963</v>
      </c>
      <c r="H8265" s="5">
        <v>3138883192735011</v>
      </c>
      <c r="I8265" s="5">
        <v>4.5295191169791988E-15</v>
      </c>
      <c r="J8265" s="5">
        <v>5.2261042539085756E-13</v>
      </c>
      <c r="K8265" s="5">
        <v>3633481464244052</v>
      </c>
      <c r="L8265" s="5">
        <v>262664164301042</v>
      </c>
      <c r="M8265" s="5">
        <v>1871830019637535</v>
      </c>
      <c r="N8265" s="5">
        <v>8.6258442094213029E-53</v>
      </c>
      <c r="O8265" s="5">
        <v>2.5438320193560486E-50</v>
      </c>
      <c r="P8265" s="5">
        <v>2076895864513126</v>
      </c>
      <c r="Q8265" s="5">
        <v>166511964566834</v>
      </c>
      <c r="R8265" s="5">
        <v>5684333181902259</v>
      </c>
      <c r="S8265" s="5">
        <v>7511340567978176</v>
      </c>
      <c r="T8265" s="5">
        <v>3831687185759741</v>
      </c>
      <c r="U8265" s="5">
        <v>735900849789133</v>
      </c>
      <c r="V8265" s="5">
        <v>8165214873061528</v>
      </c>
      <c r="W8265" s="5">
        <v>6546336736736347</v>
      </c>
      <c r="X8265" s="5">
        <v>10</v>
      </c>
      <c r="Y8265" s="5">
        <v>10</v>
      </c>
      <c r="Z8265" s="5">
        <v>9171164382904456</v>
      </c>
    </row>
    <row r="8266" spans="1:26" ht="15.5" customHeight="1" x14ac:dyDescent="0.35">
      <c r="A8266" s="5" t="s">
        <v>8288</v>
      </c>
      <c r="B8266" s="5" t="s">
        <v>42526</v>
      </c>
      <c r="C8266" s="5">
        <v>-110819147924663</v>
      </c>
      <c r="D8266" s="5">
        <v>6511180476459641</v>
      </c>
      <c r="E8266" s="5">
        <v>8101595665571906</v>
      </c>
      <c r="F8266" s="5">
        <v>369339630132916</v>
      </c>
      <c r="G8266" s="5">
        <v>-590467414055717</v>
      </c>
      <c r="R8266" s="5">
        <v>-433924247212536</v>
      </c>
      <c r="S8266" s="5">
        <v>1446188893999923</v>
      </c>
      <c r="T8266" s="5">
        <v>-2312038424278828</v>
      </c>
    </row>
    <row r="8267" spans="1:26" ht="15.5" customHeight="1" x14ac:dyDescent="0.35">
      <c r="A8267" s="5" t="s">
        <v>8289</v>
      </c>
      <c r="B8267" s="5" t="s">
        <v>26918</v>
      </c>
      <c r="C8267" s="5">
        <v>-11351461040464</v>
      </c>
      <c r="D8267" s="5">
        <v>9630560047840354</v>
      </c>
      <c r="E8267" s="5">
        <v>98086332855136</v>
      </c>
      <c r="F8267" s="5">
        <v>468636401494285</v>
      </c>
      <c r="G8267" s="5">
        <v>-491287024319768</v>
      </c>
      <c r="H8267" s="5">
        <v>-164608173304006</v>
      </c>
      <c r="I8267" s="5">
        <v>5636994421798113</v>
      </c>
      <c r="J8267" s="5">
        <v>7478781437132115</v>
      </c>
      <c r="K8267" s="5">
        <v>394023214483426</v>
      </c>
      <c r="L8267" s="5">
        <v>-722213787404744</v>
      </c>
      <c r="M8267" s="5">
        <v>148813391321626</v>
      </c>
      <c r="N8267" s="5">
        <v>1716511090759022</v>
      </c>
      <c r="O8267" s="5">
        <v>2643370561973426</v>
      </c>
      <c r="P8267" s="5">
        <v>362058871144183</v>
      </c>
      <c r="Q8267" s="5">
        <v>-6456754618611</v>
      </c>
      <c r="R8267" s="5">
        <v>-44447861935325</v>
      </c>
      <c r="S8267" s="5">
        <v>1834996041235065</v>
      </c>
      <c r="T8267" s="5">
        <v>-1923686981767513</v>
      </c>
      <c r="U8267" s="5">
        <v>585052595506473</v>
      </c>
      <c r="V8267" s="5">
        <v>1423416806833199</v>
      </c>
      <c r="W8267" s="5">
        <v>-253844161107953</v>
      </c>
      <c r="X8267" s="5">
        <v>-57474479632876</v>
      </c>
      <c r="Y8267" s="5">
        <v>1375768818835247</v>
      </c>
      <c r="Z8267" s="5">
        <v>-2521676826952919</v>
      </c>
    </row>
    <row r="8268" spans="1:26" ht="15.5" customHeight="1" x14ac:dyDescent="0.35">
      <c r="A8268" s="5" t="s">
        <v>8290</v>
      </c>
      <c r="B8268" s="5" t="s">
        <v>28198</v>
      </c>
      <c r="C8268" s="5">
        <v>191241037147675</v>
      </c>
      <c r="D8268" s="5">
        <v>4351301945196975</v>
      </c>
      <c r="E8268" s="5">
        <v>7089258620328651</v>
      </c>
      <c r="F8268" s="5">
        <v>670587844606697</v>
      </c>
      <c r="G8268" s="5">
        <v>-288986549194015</v>
      </c>
      <c r="M8268" s="5">
        <v>39350612083579</v>
      </c>
      <c r="N8268" s="5">
        <v>7177793799163859</v>
      </c>
      <c r="O8268" s="5">
        <v>7870133912372265</v>
      </c>
      <c r="P8268" s="5">
        <v>252689833326452</v>
      </c>
      <c r="Q8268" s="5">
        <v>-174024435508034</v>
      </c>
      <c r="R8268" s="5">
        <v>748824771120455</v>
      </c>
      <c r="S8268" s="5">
        <v>2625758554457171</v>
      </c>
      <c r="T8268" s="5">
        <v>-1131557796300778</v>
      </c>
      <c r="U8268" s="5">
        <v>154705013640265</v>
      </c>
      <c r="V8268" s="5">
        <v>993437764792441</v>
      </c>
      <c r="W8268" s="5">
        <v>-684168587055971</v>
      </c>
    </row>
    <row r="8269" spans="1:26" ht="15.5" customHeight="1" x14ac:dyDescent="0.35">
      <c r="A8269" s="5" t="s">
        <v>8291</v>
      </c>
      <c r="B8269" s="5" t="s">
        <v>40732</v>
      </c>
      <c r="C8269" s="5">
        <v>-65217361403612</v>
      </c>
      <c r="D8269" s="5">
        <v>7700237749087</v>
      </c>
      <c r="E8269" s="5">
        <v>352525409346212</v>
      </c>
      <c r="F8269" s="5">
        <v>-172752030371117</v>
      </c>
      <c r="G8269" s="5">
        <v>-1128603204139591</v>
      </c>
      <c r="R8269" s="5">
        <v>-2553655661699254</v>
      </c>
      <c r="S8269" s="5">
        <v>-67642908411626</v>
      </c>
      <c r="T8269" s="5">
        <v>-4419166767920429</v>
      </c>
    </row>
    <row r="8270" spans="1:26" ht="15.5" customHeight="1" x14ac:dyDescent="0.35">
      <c r="A8270" s="5" t="s">
        <v>8292</v>
      </c>
      <c r="B8270" s="5" t="s">
        <v>42526</v>
      </c>
      <c r="C8270" s="5">
        <v>-212426625959821</v>
      </c>
      <c r="D8270" s="5">
        <v>3859832348662015</v>
      </c>
      <c r="E8270" s="5">
        <v>6664051264783769</v>
      </c>
      <c r="F8270" s="5">
        <v>267808753157992</v>
      </c>
      <c r="G8270" s="5">
        <v>-691683737445828</v>
      </c>
      <c r="R8270" s="5">
        <v>-83177921400531</v>
      </c>
      <c r="S8270" s="5">
        <v>1048633866865775</v>
      </c>
      <c r="T8270" s="5">
        <v>-2708361783149376</v>
      </c>
    </row>
    <row r="8271" spans="1:26" ht="15.5" customHeight="1" x14ac:dyDescent="0.35">
      <c r="A8271" s="5" t="s">
        <v>8293</v>
      </c>
      <c r="B8271" s="5" t="s">
        <v>42518</v>
      </c>
      <c r="C8271" s="5">
        <v>-127158387139124</v>
      </c>
      <c r="D8271" s="5">
        <v>6038372536530141</v>
      </c>
      <c r="E8271" s="5">
        <v>7892248580211404</v>
      </c>
      <c r="F8271" s="5">
        <v>353019394901055</v>
      </c>
      <c r="G8271" s="5">
        <v>-606750409807011</v>
      </c>
      <c r="R8271" s="5">
        <v>-497902288994453</v>
      </c>
      <c r="S8271" s="5">
        <v>1382285264348023</v>
      </c>
      <c r="T8271" s="5">
        <v>-2375796238754612</v>
      </c>
    </row>
    <row r="8272" spans="1:26" ht="15.5" customHeight="1" x14ac:dyDescent="0.35">
      <c r="A8272" s="5" t="s">
        <v>8294</v>
      </c>
      <c r="B8272" s="5" t="s">
        <v>36788</v>
      </c>
      <c r="C8272" s="5">
        <v>-13184102928683</v>
      </c>
      <c r="D8272" s="5">
        <v>5905765412901685</v>
      </c>
      <c r="E8272" s="5">
        <v>7892248580211404</v>
      </c>
      <c r="F8272" s="5">
        <v>348341726866613</v>
      </c>
      <c r="G8272" s="5">
        <v>-611416462669915</v>
      </c>
      <c r="R8272" s="5">
        <v>-516237676036866</v>
      </c>
      <c r="S8272" s="5">
        <v>1363969353979038</v>
      </c>
      <c r="T8272" s="5">
        <v>-2394066668674954</v>
      </c>
    </row>
    <row r="8273" spans="1:26" ht="15.5" customHeight="1" x14ac:dyDescent="0.35">
      <c r="A8273" s="5" t="s">
        <v>8295</v>
      </c>
      <c r="B8273" s="5" t="s">
        <v>25637</v>
      </c>
      <c r="C8273" s="5">
        <v>383544402668985</v>
      </c>
      <c r="D8273" s="5">
        <v>1173958064091825</v>
      </c>
      <c r="E8273" s="5">
        <v>3103107363501125</v>
      </c>
      <c r="F8273" s="5">
        <v>861920051008053</v>
      </c>
      <c r="G8273" s="5">
        <v>-96595747355169</v>
      </c>
      <c r="H8273" s="5">
        <v>-3488451030116058</v>
      </c>
      <c r="I8273" s="5">
        <v>2.3969962578653358E-22</v>
      </c>
      <c r="J8273" s="5">
        <v>3.9680709790531602E-21</v>
      </c>
      <c r="K8273" s="5">
        <v>-2988380292616802</v>
      </c>
      <c r="L8273" s="5">
        <v>-3969416142454255</v>
      </c>
      <c r="M8273" s="5">
        <v>695716211465023</v>
      </c>
      <c r="N8273" s="5">
        <v>155038.36984899419</v>
      </c>
      <c r="O8273" s="5">
        <v>818515.48218245117</v>
      </c>
      <c r="P8273" s="5">
        <v>907729230230484</v>
      </c>
      <c r="Q8273" s="5">
        <v>483072839910407</v>
      </c>
      <c r="R8273" s="5">
        <v>1501809202809095</v>
      </c>
      <c r="S8273" s="5">
        <v>3374940308558576</v>
      </c>
      <c r="T8273" s="5">
        <v>-378230998342622</v>
      </c>
      <c r="U8273" s="5">
        <v>2735174379393311</v>
      </c>
      <c r="V8273" s="5">
        <v>35686932301385</v>
      </c>
      <c r="W8273" s="5">
        <v>1899177327378031</v>
      </c>
      <c r="X8273" s="5">
        <v>-10</v>
      </c>
      <c r="Y8273" s="5">
        <v>-10</v>
      </c>
      <c r="Z8273" s="5">
        <v>-10</v>
      </c>
    </row>
    <row r="8274" spans="1:26" ht="15.5" customHeight="1" x14ac:dyDescent="0.35">
      <c r="A8274" s="5" t="s">
        <v>8296</v>
      </c>
      <c r="B8274" s="5" t="s">
        <v>32425</v>
      </c>
      <c r="C8274" s="5">
        <v>-490717902890375</v>
      </c>
      <c r="D8274" s="5">
        <v>450748709375345</v>
      </c>
      <c r="E8274" s="5">
        <v>1495931020834716</v>
      </c>
      <c r="F8274" s="5">
        <v>-10780964936507</v>
      </c>
      <c r="G8274" s="5">
        <v>-968399399415879</v>
      </c>
      <c r="H8274" s="5">
        <v>-386652225059793</v>
      </c>
      <c r="I8274" s="5">
        <v>1748707850243975</v>
      </c>
      <c r="J8274" s="5">
        <v>4095401645356002</v>
      </c>
      <c r="K8274" s="5">
        <v>171988319599564</v>
      </c>
      <c r="L8274" s="5">
        <v>-942886245342018</v>
      </c>
      <c r="R8274" s="5">
        <v>-1921458525833257</v>
      </c>
      <c r="S8274" s="5">
        <v>-42214023315526</v>
      </c>
      <c r="T8274" s="5">
        <v>-3791871605783111</v>
      </c>
      <c r="X8274" s="5">
        <v>-1350032321491319</v>
      </c>
      <c r="Y8274" s="5">
        <v>600513265745422</v>
      </c>
      <c r="Z8274" s="5">
        <v>-3292175304317644</v>
      </c>
    </row>
    <row r="8275" spans="1:26" ht="15.5" customHeight="1" x14ac:dyDescent="0.35">
      <c r="A8275" s="5" t="s">
        <v>8297</v>
      </c>
      <c r="B8275" s="5" t="s">
        <v>42526</v>
      </c>
      <c r="C8275" s="5">
        <v>-180933143546873</v>
      </c>
      <c r="D8275" s="5">
        <v>4602910828411306</v>
      </c>
      <c r="E8275" s="5">
        <v>7255572752067211</v>
      </c>
      <c r="F8275" s="5">
        <v>29928909231353</v>
      </c>
      <c r="G8275" s="5">
        <v>-660322042607815</v>
      </c>
      <c r="R8275" s="5">
        <v>-708463109306238</v>
      </c>
      <c r="S8275" s="5">
        <v>1171898507732248</v>
      </c>
      <c r="T8275" s="5">
        <v>-2585561706820099</v>
      </c>
    </row>
    <row r="8276" spans="1:26" ht="15.5" customHeight="1" x14ac:dyDescent="0.35">
      <c r="A8276" s="5" t="s">
        <v>8298</v>
      </c>
      <c r="B8276" s="5" t="s">
        <v>43259</v>
      </c>
      <c r="C8276" s="5">
        <v>-124872369234059</v>
      </c>
      <c r="D8276" s="5">
        <v>6103591640390083</v>
      </c>
      <c r="E8276" s="5">
        <v>789372724830496</v>
      </c>
      <c r="F8276" s="5">
        <v>355302908070107</v>
      </c>
      <c r="G8276" s="5">
        <v>-60447241447697</v>
      </c>
      <c r="R8276" s="5">
        <v>-488951140955993</v>
      </c>
      <c r="S8276" s="5">
        <v>1391226604824259</v>
      </c>
      <c r="T8276" s="5">
        <v>-2366876503968222</v>
      </c>
    </row>
    <row r="8277" spans="1:26" ht="15.5" customHeight="1" x14ac:dyDescent="0.35">
      <c r="A8277" s="5" t="s">
        <v>8299</v>
      </c>
      <c r="B8277" s="5" t="s">
        <v>40160</v>
      </c>
      <c r="C8277" s="5">
        <v>-127639393192499</v>
      </c>
      <c r="D8277" s="5">
        <v>6024689562608694</v>
      </c>
      <c r="E8277" s="5">
        <v>7892248580211404</v>
      </c>
      <c r="F8277" s="5">
        <v>352538909489695</v>
      </c>
      <c r="G8277" s="5">
        <v>-60722972145097</v>
      </c>
      <c r="R8277" s="5">
        <v>-499785719732951</v>
      </c>
      <c r="S8277" s="5">
        <v>1380403872239119</v>
      </c>
      <c r="T8277" s="5">
        <v>-2377673034851497</v>
      </c>
    </row>
    <row r="8278" spans="1:26" ht="15.5" customHeight="1" x14ac:dyDescent="0.35">
      <c r="A8278" s="5" t="s">
        <v>8300</v>
      </c>
      <c r="B8278" s="5" t="s">
        <v>27963</v>
      </c>
      <c r="C8278" s="5">
        <v>-313561683649651</v>
      </c>
      <c r="D8278" s="5">
        <v>2005839747952189</v>
      </c>
      <c r="E8278" s="5">
        <v>4490620649859281</v>
      </c>
      <c r="F8278" s="5">
        <v>166651453055629</v>
      </c>
      <c r="G8278" s="5">
        <v>-792331572035616</v>
      </c>
      <c r="H8278" s="5">
        <v>39710049385771</v>
      </c>
      <c r="I8278" s="5">
        <v>163493425151512</v>
      </c>
      <c r="J8278" s="5">
        <v>3941627380496145</v>
      </c>
      <c r="K8278" s="5">
        <v>953256526304964</v>
      </c>
      <c r="L8278" s="5">
        <v>-161526890952358</v>
      </c>
      <c r="M8278" s="5">
        <v>-46172126403486</v>
      </c>
      <c r="N8278" s="5">
        <v>21974557762.618591</v>
      </c>
      <c r="O8278" s="5">
        <v>72072143126.003983</v>
      </c>
      <c r="P8278" s="5">
        <v>-248605736392545</v>
      </c>
      <c r="Q8278" s="5">
        <v>-674417311704759</v>
      </c>
      <c r="R8278" s="5">
        <v>-1227784368319344</v>
      </c>
      <c r="S8278" s="5">
        <v>652541620002346</v>
      </c>
      <c r="T8278" s="5">
        <v>-3102459163212574</v>
      </c>
      <c r="U8278" s="5">
        <v>-1815234647400098</v>
      </c>
      <c r="V8278" s="5">
        <v>-977381336736728</v>
      </c>
      <c r="W8278" s="5">
        <v>-2651438792995424</v>
      </c>
      <c r="X8278" s="5">
        <v>138651342690494</v>
      </c>
      <c r="Y8278" s="5">
        <v>3328384107928585</v>
      </c>
      <c r="Z8278" s="5">
        <v>-563986211490092</v>
      </c>
    </row>
    <row r="8279" spans="1:26" ht="15.5" customHeight="1" x14ac:dyDescent="0.35">
      <c r="A8279" s="5" t="s">
        <v>8301</v>
      </c>
      <c r="B8279" s="5" t="s">
        <v>28577</v>
      </c>
      <c r="C8279" s="5">
        <v>1010886164231831</v>
      </c>
      <c r="D8279" s="5">
        <v>34882475191.473869</v>
      </c>
      <c r="E8279" s="5">
        <v>3097995332778</v>
      </c>
      <c r="F8279" s="5">
        <v>1483650013049226</v>
      </c>
      <c r="G8279" s="5">
        <v>533512368432714</v>
      </c>
      <c r="H8279" s="5">
        <v>1366105110586451</v>
      </c>
      <c r="I8279" s="5">
        <v>1426551954.456527</v>
      </c>
      <c r="J8279" s="5">
        <v>20810714814.53344</v>
      </c>
      <c r="K8279" s="5">
        <v>1909809161741714</v>
      </c>
      <c r="L8279" s="5">
        <v>814044157878046</v>
      </c>
      <c r="M8279" s="5">
        <v>546226738207914</v>
      </c>
      <c r="N8279" s="5">
        <v>511453683.08962828</v>
      </c>
      <c r="O8279" s="5">
        <v>2001069615.011801</v>
      </c>
      <c r="P8279" s="5">
        <v>758702958425213</v>
      </c>
      <c r="Q8279" s="5">
        <v>333254687065396</v>
      </c>
      <c r="R8279" s="5">
        <v>3958233085586143</v>
      </c>
      <c r="S8279" s="5">
        <v>5809390589042588</v>
      </c>
      <c r="T8279" s="5">
        <v>2089024840798485</v>
      </c>
      <c r="U8279" s="5">
        <v>2147463800706584</v>
      </c>
      <c r="V8279" s="5">
        <v>2982803705385383</v>
      </c>
      <c r="W8279" s="5">
        <v>1310174560909786</v>
      </c>
      <c r="X8279" s="5">
        <v>4769883461968896</v>
      </c>
      <c r="Y8279" s="5">
        <v>6668276888443719</v>
      </c>
      <c r="Z8279" s="5">
        <v>2842311133956605</v>
      </c>
    </row>
    <row r="8280" spans="1:26" ht="15.5" customHeight="1" x14ac:dyDescent="0.35">
      <c r="A8280" s="5" t="s">
        <v>8302</v>
      </c>
      <c r="B8280" s="5" t="s">
        <v>41239</v>
      </c>
      <c r="C8280" s="5">
        <v>-7115893241728</v>
      </c>
      <c r="D8280" s="5">
        <v>9768358879962108</v>
      </c>
      <c r="E8280" s="5">
        <v>9880296115988538</v>
      </c>
      <c r="F8280" s="5">
        <v>472862586662209</v>
      </c>
      <c r="G8280" s="5">
        <v>-487061588272647</v>
      </c>
      <c r="R8280" s="5">
        <v>-27863042407262</v>
      </c>
      <c r="S8280" s="5">
        <v>1851544122066898</v>
      </c>
      <c r="T8280" s="5">
        <v>-1907141834198447</v>
      </c>
    </row>
    <row r="8281" spans="1:26" ht="15.5" customHeight="1" x14ac:dyDescent="0.35">
      <c r="A8281" s="5" t="s">
        <v>8303</v>
      </c>
      <c r="B8281" s="5" t="s">
        <v>29866</v>
      </c>
      <c r="C8281" s="5">
        <v>153172450374737</v>
      </c>
      <c r="D8281" s="5">
        <v>5319316424640693</v>
      </c>
      <c r="E8281" s="5">
        <v>7815671840461632</v>
      </c>
      <c r="F8281" s="5">
        <v>632669660522398</v>
      </c>
      <c r="G8281" s="5">
        <v>-327030302453866</v>
      </c>
      <c r="H8281" s="5">
        <v>-1083393095338247</v>
      </c>
      <c r="I8281" s="5">
        <v>1364159041566</v>
      </c>
      <c r="J8281" s="5">
        <v>13121774022988</v>
      </c>
      <c r="K8281" s="5">
        <v>-528319205071553</v>
      </c>
      <c r="L8281" s="5">
        <v>-1631792899703803</v>
      </c>
      <c r="M8281" s="5">
        <v>133323642040021</v>
      </c>
      <c r="N8281" s="5">
        <v>2207185980533563</v>
      </c>
      <c r="O8281" s="5">
        <v>3238098193349837</v>
      </c>
      <c r="P8281" s="5">
        <v>346585489101806</v>
      </c>
      <c r="Q8281" s="5">
        <v>-80059568434269</v>
      </c>
      <c r="R8281" s="5">
        <v>599763140822394</v>
      </c>
      <c r="S8281" s="5">
        <v>2477285842001095</v>
      </c>
      <c r="T8281" s="5">
        <v>-1280522188317606</v>
      </c>
      <c r="U8281" s="5">
        <v>524155401104382</v>
      </c>
      <c r="V8281" s="5">
        <v>1362583959434469</v>
      </c>
      <c r="W8281" s="5">
        <v>-314750291567278</v>
      </c>
      <c r="X8281" s="5">
        <v>-378276808147419</v>
      </c>
      <c r="Y8281" s="5">
        <v>-1844675800846351</v>
      </c>
      <c r="Z8281" s="5">
        <v>-5697557168433476</v>
      </c>
    </row>
    <row r="8282" spans="1:26" ht="15.5" customHeight="1" x14ac:dyDescent="0.35">
      <c r="A8282" s="5" t="s">
        <v>8304</v>
      </c>
      <c r="B8282" s="5" t="s">
        <v>28801</v>
      </c>
      <c r="C8282" s="5">
        <v>5502019217279</v>
      </c>
      <c r="D8282" s="5">
        <v>9820884633798784</v>
      </c>
      <c r="E8282" s="5">
        <v>9908295889732722</v>
      </c>
      <c r="F8282" s="5">
        <v>485451529538927</v>
      </c>
      <c r="G8282" s="5">
        <v>-474472840422004</v>
      </c>
      <c r="M8282" s="5">
        <v>370153445298712</v>
      </c>
      <c r="N8282" s="5">
        <v>6705925080645</v>
      </c>
      <c r="O8282" s="5">
        <v>18055199900869</v>
      </c>
      <c r="P8282" s="5">
        <v>583053409187918</v>
      </c>
      <c r="Q8282" s="5">
        <v>15691693543867</v>
      </c>
      <c r="R8282" s="5">
        <v>21543745748972</v>
      </c>
      <c r="S8282" s="5">
        <v>1900837476719789</v>
      </c>
      <c r="T8282" s="5">
        <v>-1857849243191049</v>
      </c>
      <c r="U8282" s="5">
        <v>1455240230629728</v>
      </c>
      <c r="V8282" s="5">
        <v>2292246062903327</v>
      </c>
      <c r="W8282" s="5">
        <v>616911284273476</v>
      </c>
    </row>
    <row r="8283" spans="1:26" ht="15.5" customHeight="1" x14ac:dyDescent="0.35">
      <c r="A8283" s="5" t="s">
        <v>8305</v>
      </c>
      <c r="B8283" s="5" t="s">
        <v>35539</v>
      </c>
      <c r="C8283" s="5">
        <v>-48608536979228</v>
      </c>
      <c r="D8283" s="5">
        <v>8427744913955009</v>
      </c>
      <c r="E8283" s="5">
        <v>9208369178605564</v>
      </c>
      <c r="F8283" s="5">
        <v>431454452436046</v>
      </c>
      <c r="G8283" s="5">
        <v>-528447578690931</v>
      </c>
      <c r="H8283" s="5">
        <v>-194498013297774</v>
      </c>
      <c r="I8283" s="5">
        <v>4951017856689842</v>
      </c>
      <c r="J8283" s="5">
        <v>6973214534875075</v>
      </c>
      <c r="K8283" s="5">
        <v>364166704612525</v>
      </c>
      <c r="L8283" s="5">
        <v>-751950825466563</v>
      </c>
      <c r="M8283" s="5">
        <v>-887265730927048</v>
      </c>
      <c r="N8283" s="5">
        <v>0.30630492688141592</v>
      </c>
      <c r="O8283" s="5">
        <v>22.792234765628528</v>
      </c>
      <c r="P8283" s="5">
        <v>-67518346648162</v>
      </c>
      <c r="Q8283" s="5">
        <v>-1098546537733419</v>
      </c>
      <c r="R8283" s="5">
        <v>-190331934614343</v>
      </c>
      <c r="S8283" s="5">
        <v>1689406135906073</v>
      </c>
      <c r="T8283" s="5">
        <v>-2069193113906965</v>
      </c>
      <c r="U8283" s="5">
        <v>-3488241979923088</v>
      </c>
      <c r="V8283" s="5">
        <v>-2654450893161822</v>
      </c>
      <c r="W8283" s="5">
        <v>-4318882175035728</v>
      </c>
      <c r="X8283" s="5">
        <v>-679107961624267</v>
      </c>
      <c r="Y8283" s="5">
        <v>1271522028773693</v>
      </c>
      <c r="Z8283" s="5">
        <v>-2625506470045403</v>
      </c>
    </row>
    <row r="8284" spans="1:26" ht="15.5" customHeight="1" x14ac:dyDescent="0.35">
      <c r="A8284" s="5" t="s">
        <v>8306</v>
      </c>
      <c r="B8284" s="5" t="s">
        <v>35090</v>
      </c>
      <c r="C8284" s="5">
        <v>-520612620148791</v>
      </c>
      <c r="D8284" s="5">
        <v>334823215470135</v>
      </c>
      <c r="E8284" s="5">
        <v>1179824540507248</v>
      </c>
      <c r="F8284" s="5">
        <v>-40752119340303</v>
      </c>
      <c r="G8284" s="5">
        <v>-998081000716977</v>
      </c>
      <c r="H8284" s="5">
        <v>-347713820830293</v>
      </c>
      <c r="I8284" s="5">
        <v>2224757393738874</v>
      </c>
      <c r="J8284" s="5">
        <v>464066678779808</v>
      </c>
      <c r="K8284" s="5">
        <v>210964997537751</v>
      </c>
      <c r="L8284" s="5">
        <v>-904227849699552</v>
      </c>
      <c r="M8284" s="5">
        <v>21224724088717</v>
      </c>
      <c r="N8284" s="5">
        <v>8454363950255522</v>
      </c>
      <c r="O8284" s="5">
        <v>8879287107083635</v>
      </c>
      <c r="P8284" s="5">
        <v>234574538079352</v>
      </c>
      <c r="Q8284" s="5">
        <v>-192144413939647</v>
      </c>
      <c r="R8284" s="5">
        <v>-2038514494273011</v>
      </c>
      <c r="S8284" s="5">
        <v>-159569289587733</v>
      </c>
      <c r="T8284" s="5">
        <v>-3908093095858069</v>
      </c>
      <c r="U8284" s="5">
        <v>83443968360178</v>
      </c>
      <c r="V8284" s="5">
        <v>922218364383939</v>
      </c>
      <c r="W8284" s="5">
        <v>-755406399176149</v>
      </c>
      <c r="X8284" s="5">
        <v>-121407524986451</v>
      </c>
      <c r="Y8284" s="5">
        <v>73660397359735</v>
      </c>
      <c r="Z8284" s="5">
        <v>-3157195908799469</v>
      </c>
    </row>
    <row r="8285" spans="1:26" ht="15.5" customHeight="1" x14ac:dyDescent="0.35">
      <c r="A8285" s="5" t="s">
        <v>8307</v>
      </c>
      <c r="B8285" s="5" t="s">
        <v>39035</v>
      </c>
      <c r="C8285" s="5">
        <v>-781603571463127</v>
      </c>
      <c r="D8285" s="5">
        <v>13944093886893</v>
      </c>
      <c r="E8285" s="5">
        <v>82120303538972</v>
      </c>
      <c r="F8285" s="5">
        <v>-302777080282391</v>
      </c>
      <c r="G8285" s="5">
        <v>-125685094735102</v>
      </c>
      <c r="H8285" s="5">
        <v>487535133482221</v>
      </c>
      <c r="I8285" s="5">
        <v>870426359286166</v>
      </c>
      <c r="J8285" s="5">
        <v>2631846122723323</v>
      </c>
      <c r="K8285" s="5">
        <v>1042965729596696</v>
      </c>
      <c r="L8285" s="5">
        <v>-70927210728027</v>
      </c>
      <c r="M8285" s="5">
        <v>-189217208254525</v>
      </c>
      <c r="N8285" s="5">
        <v>82188968157744</v>
      </c>
      <c r="O8285" s="5">
        <v>1416871398952423</v>
      </c>
      <c r="P8285" s="5">
        <v>2415297939445</v>
      </c>
      <c r="Q8285" s="5">
        <v>-4024151840816</v>
      </c>
      <c r="R8285" s="5">
        <v>-3060452527539129</v>
      </c>
      <c r="S8285" s="5">
        <v>-1185556098338371</v>
      </c>
      <c r="T8285" s="5">
        <v>-4921334547333043</v>
      </c>
      <c r="U8285" s="5">
        <v>-743898232683521</v>
      </c>
      <c r="V8285" s="5">
        <v>94956261385085</v>
      </c>
      <c r="W8285" s="5">
        <v>-1582075684367133</v>
      </c>
      <c r="X8285" s="5">
        <v>1702274409417401</v>
      </c>
      <c r="Y8285" s="5">
        <v>364161216179623</v>
      </c>
      <c r="Z8285" s="5">
        <v>-247648974323772</v>
      </c>
    </row>
    <row r="8286" spans="1:26" ht="15.5" customHeight="1" x14ac:dyDescent="0.35">
      <c r="A8286" s="5" t="s">
        <v>8308</v>
      </c>
      <c r="B8286" s="5" t="s">
        <v>42526</v>
      </c>
      <c r="C8286" s="5">
        <v>274422817417786</v>
      </c>
      <c r="D8286" s="5">
        <v>2626935742272452</v>
      </c>
      <c r="E8286" s="5">
        <v>534699464772484</v>
      </c>
      <c r="F8286" s="5">
        <v>753392833957176</v>
      </c>
      <c r="G8286" s="5">
        <v>-205810591034265</v>
      </c>
      <c r="R8286" s="5">
        <v>1074531944126733</v>
      </c>
      <c r="S8286" s="5">
        <v>2949990362247061</v>
      </c>
      <c r="T8286" s="5">
        <v>-805873420391418</v>
      </c>
    </row>
    <row r="8287" spans="1:26" ht="15.5" customHeight="1" x14ac:dyDescent="0.35">
      <c r="A8287" s="5" t="s">
        <v>8309</v>
      </c>
      <c r="B8287" s="5" t="s">
        <v>43260</v>
      </c>
      <c r="C8287" s="5">
        <v>86067010033338</v>
      </c>
      <c r="D8287" s="5">
        <v>7254382789619742</v>
      </c>
      <c r="E8287" s="5">
        <v>8532913279084674</v>
      </c>
      <c r="F8287" s="5">
        <v>565795615900903</v>
      </c>
      <c r="G8287" s="5">
        <v>-39405810106388</v>
      </c>
      <c r="H8287" s="5">
        <v>835725704478289</v>
      </c>
      <c r="I8287" s="5">
        <v>33049066383411</v>
      </c>
      <c r="J8287" s="5">
        <v>209432987941478</v>
      </c>
      <c r="K8287" s="5">
        <v>1387521382130218</v>
      </c>
      <c r="L8287" s="5">
        <v>278756975590246</v>
      </c>
      <c r="M8287" s="5">
        <v>-80411289202821</v>
      </c>
      <c r="N8287" s="5">
        <v>4601650391432508</v>
      </c>
      <c r="O8287" s="5">
        <v>5784810287834846</v>
      </c>
      <c r="P8287" s="5">
        <v>132971960985456</v>
      </c>
      <c r="Q8287" s="5">
        <v>-293721333381487</v>
      </c>
      <c r="R8287" s="5">
        <v>337004599276823</v>
      </c>
      <c r="S8287" s="5">
        <v>2215433355189276</v>
      </c>
      <c r="T8287" s="5">
        <v>-1542976715345159</v>
      </c>
      <c r="U8287" s="5">
        <v>-316133064627601</v>
      </c>
      <c r="V8287" s="5">
        <v>522772784177663</v>
      </c>
      <c r="W8287" s="5">
        <v>-1154751107573801</v>
      </c>
      <c r="X8287" s="5">
        <v>2918014276970257</v>
      </c>
      <c r="Y8287" s="5">
        <v>4844660372370611</v>
      </c>
      <c r="Z8287" s="5">
        <v>973305990492624</v>
      </c>
    </row>
    <row r="8288" spans="1:26" ht="15.5" customHeight="1" x14ac:dyDescent="0.35">
      <c r="A8288" s="5" t="s">
        <v>8310</v>
      </c>
      <c r="B8288" s="5" t="s">
        <v>31176</v>
      </c>
      <c r="C8288" s="5">
        <v>726262417290936</v>
      </c>
      <c r="D8288" s="5">
        <v>29906440525914</v>
      </c>
      <c r="E8288" s="5">
        <v>158667233247227</v>
      </c>
      <c r="F8288" s="5">
        <v>1202034711439817</v>
      </c>
      <c r="G8288" s="5">
        <v>247161639939007</v>
      </c>
      <c r="H8288" s="5">
        <v>-16234592615101</v>
      </c>
      <c r="I8288" s="5">
        <v>5690716875844278</v>
      </c>
      <c r="J8288" s="5">
        <v>7524710715324567</v>
      </c>
      <c r="K8288" s="5">
        <v>396282533029751</v>
      </c>
      <c r="L8288" s="5">
        <v>-719962701622013</v>
      </c>
      <c r="M8288" s="5">
        <v>448652689812527</v>
      </c>
      <c r="N8288" s="5">
        <v>37309363155.664818</v>
      </c>
      <c r="O8288" s="5">
        <v>1191161937727</v>
      </c>
      <c r="P8288" s="5">
        <v>661380022283579</v>
      </c>
      <c r="Q8288" s="5">
        <v>23551770176863</v>
      </c>
      <c r="R8288" s="5">
        <v>2843758308951868</v>
      </c>
      <c r="S8288" s="5">
        <v>4706695702438081</v>
      </c>
      <c r="T8288" s="5">
        <v>967787882859917</v>
      </c>
      <c r="U8288" s="5">
        <v>1763856184746692</v>
      </c>
      <c r="V8288" s="5">
        <v>2600183325013074</v>
      </c>
      <c r="W8288" s="5">
        <v>925926366462912</v>
      </c>
      <c r="X8288" s="5">
        <v>-566845949308614</v>
      </c>
      <c r="Y8288" s="5">
        <v>1383657440351939</v>
      </c>
      <c r="Z8288" s="5">
        <v>-2513816950898497</v>
      </c>
    </row>
    <row r="8289" spans="1:26" ht="15.5" customHeight="1" x14ac:dyDescent="0.35">
      <c r="A8289" s="5" t="s">
        <v>8311</v>
      </c>
      <c r="B8289" s="5" t="s">
        <v>40725</v>
      </c>
      <c r="C8289" s="5">
        <v>-127639413138272</v>
      </c>
      <c r="D8289" s="5">
        <v>6024688995509124</v>
      </c>
      <c r="E8289" s="5">
        <v>7892248580211404</v>
      </c>
      <c r="F8289" s="5">
        <v>352538889565465</v>
      </c>
      <c r="G8289" s="5">
        <v>-607229741326435</v>
      </c>
      <c r="R8289" s="5">
        <v>-499785797832762</v>
      </c>
      <c r="S8289" s="5">
        <v>1380403794223661</v>
      </c>
      <c r="T8289" s="5">
        <v>-237767311267601</v>
      </c>
    </row>
    <row r="8290" spans="1:26" ht="15.5" customHeight="1" x14ac:dyDescent="0.35">
      <c r="A8290" s="5" t="s">
        <v>8312</v>
      </c>
      <c r="B8290" s="5" t="s">
        <v>39664</v>
      </c>
      <c r="C8290" s="5">
        <v>-104245998435472</v>
      </c>
      <c r="D8290" s="5">
        <v>6705559867464446</v>
      </c>
      <c r="E8290" s="5">
        <v>8198449590308936</v>
      </c>
      <c r="F8290" s="5">
        <v>375904412091549</v>
      </c>
      <c r="G8290" s="5">
        <v>-583916170870247</v>
      </c>
      <c r="M8290" s="5">
        <v>42501763643409</v>
      </c>
      <c r="N8290" s="5">
        <v>6962620260097504</v>
      </c>
      <c r="O8290" s="5">
        <v>7694862793707609</v>
      </c>
      <c r="P8290" s="5">
        <v>255839000401408</v>
      </c>
      <c r="Q8290" s="5">
        <v>-17087416829619</v>
      </c>
      <c r="R8290" s="5">
        <v>-408186376119612</v>
      </c>
      <c r="S8290" s="5">
        <v>1471894001130424</v>
      </c>
      <c r="T8290" s="5">
        <v>-2286386329665234</v>
      </c>
      <c r="U8290" s="5">
        <v>167093612425224</v>
      </c>
      <c r="V8290" s="5">
        <v>1005818561671833</v>
      </c>
      <c r="W8290" s="5">
        <v>-671783465042019</v>
      </c>
    </row>
    <row r="8291" spans="1:26" ht="15.5" customHeight="1" x14ac:dyDescent="0.35">
      <c r="A8291" s="5" t="s">
        <v>8313</v>
      </c>
      <c r="B8291" s="5" t="s">
        <v>42496</v>
      </c>
      <c r="C8291" s="5">
        <v>215462107278648</v>
      </c>
      <c r="D8291" s="5">
        <v>3792296717400561</v>
      </c>
      <c r="E8291" s="5">
        <v>6612800129759201</v>
      </c>
      <c r="F8291" s="5">
        <v>694706016058881</v>
      </c>
      <c r="G8291" s="5">
        <v>-264774035275681</v>
      </c>
      <c r="R8291" s="5">
        <v>843664966340233</v>
      </c>
      <c r="S8291" s="5">
        <v>2720195838875262</v>
      </c>
      <c r="T8291" s="5">
        <v>-1036751103848328</v>
      </c>
    </row>
    <row r="8292" spans="1:26" ht="15.5" customHeight="1" x14ac:dyDescent="0.35">
      <c r="A8292" s="5" t="s">
        <v>8314</v>
      </c>
      <c r="B8292" s="5" t="s">
        <v>37591</v>
      </c>
      <c r="C8292" s="5">
        <v>-16845473648591</v>
      </c>
      <c r="D8292" s="5">
        <v>9451989430708504</v>
      </c>
      <c r="E8292" s="5">
        <v>9719101433870136</v>
      </c>
      <c r="F8292" s="5">
        <v>463154303210686</v>
      </c>
      <c r="G8292" s="5">
        <v>-496767638968295</v>
      </c>
      <c r="H8292" s="5">
        <v>413272082170066</v>
      </c>
      <c r="I8292" s="5">
        <v>146995162883772</v>
      </c>
      <c r="J8292" s="5">
        <v>3698503289618954</v>
      </c>
      <c r="K8292" s="5">
        <v>969305027015162</v>
      </c>
      <c r="L8292" s="5">
        <v>-145332522271048</v>
      </c>
      <c r="M8292" s="5">
        <v>-210524975405743</v>
      </c>
      <c r="N8292" s="5">
        <v>531242902636266</v>
      </c>
      <c r="O8292" s="5">
        <v>97029361608043</v>
      </c>
      <c r="P8292" s="5">
        <v>2836735527695</v>
      </c>
      <c r="Q8292" s="5">
        <v>-423695098046801</v>
      </c>
      <c r="R8292" s="5">
        <v>-65960256948309</v>
      </c>
      <c r="S8292" s="5">
        <v>1813530298036308</v>
      </c>
      <c r="T8292" s="5">
        <v>-1945146915634183</v>
      </c>
      <c r="U8292" s="5">
        <v>-827668680796788</v>
      </c>
      <c r="V8292" s="5">
        <v>111524874778</v>
      </c>
      <c r="W8292" s="5">
        <v>-166573662903701</v>
      </c>
      <c r="X8292" s="5">
        <v>144297803643397</v>
      </c>
      <c r="Y8292" s="5">
        <v>3384418945609638</v>
      </c>
      <c r="Z8292" s="5">
        <v>-507442062177271</v>
      </c>
    </row>
    <row r="8293" spans="1:26" ht="15.5" customHeight="1" x14ac:dyDescent="0.35">
      <c r="A8293" s="5" t="s">
        <v>8315</v>
      </c>
      <c r="B8293" s="5" t="s">
        <v>26071</v>
      </c>
      <c r="C8293" s="5">
        <v>-120885529036573</v>
      </c>
      <c r="D8293" s="5">
        <v>6218074691825526</v>
      </c>
      <c r="E8293" s="5">
        <v>7945722789840528</v>
      </c>
      <c r="F8293" s="5">
        <v>359285260009318</v>
      </c>
      <c r="G8293" s="5">
        <v>-600499446195347</v>
      </c>
      <c r="H8293" s="5">
        <v>444488936972785</v>
      </c>
      <c r="I8293" s="5">
        <v>1187809580202874</v>
      </c>
      <c r="J8293" s="5">
        <v>3237741302915482</v>
      </c>
      <c r="K8293" s="5">
        <v>1000276104008797</v>
      </c>
      <c r="L8293" s="5">
        <v>-114063402556095</v>
      </c>
      <c r="M8293" s="5">
        <v>881560815561075</v>
      </c>
      <c r="N8293" s="5">
        <v>0.47390234178688129</v>
      </c>
      <c r="O8293" s="5">
        <v>3.4910278847644949</v>
      </c>
      <c r="P8293" s="5">
        <v>1092865679049926</v>
      </c>
      <c r="Q8293" s="5">
        <v>669459566666011</v>
      </c>
      <c r="R8293" s="5">
        <v>-473340241000086</v>
      </c>
      <c r="S8293" s="5">
        <v>1406819930524005</v>
      </c>
      <c r="T8293" s="5">
        <v>-2351319920985158</v>
      </c>
      <c r="U8293" s="5">
        <v>346581338319288</v>
      </c>
      <c r="V8293" s="5">
        <v>429654815598028</v>
      </c>
      <c r="W8293" s="5">
        <v>2631947659993085</v>
      </c>
      <c r="X8293" s="5">
        <v>1551974597755853</v>
      </c>
      <c r="Y8293" s="5">
        <v>3492557350778101</v>
      </c>
      <c r="Z8293" s="5">
        <v>-398263013037596</v>
      </c>
    </row>
    <row r="8294" spans="1:26" ht="15.5" customHeight="1" x14ac:dyDescent="0.35">
      <c r="A8294" s="5" t="s">
        <v>8316</v>
      </c>
      <c r="B8294" s="5" t="s">
        <v>42322</v>
      </c>
      <c r="C8294" s="5">
        <v>-326758364244974</v>
      </c>
      <c r="D8294" s="5">
        <v>1822716686140905</v>
      </c>
      <c r="E8294" s="5">
        <v>4215566183206479</v>
      </c>
      <c r="F8294" s="5">
        <v>153444615504015</v>
      </c>
      <c r="G8294" s="5">
        <v>-80545748147802</v>
      </c>
      <c r="R8294" s="5">
        <v>-1279457385124371</v>
      </c>
      <c r="S8294" s="5">
        <v>600828832546713</v>
      </c>
      <c r="T8294" s="5">
        <v>-3153855067985701</v>
      </c>
    </row>
    <row r="8295" spans="1:26" ht="15.5" customHeight="1" x14ac:dyDescent="0.35">
      <c r="A8295" s="5" t="s">
        <v>8317</v>
      </c>
      <c r="B8295" s="5" t="s">
        <v>35034</v>
      </c>
      <c r="C8295" s="5">
        <v>385212286849287</v>
      </c>
      <c r="D8295" s="5">
        <v>1158081694349569</v>
      </c>
      <c r="E8295" s="5">
        <v>3074794302084491</v>
      </c>
      <c r="F8295" s="5">
        <v>863577970049179</v>
      </c>
      <c r="G8295" s="5">
        <v>-94925548457572</v>
      </c>
      <c r="H8295" s="5">
        <v>932624410022626</v>
      </c>
      <c r="I8295" s="5">
        <v>10366986001674</v>
      </c>
      <c r="J8295" s="5">
        <v>77931489045161</v>
      </c>
      <c r="K8295" s="5">
        <v>1483171492411697</v>
      </c>
      <c r="L8295" s="5">
        <v>376314414559763</v>
      </c>
      <c r="M8295" s="5">
        <v>1321948887524299</v>
      </c>
      <c r="N8295" s="5">
        <v>2.640411772414074E-19</v>
      </c>
      <c r="O8295" s="5">
        <v>3.8547829718755883E-18</v>
      </c>
      <c r="P8295" s="5">
        <v>1530991139379575</v>
      </c>
      <c r="Q8295" s="5">
        <v>1111724086271056</v>
      </c>
      <c r="R8295" s="5">
        <v>1508339982019447</v>
      </c>
      <c r="S8295" s="5">
        <v>3381432068198787</v>
      </c>
      <c r="T8295" s="5">
        <v>-371691155608696</v>
      </c>
      <c r="U8295" s="5">
        <v>5197177625644182</v>
      </c>
      <c r="V8295" s="5">
        <v>6019017051063378</v>
      </c>
      <c r="W8295" s="5">
        <v>437068906489885</v>
      </c>
      <c r="X8295" s="5">
        <v>3256345148790004</v>
      </c>
      <c r="Y8295" s="5">
        <v>5178631657326328</v>
      </c>
      <c r="Z8295" s="5">
        <v>1313936891531399</v>
      </c>
    </row>
    <row r="8296" spans="1:26" ht="15.5" customHeight="1" x14ac:dyDescent="0.35">
      <c r="A8296" s="5" t="s">
        <v>8318</v>
      </c>
      <c r="B8296" s="5" t="s">
        <v>42526</v>
      </c>
      <c r="C8296" s="5">
        <v>-14645568526538</v>
      </c>
      <c r="D8296" s="5">
        <v>5500758049115076</v>
      </c>
      <c r="E8296" s="5">
        <v>7892248580211404</v>
      </c>
      <c r="F8296" s="5">
        <v>333741242114235</v>
      </c>
      <c r="G8296" s="5">
        <v>-625977995167572</v>
      </c>
      <c r="R8296" s="5">
        <v>-573462927381278</v>
      </c>
      <c r="S8296" s="5">
        <v>1306799591589052</v>
      </c>
      <c r="T8296" s="5">
        <v>-2451083909338113</v>
      </c>
    </row>
    <row r="8297" spans="1:26" ht="15.5" customHeight="1" x14ac:dyDescent="0.35">
      <c r="A8297" s="5" t="s">
        <v>8319</v>
      </c>
      <c r="B8297" s="5" t="s">
        <v>33603</v>
      </c>
      <c r="C8297" s="5">
        <v>2524808634544271</v>
      </c>
      <c r="D8297" s="5">
        <v>6.2821084342381121E-11</v>
      </c>
      <c r="E8297" s="5">
        <v>5.1444018763568908E-8</v>
      </c>
      <c r="F8297" s="5">
        <v>2968794723052157</v>
      </c>
      <c r="G8297" s="5">
        <v>2069929985986584</v>
      </c>
      <c r="H8297" s="5">
        <v>2125600206486468</v>
      </c>
      <c r="I8297" s="5">
        <v>372.68810560397185</v>
      </c>
      <c r="J8297" s="5">
        <v>13819.085916121145</v>
      </c>
      <c r="K8297" s="5">
        <v>2652394668072163</v>
      </c>
      <c r="L8297" s="5">
        <v>1586153111269775</v>
      </c>
      <c r="M8297" s="5">
        <v>1187175880651228</v>
      </c>
      <c r="N8297" s="5">
        <v>6.2462205050133839E-13</v>
      </c>
      <c r="O8297" s="5">
        <v>7.5116515863120934E-12</v>
      </c>
      <c r="P8297" s="5">
        <v>139699777281928</v>
      </c>
      <c r="Q8297" s="5">
        <v>976288346802473</v>
      </c>
      <c r="R8297" s="5">
        <v>9886158724529528</v>
      </c>
      <c r="S8297" s="5">
        <v>10</v>
      </c>
      <c r="T8297" s="5">
        <v>8105032638966815</v>
      </c>
      <c r="U8297" s="5">
        <v>4667324117333982</v>
      </c>
      <c r="V8297" s="5">
        <v>5492228660646805</v>
      </c>
      <c r="W8297" s="5">
        <v>3838230055687909</v>
      </c>
      <c r="X8297" s="5">
        <v>7421731456172499</v>
      </c>
      <c r="Y8297" s="5">
        <v>9261083472867412</v>
      </c>
      <c r="Z8297" s="5">
        <v>553820158856468</v>
      </c>
    </row>
    <row r="8298" spans="1:26" ht="15.5" customHeight="1" x14ac:dyDescent="0.35">
      <c r="A8298" s="5" t="s">
        <v>8320</v>
      </c>
      <c r="B8298" s="5" t="s">
        <v>36102</v>
      </c>
      <c r="C8298" s="5">
        <v>-230102941645863</v>
      </c>
      <c r="D8298" s="5">
        <v>3476859362669801</v>
      </c>
      <c r="E8298" s="5">
        <v>6328202879557336</v>
      </c>
      <c r="F8298" s="5">
        <v>250135639956899</v>
      </c>
      <c r="G8298" s="5">
        <v>-709281935340414</v>
      </c>
      <c r="H8298" s="5">
        <v>231346841948726</v>
      </c>
      <c r="I8298" s="5">
        <v>4170731170692294</v>
      </c>
      <c r="J8298" s="5">
        <v>6352870622380681</v>
      </c>
      <c r="K8298" s="5">
        <v>788597635267777</v>
      </c>
      <c r="L8298" s="5">
        <v>-327345234426681</v>
      </c>
      <c r="M8298" s="5">
        <v>-17728370873076</v>
      </c>
      <c r="N8298" s="5">
        <v>1034229957727864</v>
      </c>
      <c r="O8298" s="5">
        <v>172583338402255</v>
      </c>
      <c r="P8298" s="5">
        <v>36090379311204</v>
      </c>
      <c r="Q8298" s="5">
        <v>-390496438903041</v>
      </c>
      <c r="R8298" s="5">
        <v>-900992721970299</v>
      </c>
      <c r="S8298" s="5">
        <v>979432898573729</v>
      </c>
      <c r="T8298" s="5">
        <v>-2777269412532132</v>
      </c>
      <c r="U8298" s="5">
        <v>-696982260889258</v>
      </c>
      <c r="V8298" s="5">
        <v>141887567384297</v>
      </c>
      <c r="W8298" s="5">
        <v>-1535217718561989</v>
      </c>
      <c r="X8298" s="5">
        <v>807769085144731</v>
      </c>
      <c r="Y8298" s="5">
        <v>275346222590206</v>
      </c>
      <c r="Z8298" s="5">
        <v>-1142956429886913</v>
      </c>
    </row>
    <row r="8299" spans="1:26" ht="15.5" customHeight="1" x14ac:dyDescent="0.35">
      <c r="A8299" s="5" t="s">
        <v>8321</v>
      </c>
      <c r="B8299" s="5" t="s">
        <v>28798</v>
      </c>
      <c r="C8299" s="5">
        <v>-267388524773897</v>
      </c>
      <c r="D8299" s="5">
        <v>2751306591922468</v>
      </c>
      <c r="E8299" s="5">
        <v>5509008002067143</v>
      </c>
      <c r="F8299" s="5">
        <v>212846965341105</v>
      </c>
      <c r="G8299" s="5">
        <v>-746392960714824</v>
      </c>
      <c r="M8299" s="5">
        <v>-10155832690365</v>
      </c>
      <c r="N8299" s="5">
        <v>3509119081331373</v>
      </c>
      <c r="O8299" s="5">
        <v>4693416118047747</v>
      </c>
      <c r="P8299" s="5">
        <v>111826340956514</v>
      </c>
      <c r="Q8299" s="5">
        <v>-314850540160169</v>
      </c>
      <c r="R8299" s="5">
        <v>-1046988417603255</v>
      </c>
      <c r="S8299" s="5">
        <v>833425097889217</v>
      </c>
      <c r="T8299" s="5">
        <v>-2922581608578104</v>
      </c>
      <c r="U8299" s="5">
        <v>-399271612739872</v>
      </c>
      <c r="V8299" s="5">
        <v>439639809573325</v>
      </c>
      <c r="W8299" s="5">
        <v>-1237819554284648</v>
      </c>
    </row>
    <row r="8300" spans="1:26" ht="15.5" customHeight="1" x14ac:dyDescent="0.35">
      <c r="A8300" s="5" t="s">
        <v>8322</v>
      </c>
      <c r="B8300" s="5" t="s">
        <v>42526</v>
      </c>
      <c r="C8300" s="5">
        <v>-216389112024811</v>
      </c>
      <c r="D8300" s="5">
        <v>3771817633426924</v>
      </c>
      <c r="E8300" s="5">
        <v>6598837310455645</v>
      </c>
      <c r="F8300" s="5">
        <v>263847246031096</v>
      </c>
      <c r="G8300" s="5">
        <v>-695628971299323</v>
      </c>
      <c r="R8300" s="5">
        <v>-847294752746051</v>
      </c>
      <c r="S8300" s="5">
        <v>1033122161262028</v>
      </c>
      <c r="T8300" s="5">
        <v>-2723809769007552</v>
      </c>
    </row>
    <row r="8301" spans="1:26" ht="15.5" customHeight="1" x14ac:dyDescent="0.35">
      <c r="A8301" s="5" t="s">
        <v>8323</v>
      </c>
      <c r="B8301" s="5" t="s">
        <v>30036</v>
      </c>
      <c r="C8301" s="5">
        <v>-629550555034277</v>
      </c>
      <c r="D8301" s="5">
        <v>101041120746927</v>
      </c>
      <c r="E8301" s="5">
        <v>44131466589466</v>
      </c>
      <c r="F8301" s="5">
        <v>-15004159159349</v>
      </c>
      <c r="G8301" s="5">
        <v>-1106170474173183</v>
      </c>
      <c r="H8301" s="5">
        <v>29785144999621</v>
      </c>
      <c r="I8301" s="5">
        <v>9168036348002426</v>
      </c>
      <c r="J8301" s="5">
        <v>9615036888479692</v>
      </c>
      <c r="K8301" s="5">
        <v>58795667622618</v>
      </c>
      <c r="L8301" s="5">
        <v>-528572044096069</v>
      </c>
      <c r="M8301" s="5">
        <v>-70177389132237</v>
      </c>
      <c r="N8301" s="5">
        <v>5192034438629131</v>
      </c>
      <c r="O8301" s="5">
        <v>6321842318609291</v>
      </c>
      <c r="P8301" s="5">
        <v>143204489725338</v>
      </c>
      <c r="Q8301" s="5">
        <v>-283495377884127</v>
      </c>
      <c r="R8301" s="5">
        <v>-2465072650271544</v>
      </c>
      <c r="S8301" s="5">
        <v>-587503927814323</v>
      </c>
      <c r="T8301" s="5">
        <v>-4331329010223418</v>
      </c>
      <c r="U8301" s="5">
        <v>-275898985252925</v>
      </c>
      <c r="V8301" s="5">
        <v>563001472232517</v>
      </c>
      <c r="W8301" s="5">
        <v>-1114548261901574</v>
      </c>
      <c r="X8301" s="5">
        <v>103997612954575</v>
      </c>
      <c r="Y8301" s="5">
        <v>2052905596028059</v>
      </c>
      <c r="Z8301" s="5">
        <v>-1845558611892319</v>
      </c>
    </row>
    <row r="8302" spans="1:26" ht="15.5" customHeight="1" x14ac:dyDescent="0.35">
      <c r="A8302" s="5" t="s">
        <v>8324</v>
      </c>
      <c r="B8302" s="5" t="s">
        <v>37564</v>
      </c>
      <c r="C8302" s="5">
        <v>1423859600878589</v>
      </c>
      <c r="D8302" s="5">
        <v>4923914.4029306844</v>
      </c>
      <c r="E8302" s="5">
        <v>8964188.0385391507</v>
      </c>
      <c r="F8302" s="5">
        <v>1890899542791165</v>
      </c>
      <c r="G8302" s="5">
        <v>950392241743331</v>
      </c>
      <c r="M8302" s="5">
        <v>1931313249291852</v>
      </c>
      <c r="N8302" s="5">
        <v>3.7100552765743058E-57</v>
      </c>
      <c r="O8302" s="5">
        <v>1.1851379106814667E-54</v>
      </c>
      <c r="P8302" s="5">
        <v>2135872485166934</v>
      </c>
      <c r="Q8302" s="5">
        <v>1725061200452395</v>
      </c>
      <c r="R8302" s="5">
        <v>5575274824054857</v>
      </c>
      <c r="S8302" s="5">
        <v>7404019756748019</v>
      </c>
      <c r="T8302" s="5">
        <v>3721362650572502</v>
      </c>
      <c r="U8302" s="5">
        <v>7592863916340544</v>
      </c>
      <c r="V8302" s="5">
        <v>8397078582915015</v>
      </c>
      <c r="W8302" s="5">
        <v>6781994038096486</v>
      </c>
    </row>
    <row r="8303" spans="1:26" ht="15.5" customHeight="1" x14ac:dyDescent="0.35">
      <c r="A8303" s="5" t="s">
        <v>8325</v>
      </c>
      <c r="B8303" s="5" t="s">
        <v>42526</v>
      </c>
      <c r="C8303" s="5">
        <v>70211317692894</v>
      </c>
      <c r="D8303" s="5">
        <v>7744968338799252</v>
      </c>
      <c r="E8303" s="5">
        <v>8833425513584999</v>
      </c>
      <c r="F8303" s="5">
        <v>549988308241909</v>
      </c>
      <c r="G8303" s="5">
        <v>-409889139918867</v>
      </c>
      <c r="R8303" s="5">
        <v>274919937088858</v>
      </c>
      <c r="S8303" s="5">
        <v>2153538148405617</v>
      </c>
      <c r="T8303" s="5">
        <v>-1604964844169364</v>
      </c>
    </row>
    <row r="8304" spans="1:26" ht="15.5" customHeight="1" x14ac:dyDescent="0.35">
      <c r="A8304" s="5" t="s">
        <v>8326</v>
      </c>
      <c r="B8304" s="5" t="s">
        <v>36199</v>
      </c>
      <c r="C8304" s="5">
        <v>-528117554995923</v>
      </c>
      <c r="D8304" s="5">
        <v>310088271914153</v>
      </c>
      <c r="E8304" s="5">
        <v>1111764793110559</v>
      </c>
      <c r="F8304" s="5">
        <v>-48277597434731</v>
      </c>
      <c r="G8304" s="5">
        <v>-1005531099575731</v>
      </c>
      <c r="H8304" s="5">
        <v>-408421237870311</v>
      </c>
      <c r="I8304" s="5">
        <v>1518047179769907</v>
      </c>
      <c r="J8304" s="5">
        <v>3772822870087415</v>
      </c>
      <c r="K8304" s="5">
        <v>150190507498917</v>
      </c>
      <c r="L8304" s="5">
        <v>-964491407733155</v>
      </c>
      <c r="M8304" s="5">
        <v>213989363346288</v>
      </c>
      <c r="N8304" s="5">
        <v>49328285460092</v>
      </c>
      <c r="O8304" s="5">
        <v>909207181398711</v>
      </c>
      <c r="P8304" s="5">
        <v>427154774608752</v>
      </c>
      <c r="Q8304" s="5">
        <v>62921388855</v>
      </c>
      <c r="R8304" s="5">
        <v>-206790087076938</v>
      </c>
      <c r="S8304" s="5">
        <v>-189036105369957</v>
      </c>
      <c r="T8304" s="5">
        <v>-3937264756166643</v>
      </c>
      <c r="U8304" s="5">
        <v>841288753146841</v>
      </c>
      <c r="V8304" s="5">
        <v>1679338178831731</v>
      </c>
      <c r="W8304" s="5">
        <v>2473723737878</v>
      </c>
      <c r="X8304" s="5">
        <v>-1426040860939432</v>
      </c>
      <c r="Y8304" s="5">
        <v>524404170888623</v>
      </c>
      <c r="Z8304" s="5">
        <v>-3367611744737955</v>
      </c>
    </row>
    <row r="8305" spans="1:26" ht="15.5" customHeight="1" x14ac:dyDescent="0.35">
      <c r="A8305" s="5" t="s">
        <v>8327</v>
      </c>
      <c r="B8305" s="5" t="s">
        <v>40585</v>
      </c>
      <c r="C8305" s="5">
        <v>-130785501593351</v>
      </c>
      <c r="D8305" s="5">
        <v>5935539714073149</v>
      </c>
      <c r="E8305" s="5">
        <v>7892248580211404</v>
      </c>
      <c r="F8305" s="5">
        <v>349396151698528</v>
      </c>
      <c r="G8305" s="5">
        <v>-610364692713204</v>
      </c>
      <c r="R8305" s="5">
        <v>-512104644260478</v>
      </c>
      <c r="S8305" s="5">
        <v>1368098067382808</v>
      </c>
      <c r="T8305" s="5">
        <v>-2389948350719497</v>
      </c>
    </row>
    <row r="8306" spans="1:26" ht="15.5" customHeight="1" x14ac:dyDescent="0.35">
      <c r="A8306" s="5" t="s">
        <v>8328</v>
      </c>
      <c r="B8306" s="5" t="s">
        <v>29126</v>
      </c>
      <c r="C8306" s="5">
        <v>-183324912723864</v>
      </c>
      <c r="D8306" s="5">
        <v>4543815454199659</v>
      </c>
      <c r="E8306" s="5">
        <v>7213101897036784</v>
      </c>
      <c r="F8306" s="5">
        <v>296898655530259</v>
      </c>
      <c r="G8306" s="5">
        <v>-662704135576757</v>
      </c>
      <c r="H8306" s="5">
        <v>117751729329037</v>
      </c>
      <c r="I8306" s="5">
        <v>6796136704807965</v>
      </c>
      <c r="J8306" s="5">
        <v>8257292115858748</v>
      </c>
      <c r="K8306" s="5">
        <v>67557692158308</v>
      </c>
      <c r="L8306" s="5">
        <v>-440807342404581</v>
      </c>
      <c r="M8306" s="5">
        <v>815145876541441</v>
      </c>
      <c r="N8306" s="5">
        <v>62.099743766229381</v>
      </c>
      <c r="O8306" s="5">
        <v>4085.6311867055565</v>
      </c>
      <c r="P8306" s="5">
        <v>1026720641967768</v>
      </c>
      <c r="Q8306" s="5">
        <v>602833887779948</v>
      </c>
      <c r="R8306" s="5">
        <v>-71782833778045</v>
      </c>
      <c r="S8306" s="5">
        <v>1162538496388404</v>
      </c>
      <c r="T8306" s="5">
        <v>-2594889047064955</v>
      </c>
      <c r="U8306" s="5">
        <v>3204706287193286</v>
      </c>
      <c r="V8306" s="5">
        <v>4036502166294103</v>
      </c>
      <c r="W8306" s="5">
        <v>2370012050479109</v>
      </c>
      <c r="X8306" s="5">
        <v>411141150115233</v>
      </c>
      <c r="Y8306" s="5">
        <v>2358839858350026</v>
      </c>
      <c r="Z8306" s="5">
        <v>-1539119966799226</v>
      </c>
    </row>
    <row r="8307" spans="1:26" ht="15.5" customHeight="1" x14ac:dyDescent="0.35">
      <c r="A8307" s="5" t="s">
        <v>8329</v>
      </c>
      <c r="B8307" s="5" t="s">
        <v>27118</v>
      </c>
      <c r="C8307" s="5">
        <v>1514337253665308</v>
      </c>
      <c r="D8307" s="5">
        <v>475273.14928099263</v>
      </c>
      <c r="E8307" s="5">
        <v>100846875.03512062</v>
      </c>
      <c r="F8307" s="5">
        <v>1979909112435295</v>
      </c>
      <c r="G8307" s="5">
        <v>1041948061016107</v>
      </c>
      <c r="H8307" s="5">
        <v>-31865920147271</v>
      </c>
      <c r="I8307" s="5">
        <v>911014908800378</v>
      </c>
      <c r="J8307" s="5">
        <v>9585545132435812</v>
      </c>
      <c r="K8307" s="5">
        <v>526497039876706</v>
      </c>
      <c r="L8307" s="5">
        <v>-590030252591401</v>
      </c>
      <c r="M8307" s="5">
        <v>-47424177504465</v>
      </c>
      <c r="N8307" s="5">
        <v>6631389962422596</v>
      </c>
      <c r="O8307" s="5">
        <v>7510485090221556</v>
      </c>
      <c r="P8307" s="5">
        <v>165953051097853</v>
      </c>
      <c r="Q8307" s="5">
        <v>-260758229568119</v>
      </c>
      <c r="R8307" s="5">
        <v>5929549767602739</v>
      </c>
      <c r="S8307" s="5">
        <v>7752546263456028</v>
      </c>
      <c r="T8307" s="5">
        <v>4079859270514703</v>
      </c>
      <c r="U8307" s="5">
        <v>-186445842624345</v>
      </c>
      <c r="V8307" s="5">
        <v>652436332609186</v>
      </c>
      <c r="W8307" s="5">
        <v>-1025158271400343</v>
      </c>
      <c r="X8307" s="5">
        <v>-11126283353529</v>
      </c>
      <c r="Y8307" s="5">
        <v>1838313541046191</v>
      </c>
      <c r="Z8307" s="5">
        <v>-206014568138822</v>
      </c>
    </row>
    <row r="8308" spans="1:26" ht="15.5" customHeight="1" x14ac:dyDescent="0.35">
      <c r="A8308" s="5" t="s">
        <v>8330</v>
      </c>
      <c r="B8308" s="5" t="s">
        <v>28643</v>
      </c>
      <c r="C8308" s="5">
        <v>141508490701434</v>
      </c>
      <c r="D8308" s="5">
        <v>5636317135046244</v>
      </c>
      <c r="E8308" s="5">
        <v>7892248580211404</v>
      </c>
      <c r="F8308" s="5">
        <v>621049011948272</v>
      </c>
      <c r="G8308" s="5">
        <v>-338683869072619</v>
      </c>
      <c r="H8308" s="5">
        <v>863477293633009</v>
      </c>
      <c r="I8308" s="5">
        <v>23982514275871</v>
      </c>
      <c r="J8308" s="5">
        <v>159731935461308</v>
      </c>
      <c r="K8308" s="5">
        <v>141492590027319</v>
      </c>
      <c r="L8308" s="5">
        <v>306686386699047</v>
      </c>
      <c r="M8308" s="5">
        <v>-55963810851271</v>
      </c>
      <c r="N8308" s="5">
        <v>6072379395903956</v>
      </c>
      <c r="O8308" s="5">
        <v>7056215105160071</v>
      </c>
      <c r="P8308" s="5">
        <v>157415422016212</v>
      </c>
      <c r="Q8308" s="5">
        <v>-26929209286529</v>
      </c>
      <c r="R8308" s="5">
        <v>554091657008097</v>
      </c>
      <c r="S8308" s="5">
        <v>2431783947436114</v>
      </c>
      <c r="T8308" s="5">
        <v>-1326152977013267</v>
      </c>
      <c r="U8308" s="5">
        <v>-22001899494519</v>
      </c>
      <c r="V8308" s="5">
        <v>618871059959158</v>
      </c>
      <c r="W8308" s="5">
        <v>-1058708739052253</v>
      </c>
      <c r="X8308" s="5">
        <v>3014911539945599</v>
      </c>
      <c r="Y8308" s="5">
        <v>494034580452398</v>
      </c>
      <c r="Z8308" s="5">
        <v>1070824135412827</v>
      </c>
    </row>
    <row r="8309" spans="1:26" ht="15.5" customHeight="1" x14ac:dyDescent="0.35">
      <c r="A8309" s="5" t="s">
        <v>8331</v>
      </c>
      <c r="B8309" s="5" t="s">
        <v>42526</v>
      </c>
      <c r="C8309" s="5">
        <v>-173143782940715</v>
      </c>
      <c r="D8309" s="5">
        <v>479831480959735</v>
      </c>
      <c r="E8309" s="5">
        <v>7394676306589417</v>
      </c>
      <c r="F8309" s="5">
        <v>307073732929144</v>
      </c>
      <c r="G8309" s="5">
        <v>-652563816079027</v>
      </c>
      <c r="R8309" s="5">
        <v>-677963033276129</v>
      </c>
      <c r="S8309" s="5">
        <v>1202380102133668</v>
      </c>
      <c r="T8309" s="5">
        <v>-2555183539605736</v>
      </c>
    </row>
    <row r="8310" spans="1:26" ht="15.5" customHeight="1" x14ac:dyDescent="0.35">
      <c r="A8310" s="5" t="s">
        <v>8332</v>
      </c>
      <c r="B8310" s="5" t="s">
        <v>43261</v>
      </c>
      <c r="C8310" s="5">
        <v>1163227627016942</v>
      </c>
      <c r="D8310" s="5">
        <v>1860032483.7317851</v>
      </c>
      <c r="E8310" s="5">
        <v>225306634432.68533</v>
      </c>
      <c r="F8310" s="5">
        <v>1634066872679963</v>
      </c>
      <c r="G8310" s="5">
        <v>687101421706185</v>
      </c>
      <c r="H8310" s="5">
        <v>-21725251934443</v>
      </c>
      <c r="I8310" s="5">
        <v>9392651348202594</v>
      </c>
      <c r="J8310" s="5">
        <v>972004196218814</v>
      </c>
      <c r="K8310" s="5">
        <v>536609128363046</v>
      </c>
      <c r="L8310" s="5">
        <v>-579924213026346</v>
      </c>
      <c r="M8310" s="5">
        <v>126887933437115</v>
      </c>
      <c r="N8310" s="5">
        <v>2438170494019395</v>
      </c>
      <c r="O8310" s="5">
        <v>3513933407591793</v>
      </c>
      <c r="P8310" s="5">
        <v>340156280124031</v>
      </c>
      <c r="Q8310" s="5">
        <v>-86495920223571</v>
      </c>
      <c r="R8310" s="5">
        <v>4554742405466721</v>
      </c>
      <c r="S8310" s="5">
        <v>6398363919064154</v>
      </c>
      <c r="T8310" s="5">
        <v>2690419234907023</v>
      </c>
      <c r="U8310" s="5">
        <v>498853726378646</v>
      </c>
      <c r="V8310" s="5">
        <v>1337307837668173</v>
      </c>
      <c r="W8310" s="5">
        <v>-340054494948984</v>
      </c>
      <c r="X8310" s="5">
        <v>-75855744266062</v>
      </c>
      <c r="Y8310" s="5">
        <v>1873620841533673</v>
      </c>
      <c r="Z8310" s="5">
        <v>-2024859501273817</v>
      </c>
    </row>
    <row r="8311" spans="1:26" ht="15.5" customHeight="1" x14ac:dyDescent="0.35">
      <c r="A8311" s="5" t="s">
        <v>8333</v>
      </c>
      <c r="B8311" s="5" t="s">
        <v>36970</v>
      </c>
      <c r="C8311" s="5">
        <v>622206787030601</v>
      </c>
      <c r="D8311" s="5">
        <v>110169047923841</v>
      </c>
      <c r="E8311" s="5">
        <v>474793100687997</v>
      </c>
      <c r="F8311" s="5">
        <v>1098887445446704</v>
      </c>
      <c r="G8311" s="5">
        <v>142670522372869</v>
      </c>
      <c r="H8311" s="5">
        <v>221841097548128</v>
      </c>
      <c r="I8311" s="5">
        <v>4364779507285803</v>
      </c>
      <c r="J8311" s="5">
        <v>6503250018244898</v>
      </c>
      <c r="K8311" s="5">
        <v>779145446152053</v>
      </c>
      <c r="L8311" s="5">
        <v>-336845373027789</v>
      </c>
      <c r="R8311" s="5">
        <v>2436317339818652</v>
      </c>
      <c r="S8311" s="5">
        <v>4302811530918189</v>
      </c>
      <c r="T8311" s="5">
        <v>558641716521344</v>
      </c>
      <c r="X8311" s="5">
        <v>774578891609293</v>
      </c>
      <c r="Y8311" s="5">
        <v>2720459025640889</v>
      </c>
      <c r="Z8311" s="5">
        <v>-1176127050250367</v>
      </c>
    </row>
    <row r="8312" spans="1:26" ht="15.5" customHeight="1" x14ac:dyDescent="0.35">
      <c r="A8312" s="5" t="s">
        <v>8334</v>
      </c>
      <c r="B8312" s="5" t="s">
        <v>36518</v>
      </c>
      <c r="C8312" s="5">
        <v>2623064875536211</v>
      </c>
      <c r="D8312" s="5">
        <v>5.9894871068099364E-13</v>
      </c>
      <c r="E8312" s="5">
        <v>5.7077691955471498E-12</v>
      </c>
      <c r="F8312" s="5">
        <v>306444666985909</v>
      </c>
      <c r="G8312" s="5">
        <v>2170427628869052</v>
      </c>
      <c r="H8312" s="5">
        <v>-853924526323247</v>
      </c>
      <c r="I8312" s="5">
        <v>26808849238085</v>
      </c>
      <c r="J8312" s="5">
        <v>176092053146651</v>
      </c>
      <c r="K8312" s="5">
        <v>-297071427333662</v>
      </c>
      <c r="L8312" s="5">
        <v>-1405493557049934</v>
      </c>
      <c r="M8312" s="5">
        <v>-92539699940585</v>
      </c>
      <c r="N8312" s="5">
        <v>3953361370332888</v>
      </c>
      <c r="O8312" s="5">
        <v>5149777199832642</v>
      </c>
      <c r="P8312" s="5">
        <v>120844596729236</v>
      </c>
      <c r="Q8312" s="5">
        <v>-305839750726733</v>
      </c>
      <c r="R8312" s="5">
        <v>10</v>
      </c>
      <c r="S8312" s="5">
        <v>10</v>
      </c>
      <c r="T8312" s="5">
        <v>8498541927307987</v>
      </c>
      <c r="U8312" s="5">
        <v>-363815320360632</v>
      </c>
      <c r="V8312" s="5">
        <v>475094642635822</v>
      </c>
      <c r="W8312" s="5">
        <v>-120239407477118</v>
      </c>
      <c r="X8312" s="5">
        <v>-2981557161535207</v>
      </c>
      <c r="Y8312" s="5">
        <v>-103725260763722</v>
      </c>
      <c r="Z8312" s="5">
        <v>-4907411898048139</v>
      </c>
    </row>
    <row r="8313" spans="1:26" ht="15.5" customHeight="1" x14ac:dyDescent="0.35">
      <c r="A8313" s="5" t="s">
        <v>8335</v>
      </c>
      <c r="B8313" s="5" t="s">
        <v>37255</v>
      </c>
      <c r="C8313" s="5">
        <v>31246302489367</v>
      </c>
      <c r="D8313" s="5">
        <v>8985453747937293</v>
      </c>
      <c r="E8313" s="5">
        <v>947975494118377</v>
      </c>
      <c r="F8313" s="5">
        <v>511131977721573</v>
      </c>
      <c r="G8313" s="5">
        <v>-448783331703943</v>
      </c>
      <c r="H8313" s="5">
        <v>314249772399917</v>
      </c>
      <c r="I8313" s="5">
        <v>2702532378652517</v>
      </c>
      <c r="J8313" s="5">
        <v>5202169884590222</v>
      </c>
      <c r="K8313" s="5">
        <v>87099103800409</v>
      </c>
      <c r="L8313" s="5">
        <v>-244448375489897</v>
      </c>
      <c r="R8313" s="5">
        <v>122348245224653</v>
      </c>
      <c r="S8313" s="5">
        <v>2001392023063266</v>
      </c>
      <c r="T8313" s="5">
        <v>-175725921935038</v>
      </c>
      <c r="X8313" s="5">
        <v>1097232402310815</v>
      </c>
      <c r="Y8313" s="5">
        <v>3041146479508702</v>
      </c>
      <c r="Z8313" s="5">
        <v>-853514311979902</v>
      </c>
    </row>
    <row r="8314" spans="1:26" ht="15.5" customHeight="1" x14ac:dyDescent="0.35">
      <c r="A8314" s="5" t="s">
        <v>8336</v>
      </c>
      <c r="B8314" s="5" t="s">
        <v>33217</v>
      </c>
      <c r="C8314" s="5">
        <v>-212792617182472</v>
      </c>
      <c r="D8314" s="5">
        <v>3851650829500044</v>
      </c>
      <c r="E8314" s="5">
        <v>6664051264783769</v>
      </c>
      <c r="F8314" s="5">
        <v>26744285867659</v>
      </c>
      <c r="G8314" s="5">
        <v>-692048141468272</v>
      </c>
      <c r="H8314" s="5">
        <v>555792143557805</v>
      </c>
      <c r="I8314" s="5">
        <v>510274053527664</v>
      </c>
      <c r="J8314" s="5">
        <v>1822578291563398</v>
      </c>
      <c r="K8314" s="5">
        <v>1110615404754646</v>
      </c>
      <c r="L8314" s="5">
        <v>-2484863958694</v>
      </c>
      <c r="M8314" s="5">
        <v>-101800423684398</v>
      </c>
      <c r="N8314" s="5">
        <v>6.434321872518551E-5</v>
      </c>
      <c r="O8314" s="5">
        <v>6.0138780887851973E-5</v>
      </c>
      <c r="P8314" s="5">
        <v>-806395305455894</v>
      </c>
      <c r="Q8314" s="5">
        <v>-1228695923567452</v>
      </c>
      <c r="R8314" s="5">
        <v>-833212291851056</v>
      </c>
      <c r="S8314" s="5">
        <v>1047201167820755</v>
      </c>
      <c r="T8314" s="5">
        <v>-2709788646142654</v>
      </c>
      <c r="U8314" s="5">
        <v>-400223404434709</v>
      </c>
      <c r="V8314" s="5">
        <v>-3170303843432707</v>
      </c>
      <c r="W8314" s="5">
        <v>-4830558142564795</v>
      </c>
      <c r="X8314" s="5">
        <v>1940600129012437</v>
      </c>
      <c r="Y8314" s="5">
        <v>387781731485722</v>
      </c>
      <c r="Z8314" s="5">
        <v>-867613436914</v>
      </c>
    </row>
    <row r="8315" spans="1:26" ht="15.5" customHeight="1" x14ac:dyDescent="0.35">
      <c r="A8315" s="5" t="s">
        <v>8337</v>
      </c>
      <c r="B8315" s="5" t="s">
        <v>35320</v>
      </c>
      <c r="C8315" s="5">
        <v>72142247267985</v>
      </c>
      <c r="D8315" s="5">
        <v>7684696095728974</v>
      </c>
      <c r="E8315" s="5">
        <v>8798397253986733</v>
      </c>
      <c r="F8315" s="5">
        <v>551913474071868</v>
      </c>
      <c r="G8315" s="5">
        <v>-407961341576537</v>
      </c>
      <c r="M8315" s="5">
        <v>-48246827064826</v>
      </c>
      <c r="N8315" s="5">
        <v>6576648732691295</v>
      </c>
      <c r="O8315" s="5">
        <v>7477408757352881</v>
      </c>
      <c r="P8315" s="5">
        <v>16513060815775</v>
      </c>
      <c r="Q8315" s="5">
        <v>-261580336815943</v>
      </c>
      <c r="R8315" s="5">
        <v>28248069872602</v>
      </c>
      <c r="S8315" s="5">
        <v>2161076341481169</v>
      </c>
      <c r="T8315" s="5">
        <v>-1597416343209568</v>
      </c>
      <c r="U8315" s="5">
        <v>-18968004927878</v>
      </c>
      <c r="V8315" s="5">
        <v>649202938272225</v>
      </c>
      <c r="W8315" s="5">
        <v>-1028390345979468</v>
      </c>
    </row>
    <row r="8316" spans="1:26" ht="15.5" customHeight="1" x14ac:dyDescent="0.35">
      <c r="A8316" s="5" t="s">
        <v>8338</v>
      </c>
      <c r="B8316" s="5" t="s">
        <v>37906</v>
      </c>
      <c r="C8316" s="5">
        <v>-7065802546945</v>
      </c>
      <c r="D8316" s="5">
        <v>7731012532514557</v>
      </c>
      <c r="E8316" s="5">
        <v>8823956198486796</v>
      </c>
      <c r="F8316" s="5">
        <v>409443159710417</v>
      </c>
      <c r="G8316" s="5">
        <v>-550433685785818</v>
      </c>
      <c r="H8316" s="5">
        <v>-236702251798688</v>
      </c>
      <c r="I8316" s="5">
        <v>4063680687852065</v>
      </c>
      <c r="J8316" s="5">
        <v>6265719830386887</v>
      </c>
      <c r="K8316" s="5">
        <v>321992538171008</v>
      </c>
      <c r="L8316" s="5">
        <v>-793922431556527</v>
      </c>
      <c r="M8316" s="5">
        <v>-654750744658613</v>
      </c>
      <c r="N8316" s="5">
        <v>1719018.4267119369</v>
      </c>
      <c r="O8316" s="5">
        <v>8330990.5371375484</v>
      </c>
      <c r="P8316" s="5">
        <v>-44200778353435</v>
      </c>
      <c r="Q8316" s="5">
        <v>-866900140063005</v>
      </c>
      <c r="R8316" s="5">
        <v>-276669069249645</v>
      </c>
      <c r="S8316" s="5">
        <v>160321856087945</v>
      </c>
      <c r="T8316" s="5">
        <v>-2155282071897949</v>
      </c>
      <c r="U8316" s="5">
        <v>-2574120643110765</v>
      </c>
      <c r="V8316" s="5">
        <v>-1737732059555952</v>
      </c>
      <c r="W8316" s="5">
        <v>-3408175651965546</v>
      </c>
      <c r="X8316" s="5">
        <v>-826467998337753</v>
      </c>
      <c r="Y8316" s="5">
        <v>1124266991461551</v>
      </c>
      <c r="Z8316" s="5">
        <v>-2772054248989624</v>
      </c>
    </row>
    <row r="8317" spans="1:26" ht="15.5" customHeight="1" x14ac:dyDescent="0.35">
      <c r="A8317" s="5" t="s">
        <v>8339</v>
      </c>
      <c r="B8317" s="5" t="s">
        <v>43262</v>
      </c>
      <c r="C8317" s="5">
        <v>686625157181063</v>
      </c>
      <c r="D8317" s="5">
        <v>50137501384796</v>
      </c>
      <c r="E8317" s="5">
        <v>245634978918191</v>
      </c>
      <c r="F8317" s="5">
        <v>116275557716275</v>
      </c>
      <c r="G8317" s="5">
        <v>207346145191316</v>
      </c>
      <c r="H8317" s="5">
        <v>37810246428643</v>
      </c>
      <c r="I8317" s="5">
        <v>8945047556106477</v>
      </c>
      <c r="J8317" s="5">
        <v>949048233462824</v>
      </c>
      <c r="K8317" s="5">
        <v>595953748163976</v>
      </c>
      <c r="L8317" s="5">
        <v>-520568934260822</v>
      </c>
      <c r="M8317" s="5">
        <v>-24889737667779</v>
      </c>
      <c r="N8317" s="5">
        <v>819174392770799</v>
      </c>
      <c r="O8317" s="5">
        <v>8670290981603453</v>
      </c>
      <c r="P8317" s="5">
        <v>188480708309592</v>
      </c>
      <c r="Q8317" s="5">
        <v>-238237522836217</v>
      </c>
      <c r="R8317" s="5">
        <v>2688554370130422</v>
      </c>
      <c r="S8317" s="5">
        <v>455289404368572</v>
      </c>
      <c r="T8317" s="5">
        <v>811886047217473</v>
      </c>
      <c r="U8317" s="5">
        <v>-97852790630497</v>
      </c>
      <c r="V8317" s="5">
        <v>741002719043608</v>
      </c>
      <c r="W8317" s="5">
        <v>-936619210438665</v>
      </c>
      <c r="X8317" s="5">
        <v>132018003399116</v>
      </c>
      <c r="Y8317" s="5">
        <v>2080828118888613</v>
      </c>
      <c r="Z8317" s="5">
        <v>-1817615007149432</v>
      </c>
    </row>
    <row r="8318" spans="1:26" ht="15.5" customHeight="1" x14ac:dyDescent="0.35">
      <c r="A8318" s="5" t="s">
        <v>8340</v>
      </c>
      <c r="B8318" s="5" t="s">
        <v>36845</v>
      </c>
      <c r="C8318" s="5">
        <v>219941676056716</v>
      </c>
      <c r="D8318" s="5">
        <v>3693968009786975</v>
      </c>
      <c r="E8318" s="5">
        <v>6529081318502574</v>
      </c>
      <c r="F8318" s="5">
        <v>699165940426972</v>
      </c>
      <c r="G8318" s="5">
        <v>-260295431422828</v>
      </c>
      <c r="M8318" s="5">
        <v>-141836922378227</v>
      </c>
      <c r="N8318" s="5">
        <v>1926338713564865</v>
      </c>
      <c r="O8318" s="5">
        <v>2900756403982895</v>
      </c>
      <c r="P8318" s="5">
        <v>71545165634245</v>
      </c>
      <c r="Q8318" s="5">
        <v>-355089900432925</v>
      </c>
      <c r="R8318" s="5">
        <v>861205197845905</v>
      </c>
      <c r="S8318" s="5">
        <v>2737659150588905</v>
      </c>
      <c r="T8318" s="5">
        <v>-101921465061072</v>
      </c>
      <c r="U8318" s="5">
        <v>-55762494785624</v>
      </c>
      <c r="V8318" s="5">
        <v>281276331911486</v>
      </c>
      <c r="W8318" s="5">
        <v>-1396018638117198</v>
      </c>
    </row>
    <row r="8319" spans="1:26" ht="15.5" customHeight="1" x14ac:dyDescent="0.35">
      <c r="A8319" s="5" t="s">
        <v>8341</v>
      </c>
      <c r="B8319" s="5" t="s">
        <v>42526</v>
      </c>
      <c r="C8319" s="5">
        <v>-210410382009679</v>
      </c>
      <c r="D8319" s="5">
        <v>3905094065817428</v>
      </c>
      <c r="E8319" s="5">
        <v>6705789419192311</v>
      </c>
      <c r="F8319" s="5">
        <v>269824441090443</v>
      </c>
      <c r="G8319" s="5">
        <v>-689676214444016</v>
      </c>
      <c r="R8319" s="5">
        <v>-823884394791784</v>
      </c>
      <c r="S8319" s="5">
        <v>1056526508932458</v>
      </c>
      <c r="T8319" s="5">
        <v>-2700501111743427</v>
      </c>
    </row>
    <row r="8320" spans="1:26" ht="15.5" customHeight="1" x14ac:dyDescent="0.35">
      <c r="A8320" s="5" t="s">
        <v>8342</v>
      </c>
      <c r="B8320" s="5" t="s">
        <v>34448</v>
      </c>
      <c r="C8320" s="5">
        <v>1402499590845873</v>
      </c>
      <c r="D8320" s="5">
        <v>8372169.1187493159</v>
      </c>
      <c r="E8320" s="5">
        <v>1458830148.1432364</v>
      </c>
      <c r="F8320" s="5">
        <v>1869874914432074</v>
      </c>
      <c r="G8320" s="5">
        <v>928789378476445</v>
      </c>
      <c r="H8320" s="5">
        <v>2446538650992811</v>
      </c>
      <c r="I8320" s="5">
        <v>1.9881530229021961E-3</v>
      </c>
      <c r="J8320" s="5">
        <v>1.0206596810831612</v>
      </c>
      <c r="K8320" s="5">
        <v>2964320447130284</v>
      </c>
      <c r="L8320" s="5">
        <v>1914416985558267</v>
      </c>
      <c r="M8320" s="5">
        <v>320939124452568</v>
      </c>
      <c r="N8320" s="5">
        <v>3190467369754</v>
      </c>
      <c r="O8320" s="5">
        <v>76523565630284</v>
      </c>
      <c r="P8320" s="5">
        <v>533933946119704</v>
      </c>
      <c r="Q8320" s="5">
        <v>107652403465002</v>
      </c>
      <c r="R8320" s="5">
        <v>5491637416192819</v>
      </c>
      <c r="S8320" s="5">
        <v>7321695571762912</v>
      </c>
      <c r="T8320" s="5">
        <v>3636774324852009</v>
      </c>
      <c r="U8320" s="5">
        <v>1261756526700855</v>
      </c>
      <c r="V8320" s="5">
        <v>2099135287705459</v>
      </c>
      <c r="W8320" s="5">
        <v>4232301777438</v>
      </c>
      <c r="X8320" s="5">
        <v>854231798124864</v>
      </c>
      <c r="Y8320" s="5">
        <v>10</v>
      </c>
      <c r="Z8320" s="5">
        <v>6684365535245435</v>
      </c>
    </row>
    <row r="8321" spans="1:26" ht="15.5" customHeight="1" x14ac:dyDescent="0.35">
      <c r="A8321" s="5" t="s">
        <v>8343</v>
      </c>
      <c r="B8321" s="5" t="s">
        <v>33761</v>
      </c>
      <c r="C8321" s="5">
        <v>-308373287418152</v>
      </c>
      <c r="D8321" s="5">
        <v>208139384929546</v>
      </c>
      <c r="E8321" s="5">
        <v>4606615900963552</v>
      </c>
      <c r="F8321" s="5">
        <v>171843383724722</v>
      </c>
      <c r="G8321" s="5">
        <v>-787170545429841</v>
      </c>
      <c r="H8321" s="5">
        <v>48287554483146</v>
      </c>
      <c r="I8321" s="5">
        <v>8655195273371924</v>
      </c>
      <c r="J8321" s="5">
        <v>9345303715860742</v>
      </c>
      <c r="K8321" s="5">
        <v>606393383673284</v>
      </c>
      <c r="L8321" s="5">
        <v>-510119258145939</v>
      </c>
      <c r="R8321" s="5">
        <v>-1207468646973751</v>
      </c>
      <c r="S8321" s="5">
        <v>672871180817029</v>
      </c>
      <c r="T8321" s="5">
        <v>-3082250610568971</v>
      </c>
      <c r="X8321" s="5">
        <v>168600502086698</v>
      </c>
      <c r="Y8321" s="5">
        <v>2117279080369501</v>
      </c>
      <c r="Z8321" s="5">
        <v>-1781128987957311</v>
      </c>
    </row>
    <row r="8322" spans="1:26" ht="15.5" customHeight="1" x14ac:dyDescent="0.35">
      <c r="A8322" s="5" t="s">
        <v>8344</v>
      </c>
      <c r="B8322" s="5" t="s">
        <v>43263</v>
      </c>
      <c r="C8322" s="5">
        <v>-268490300752094</v>
      </c>
      <c r="D8322" s="5">
        <v>2731565745655973</v>
      </c>
      <c r="E8322" s="5">
        <v>5480690466200175</v>
      </c>
      <c r="F8322" s="5">
        <v>211744894735176</v>
      </c>
      <c r="G8322" s="5">
        <v>-747489376786103</v>
      </c>
      <c r="R8322" s="5">
        <v>-1051302539493643</v>
      </c>
      <c r="S8322" s="5">
        <v>829109822352376</v>
      </c>
      <c r="T8322" s="5">
        <v>-2926874743178678</v>
      </c>
    </row>
    <row r="8323" spans="1:26" ht="15.5" customHeight="1" x14ac:dyDescent="0.35">
      <c r="A8323" s="5" t="s">
        <v>8345</v>
      </c>
      <c r="B8323" s="5" t="s">
        <v>37988</v>
      </c>
      <c r="C8323" s="5">
        <v>-1255820573648</v>
      </c>
      <c r="D8323" s="5">
        <v>6083311123407684</v>
      </c>
      <c r="E8323" s="5">
        <v>789372724830496</v>
      </c>
      <c r="F8323" s="5">
        <v>35459400289465</v>
      </c>
      <c r="G8323" s="5">
        <v>-605179617368084</v>
      </c>
      <c r="H8323" s="5">
        <v>2003674672017</v>
      </c>
      <c r="I8323" s="5">
        <v>9439774217111084</v>
      </c>
      <c r="J8323" s="5">
        <v>9740646568361928</v>
      </c>
      <c r="K8323" s="5">
        <v>578241362655237</v>
      </c>
      <c r="L8323" s="5">
        <v>-53829276361147</v>
      </c>
      <c r="M8323" s="5">
        <v>119578325936805</v>
      </c>
      <c r="N8323" s="5">
        <v>2720509122002125</v>
      </c>
      <c r="O8323" s="5">
        <v>3840936192468633</v>
      </c>
      <c r="P8323" s="5">
        <v>332853840728692</v>
      </c>
      <c r="Q8323" s="5">
        <v>-93806043802479</v>
      </c>
      <c r="R8323" s="5">
        <v>-491730000870137</v>
      </c>
      <c r="S8323" s="5">
        <v>1388450810655418</v>
      </c>
      <c r="T8323" s="5">
        <v>-2369645632660331</v>
      </c>
      <c r="U8323" s="5">
        <v>470116360727545</v>
      </c>
      <c r="V8323" s="5">
        <v>1308598653072426</v>
      </c>
      <c r="W8323" s="5">
        <v>-368793889537942</v>
      </c>
      <c r="X8323" s="5">
        <v>69960170759605</v>
      </c>
      <c r="Y8323" s="5">
        <v>2018983672179909</v>
      </c>
      <c r="Z8323" s="5">
        <v>-1879499411099962</v>
      </c>
    </row>
    <row r="8324" spans="1:26" ht="15.5" customHeight="1" x14ac:dyDescent="0.35">
      <c r="A8324" s="5" t="s">
        <v>8346</v>
      </c>
      <c r="B8324" s="5" t="s">
        <v>34454</v>
      </c>
      <c r="C8324" s="5">
        <v>-318993296972685</v>
      </c>
      <c r="D8324" s="5">
        <v>1928906984767738</v>
      </c>
      <c r="E8324" s="5">
        <v>4376158193504979</v>
      </c>
      <c r="F8324" s="5">
        <v>161215862136864</v>
      </c>
      <c r="G8324" s="5">
        <v>-797734257744649</v>
      </c>
      <c r="H8324" s="5">
        <v>-141750788506895</v>
      </c>
      <c r="I8324" s="5">
        <v>6190673871479684</v>
      </c>
      <c r="J8324" s="5">
        <v>7873619006455482</v>
      </c>
      <c r="K8324" s="5">
        <v>416848382370621</v>
      </c>
      <c r="L8324" s="5">
        <v>-699466562290279</v>
      </c>
      <c r="R8324" s="5">
        <v>-124905243224589</v>
      </c>
      <c r="S8324" s="5">
        <v>631257981373542</v>
      </c>
      <c r="T8324" s="5">
        <v>-3123613957967104</v>
      </c>
      <c r="X8324" s="5">
        <v>-494936104535787</v>
      </c>
      <c r="Y8324" s="5">
        <v>1455465022281157</v>
      </c>
      <c r="Z8324" s="5">
        <v>-244225276797067</v>
      </c>
    </row>
    <row r="8325" spans="1:26" ht="15.5" customHeight="1" x14ac:dyDescent="0.35">
      <c r="A8325" s="5" t="s">
        <v>8347</v>
      </c>
      <c r="B8325" s="5" t="s">
        <v>41903</v>
      </c>
      <c r="C8325" s="5">
        <v>-42161939911726</v>
      </c>
      <c r="D8325" s="5">
        <v>8634058196784025</v>
      </c>
      <c r="E8325" s="5">
        <v>9322429338084716</v>
      </c>
      <c r="F8325" s="5">
        <v>437889001873489</v>
      </c>
      <c r="G8325" s="5">
        <v>-522018633416015</v>
      </c>
      <c r="H8325" s="5">
        <v>-174967837484364</v>
      </c>
      <c r="I8325" s="5">
        <v>5394145406035212</v>
      </c>
      <c r="J8325" s="5">
        <v>7315531856693915</v>
      </c>
      <c r="K8325" s="5">
        <v>383676231719441</v>
      </c>
      <c r="L8325" s="5">
        <v>-732521613877981</v>
      </c>
      <c r="M8325" s="5">
        <v>137162996260397</v>
      </c>
      <c r="N8325" s="5">
        <v>7.8289124094949771E-22</v>
      </c>
      <c r="O8325" s="5">
        <v>1.212074826588333E-20</v>
      </c>
      <c r="P8325" s="5">
        <v>1580365435117203</v>
      </c>
      <c r="Q8325" s="5">
        <v>1161669168903079</v>
      </c>
      <c r="R8325" s="5">
        <v>-165089593087769</v>
      </c>
      <c r="S8325" s="5">
        <v>1714601303646331</v>
      </c>
      <c r="T8325" s="5">
        <v>-2044019889865529</v>
      </c>
      <c r="U8325" s="5">
        <v>5392496351094728</v>
      </c>
      <c r="V8325" s="5">
        <v>6213129688481686</v>
      </c>
      <c r="W8325" s="5">
        <v>4567045723174965</v>
      </c>
      <c r="X8325" s="5">
        <v>-610916530452665</v>
      </c>
      <c r="Y8325" s="5">
        <v>1339641363059884</v>
      </c>
      <c r="Z8325" s="5">
        <v>-2557667564885545</v>
      </c>
    </row>
    <row r="8326" spans="1:26" ht="15.5" customHeight="1" x14ac:dyDescent="0.35">
      <c r="A8326" s="5" t="s">
        <v>8348</v>
      </c>
      <c r="B8326" s="5" t="s">
        <v>27634</v>
      </c>
      <c r="C8326" s="5">
        <v>-508560187794729</v>
      </c>
      <c r="D8326" s="5">
        <v>37806939389737</v>
      </c>
      <c r="E8326" s="5">
        <v>1302009858869452</v>
      </c>
      <c r="F8326" s="5">
        <v>-28667833090888</v>
      </c>
      <c r="G8326" s="5">
        <v>-986115511021254</v>
      </c>
      <c r="H8326" s="5">
        <v>828435927824684</v>
      </c>
      <c r="I8326" s="5">
        <v>35899462874795</v>
      </c>
      <c r="J8326" s="5">
        <v>22413862513657</v>
      </c>
      <c r="K8326" s="5">
        <v>1380321372208963</v>
      </c>
      <c r="L8326" s="5">
        <v>271421930604974</v>
      </c>
      <c r="M8326" s="5">
        <v>269262209493987</v>
      </c>
      <c r="N8326" s="5">
        <v>133718411307166</v>
      </c>
      <c r="O8326" s="5">
        <v>282619733876656</v>
      </c>
      <c r="P8326" s="5">
        <v>482345539188524</v>
      </c>
      <c r="Q8326" s="5">
        <v>55933906731868</v>
      </c>
      <c r="R8326" s="5">
        <v>-1991321904055013</v>
      </c>
      <c r="S8326" s="5">
        <v>-112251972029553</v>
      </c>
      <c r="T8326" s="5">
        <v>-3861240938934108</v>
      </c>
      <c r="U8326" s="5">
        <v>1058591254034352</v>
      </c>
      <c r="V8326" s="5">
        <v>1896317980035212</v>
      </c>
      <c r="W8326" s="5">
        <v>219901428357145</v>
      </c>
      <c r="X8326" s="5">
        <v>2892561341590672</v>
      </c>
      <c r="Y8326" s="5">
        <v>481952086591297</v>
      </c>
      <c r="Z8326" s="5">
        <v>947694996509132</v>
      </c>
    </row>
    <row r="8327" spans="1:26" ht="15.5" customHeight="1" x14ac:dyDescent="0.35">
      <c r="A8327" s="5" t="s">
        <v>8349</v>
      </c>
      <c r="B8327" s="5" t="s">
        <v>42526</v>
      </c>
      <c r="C8327" s="5">
        <v>-258690816571325</v>
      </c>
      <c r="D8327" s="5">
        <v>2910558444216679</v>
      </c>
      <c r="E8327" s="5">
        <v>5692398947792827</v>
      </c>
      <c r="F8327" s="5">
        <v>221546589707534</v>
      </c>
      <c r="G8327" s="5">
        <v>-73773715842999</v>
      </c>
      <c r="R8327" s="5">
        <v>-1012931609236156</v>
      </c>
      <c r="S8327" s="5">
        <v>867489409201201</v>
      </c>
      <c r="T8327" s="5">
        <v>-2888688887321841</v>
      </c>
    </row>
    <row r="8328" spans="1:26" ht="15.5" customHeight="1" x14ac:dyDescent="0.35">
      <c r="A8328" s="5" t="s">
        <v>8350</v>
      </c>
      <c r="B8328" s="5" t="s">
        <v>42526</v>
      </c>
      <c r="C8328" s="5">
        <v>-154038580926526</v>
      </c>
      <c r="D8328" s="5">
        <v>5296141786977211</v>
      </c>
      <c r="E8328" s="5">
        <v>7792785793955606</v>
      </c>
      <c r="F8328" s="5">
        <v>326164891578104</v>
      </c>
      <c r="G8328" s="5">
        <v>-633532523065188</v>
      </c>
      <c r="R8328" s="5">
        <v>-603154567797886</v>
      </c>
      <c r="S8328" s="5">
        <v>1277133579310705</v>
      </c>
      <c r="T8328" s="5">
        <v>-2480664472737207</v>
      </c>
    </row>
    <row r="8329" spans="1:26" ht="15.5" customHeight="1" x14ac:dyDescent="0.35">
      <c r="A8329" s="5" t="s">
        <v>8351</v>
      </c>
      <c r="B8329" s="5" t="s">
        <v>42526</v>
      </c>
      <c r="C8329" s="5">
        <v>-132958834512841</v>
      </c>
      <c r="D8329" s="5">
        <v>5874309451034524</v>
      </c>
      <c r="E8329" s="5">
        <v>7892248580211404</v>
      </c>
      <c r="F8329" s="5">
        <v>347225077917179</v>
      </c>
      <c r="G8329" s="5">
        <v>-612530276836603</v>
      </c>
      <c r="R8329" s="5">
        <v>-520614562164494</v>
      </c>
      <c r="S8329" s="5">
        <v>1359596995376234</v>
      </c>
      <c r="T8329" s="5">
        <v>-2398427927382188</v>
      </c>
    </row>
    <row r="8330" spans="1:26" ht="15.5" customHeight="1" x14ac:dyDescent="0.35">
      <c r="A8330" s="5" t="s">
        <v>8352</v>
      </c>
      <c r="B8330" s="5" t="s">
        <v>35554</v>
      </c>
      <c r="C8330" s="5">
        <v>-413451639546191</v>
      </c>
      <c r="D8330" s="5">
        <v>914059742899094</v>
      </c>
      <c r="E8330" s="5">
        <v>2571666189786779</v>
      </c>
      <c r="F8330" s="5">
        <v>66642937447737</v>
      </c>
      <c r="G8330" s="5">
        <v>-891644579175441</v>
      </c>
      <c r="R8330" s="5">
        <v>-1618914193157613</v>
      </c>
      <c r="S8330" s="5">
        <v>260947561911416</v>
      </c>
      <c r="T8330" s="5">
        <v>-3491329883377813</v>
      </c>
    </row>
    <row r="8331" spans="1:26" ht="15.5" customHeight="1" x14ac:dyDescent="0.35">
      <c r="A8331" s="5" t="s">
        <v>8353</v>
      </c>
      <c r="B8331" s="5" t="s">
        <v>35574</v>
      </c>
      <c r="C8331" s="5">
        <v>-51218082775039</v>
      </c>
      <c r="D8331" s="5">
        <v>8344527661896246</v>
      </c>
      <c r="E8331" s="5">
        <v>916805179362356</v>
      </c>
      <c r="F8331" s="5">
        <v>428849670209727</v>
      </c>
      <c r="G8331" s="5">
        <v>-531049866053255</v>
      </c>
      <c r="H8331" s="5">
        <v>117459163311474</v>
      </c>
      <c r="I8331" s="5">
        <v>6803656944205356</v>
      </c>
      <c r="J8331" s="5">
        <v>8259572202061722</v>
      </c>
      <c r="K8331" s="5">
        <v>675285649987509</v>
      </c>
      <c r="L8331" s="5">
        <v>-441099379949001</v>
      </c>
      <c r="M8331" s="5">
        <v>88512542422623</v>
      </c>
      <c r="N8331" s="5">
        <v>4162246080056086</v>
      </c>
      <c r="O8331" s="5">
        <v>5355920527694549</v>
      </c>
      <c r="P8331" s="5">
        <v>301815980986199</v>
      </c>
      <c r="Q8331" s="5">
        <v>-124871476386045</v>
      </c>
      <c r="R8331" s="5">
        <v>-20054989077282</v>
      </c>
      <c r="S8331" s="5">
        <v>1679206832014326</v>
      </c>
      <c r="T8331" s="5">
        <v>-2079382648891431</v>
      </c>
      <c r="U8331" s="5">
        <v>347982746843744</v>
      </c>
      <c r="V8331" s="5">
        <v>1186574820136145</v>
      </c>
      <c r="W8331" s="5">
        <v>-490926123755128</v>
      </c>
      <c r="X8331" s="5">
        <v>4101196285662</v>
      </c>
      <c r="Y8331" s="5">
        <v>2357822856396158</v>
      </c>
      <c r="Z8331" s="5">
        <v>-1540139643134969</v>
      </c>
    </row>
    <row r="8332" spans="1:26" ht="15.5" customHeight="1" x14ac:dyDescent="0.35">
      <c r="A8332" s="5" t="s">
        <v>8354</v>
      </c>
      <c r="B8332" s="5" t="s">
        <v>40766</v>
      </c>
      <c r="C8332" s="5">
        <v>276797245496642</v>
      </c>
      <c r="D8332" s="5">
        <v>2585843409942395</v>
      </c>
      <c r="E8332" s="5">
        <v>5298383552462121</v>
      </c>
      <c r="F8332" s="5">
        <v>755755537195394</v>
      </c>
      <c r="G8332" s="5">
        <v>-203435352889725</v>
      </c>
      <c r="R8332" s="5">
        <v>1083829271673217</v>
      </c>
      <c r="S8332" s="5">
        <v>2959241779923791</v>
      </c>
      <c r="T8332" s="5">
        <v>-796572920945955</v>
      </c>
    </row>
    <row r="8333" spans="1:26" ht="15.5" customHeight="1" x14ac:dyDescent="0.35">
      <c r="A8333" s="5" t="s">
        <v>8355</v>
      </c>
      <c r="B8333" s="5" t="s">
        <v>25359</v>
      </c>
      <c r="C8333" s="5">
        <v>1053578731641909</v>
      </c>
      <c r="D8333" s="5">
        <v>15954529390.149839</v>
      </c>
      <c r="E8333" s="5">
        <v>1520413248862</v>
      </c>
      <c r="F8333" s="5">
        <v>1525825297167906</v>
      </c>
      <c r="G8333" s="5">
        <v>576531796752865</v>
      </c>
      <c r="M8333" s="5">
        <v>1864446560842248</v>
      </c>
      <c r="N8333" s="5">
        <v>2.9335346082045568E-52</v>
      </c>
      <c r="O8333" s="5">
        <v>8.6081210720819785E-51</v>
      </c>
      <c r="P8333" s="5">
        <v>2069574249169792</v>
      </c>
      <c r="Q8333" s="5">
        <v>1657680362205564</v>
      </c>
      <c r="R8333" s="5">
        <v>4125400407496815</v>
      </c>
      <c r="S8333" s="5">
        <v>5974532432802425</v>
      </c>
      <c r="T8333" s="5">
        <v>2257472021623459</v>
      </c>
      <c r="U8333" s="5">
        <v>7329980789473196</v>
      </c>
      <c r="V8333" s="5">
        <v>8136430299160784</v>
      </c>
      <c r="W8333" s="5">
        <v>6517089556358615</v>
      </c>
    </row>
    <row r="8334" spans="1:26" ht="15.5" customHeight="1" x14ac:dyDescent="0.35">
      <c r="A8334" s="5" t="s">
        <v>8356</v>
      </c>
      <c r="B8334" s="5" t="s">
        <v>35095</v>
      </c>
      <c r="C8334" s="5">
        <v>-138900018521857</v>
      </c>
      <c r="D8334" s="5">
        <v>5708434079388018</v>
      </c>
      <c r="E8334" s="5">
        <v>7892248580211404</v>
      </c>
      <c r="F8334" s="5">
        <v>341289838352946</v>
      </c>
      <c r="G8334" s="5">
        <v>-618450047751633</v>
      </c>
      <c r="H8334" s="5">
        <v>-172561200884753</v>
      </c>
      <c r="I8334" s="5">
        <v>5450091717613587</v>
      </c>
      <c r="J8334" s="5">
        <v>735424366738821</v>
      </c>
      <c r="K8334" s="5">
        <v>386080029145125</v>
      </c>
      <c r="L8334" s="5">
        <v>-730127125827129</v>
      </c>
      <c r="M8334" s="5">
        <v>49061170394781</v>
      </c>
      <c r="N8334" s="5">
        <v>6522640394596341</v>
      </c>
      <c r="O8334" s="5">
        <v>7442247469941192</v>
      </c>
      <c r="P8334" s="5">
        <v>26239414046697</v>
      </c>
      <c r="Q8334" s="5">
        <v>-164316466517986</v>
      </c>
      <c r="R8334" s="5">
        <v>-543877904709015</v>
      </c>
      <c r="S8334" s="5">
        <v>1336356928942167</v>
      </c>
      <c r="T8334" s="5">
        <v>-2421607424662941</v>
      </c>
      <c r="U8334" s="5">
        <v>192881600393181</v>
      </c>
      <c r="V8334" s="5">
        <v>1031589775372466</v>
      </c>
      <c r="W8334" s="5">
        <v>-64600218009298</v>
      </c>
      <c r="X8334" s="5">
        <v>-602513534206991</v>
      </c>
      <c r="Y8334" s="5">
        <v>1348034446064875</v>
      </c>
      <c r="Z8334" s="5">
        <v>-2549306986431419</v>
      </c>
    </row>
    <row r="8335" spans="1:26" ht="15.5" customHeight="1" x14ac:dyDescent="0.35">
      <c r="A8335" s="5" t="s">
        <v>8357</v>
      </c>
      <c r="B8335" s="5" t="s">
        <v>39661</v>
      </c>
      <c r="C8335" s="5">
        <v>-232529638294767</v>
      </c>
      <c r="D8335" s="5">
        <v>3426233735181737</v>
      </c>
      <c r="E8335" s="5">
        <v>6269929132008587</v>
      </c>
      <c r="F8335" s="5">
        <v>247709148598257</v>
      </c>
      <c r="G8335" s="5">
        <v>-711697674722423</v>
      </c>
      <c r="H8335" s="5">
        <v>-114368475050117</v>
      </c>
      <c r="I8335" s="5">
        <v>6883293925680258</v>
      </c>
      <c r="J8335" s="5">
        <v>8310114748964452</v>
      </c>
      <c r="K8335" s="5">
        <v>444184427074736</v>
      </c>
      <c r="L8335" s="5">
        <v>-672208578011796</v>
      </c>
      <c r="M8335" s="5">
        <v>208729025009641</v>
      </c>
      <c r="N8335" s="5">
        <v>551862992996273</v>
      </c>
      <c r="O8335" s="5">
        <v>1003361442083076</v>
      </c>
      <c r="P8335" s="5">
        <v>421901569924815</v>
      </c>
      <c r="Q8335" s="5">
        <v>-4633475223184</v>
      </c>
      <c r="R8335" s="5">
        <v>-910494712703026</v>
      </c>
      <c r="S8335" s="5">
        <v>969931711677018</v>
      </c>
      <c r="T8335" s="5">
        <v>-2786728498912336</v>
      </c>
      <c r="U8335" s="5">
        <v>820607989340806</v>
      </c>
      <c r="V8335" s="5">
        <v>1658685460633664</v>
      </c>
      <c r="W8335" s="5">
        <v>-18216282025855</v>
      </c>
      <c r="X8335" s="5">
        <v>-399328202116138</v>
      </c>
      <c r="Y8335" s="5">
        <v>1550911373033645</v>
      </c>
      <c r="Z8335" s="5">
        <v>-2347078972477928</v>
      </c>
    </row>
    <row r="8336" spans="1:26" ht="15.5" customHeight="1" x14ac:dyDescent="0.35">
      <c r="A8336" s="5" t="s">
        <v>8358</v>
      </c>
      <c r="B8336" s="5" t="s">
        <v>34077</v>
      </c>
      <c r="C8336" s="5">
        <v>-384322868455457</v>
      </c>
      <c r="D8336" s="5">
        <v>1166526843309699</v>
      </c>
      <c r="E8336" s="5">
        <v>3089459988239177</v>
      </c>
      <c r="F8336" s="5">
        <v>95816204534916</v>
      </c>
      <c r="G8336" s="5">
        <v>-862693868977493</v>
      </c>
      <c r="H8336" s="5">
        <v>-889816111626374</v>
      </c>
      <c r="I8336" s="5">
        <v>17541341353321</v>
      </c>
      <c r="J8336" s="5">
        <v>122062730190872</v>
      </c>
      <c r="K8336" s="5">
        <v>-333202018590843</v>
      </c>
      <c r="L8336" s="5">
        <v>-1440927500617599</v>
      </c>
      <c r="M8336" s="5">
        <v>-1758640428654303</v>
      </c>
      <c r="N8336" s="5">
        <v>6.8401446887114355E-45</v>
      </c>
      <c r="O8336" s="5">
        <v>1.7848028940337885E-42</v>
      </c>
      <c r="P8336" s="5">
        <v>-1551100096239318</v>
      </c>
      <c r="Q8336" s="5">
        <v>-1964629099802052</v>
      </c>
      <c r="R8336" s="5">
        <v>-1504857369003309</v>
      </c>
      <c r="S8336" s="5">
        <v>375178614907242</v>
      </c>
      <c r="T8336" s="5">
        <v>-3377970275727219</v>
      </c>
      <c r="U8336" s="5">
        <v>-6914009137276446</v>
      </c>
      <c r="V8336" s="5">
        <v>-6098074434940165</v>
      </c>
      <c r="W8336" s="5">
        <v>-7723843558961362</v>
      </c>
      <c r="X8336" s="5">
        <v>-3106875980588404</v>
      </c>
      <c r="Y8336" s="5">
        <v>-1163405938280132</v>
      </c>
      <c r="Z8336" s="5">
        <v>-5031132818280395</v>
      </c>
    </row>
    <row r="8337" spans="1:26" ht="15.5" customHeight="1" x14ac:dyDescent="0.35">
      <c r="A8337" s="5" t="s">
        <v>8359</v>
      </c>
      <c r="B8337" s="5" t="s">
        <v>29112</v>
      </c>
      <c r="C8337" s="5">
        <v>205659392097851</v>
      </c>
      <c r="D8337" s="5">
        <v>4013013256185812</v>
      </c>
      <c r="E8337" s="5">
        <v>6793121477236788</v>
      </c>
      <c r="F8337" s="5">
        <v>684945620703083</v>
      </c>
      <c r="G8337" s="5">
        <v>-274573966403418</v>
      </c>
      <c r="M8337" s="5">
        <v>-88911036176217</v>
      </c>
      <c r="N8337" s="5">
        <v>4141290799439499</v>
      </c>
      <c r="O8337" s="5">
        <v>5334558934912832</v>
      </c>
      <c r="P8337" s="5">
        <v>124473013212827</v>
      </c>
      <c r="Q8337" s="5">
        <v>-302214142595744</v>
      </c>
      <c r="R8337" s="5">
        <v>805281384755957</v>
      </c>
      <c r="S8337" s="5">
        <v>2681977965100048</v>
      </c>
      <c r="T8337" s="5">
        <v>-1075123784174555</v>
      </c>
      <c r="U8337" s="5">
        <v>-349549405615261</v>
      </c>
      <c r="V8337" s="5">
        <v>489359585208869</v>
      </c>
      <c r="W8337" s="5">
        <v>-1188140173099521</v>
      </c>
    </row>
    <row r="8338" spans="1:26" ht="15.5" customHeight="1" x14ac:dyDescent="0.35">
      <c r="A8338" s="5" t="s">
        <v>8360</v>
      </c>
      <c r="B8338" s="5" t="s">
        <v>43264</v>
      </c>
      <c r="C8338" s="5">
        <v>-172217963260151</v>
      </c>
      <c r="D8338" s="5">
        <v>4821836690359064</v>
      </c>
      <c r="E8338" s="5">
        <v>7412412334065894</v>
      </c>
      <c r="F8338" s="5">
        <v>307998952870804</v>
      </c>
      <c r="G8338" s="5">
        <v>-651641658360082</v>
      </c>
      <c r="R8338" s="5">
        <v>-674337887121636</v>
      </c>
      <c r="S8338" s="5">
        <v>1206002899946224</v>
      </c>
      <c r="T8338" s="5">
        <v>-2551572732254316</v>
      </c>
    </row>
    <row r="8339" spans="1:26" ht="15.5" customHeight="1" x14ac:dyDescent="0.35">
      <c r="A8339" s="5" t="s">
        <v>8361</v>
      </c>
      <c r="B8339" s="5" t="s">
        <v>33589</v>
      </c>
      <c r="C8339" s="5">
        <v>-1246542577302795</v>
      </c>
      <c r="D8339" s="5">
        <v>317019228.70614767</v>
      </c>
      <c r="E8339" s="5">
        <v>4368293748.3328867</v>
      </c>
      <c r="F8339" s="5">
        <v>-771194252289638</v>
      </c>
      <c r="G8339" s="5">
        <v>-171623677452434</v>
      </c>
      <c r="H8339" s="5">
        <v>-1476778198863395</v>
      </c>
      <c r="I8339" s="5">
        <v>181439493.5914906</v>
      </c>
      <c r="J8339" s="5">
        <v>31568813641.261257</v>
      </c>
      <c r="K8339" s="5">
        <v>-926144405692085</v>
      </c>
      <c r="L8339" s="5">
        <v>-2018406943558838</v>
      </c>
      <c r="M8339" s="5">
        <v>-4608141506</v>
      </c>
      <c r="N8339" s="5">
        <v>6721127281665524</v>
      </c>
      <c r="O8339" s="5">
        <v>7542122363607497</v>
      </c>
      <c r="P8339" s="5">
        <v>167295470085445</v>
      </c>
      <c r="Q8339" s="5">
        <v>-259416346109438</v>
      </c>
      <c r="R8339" s="5">
        <v>-4880971019937893</v>
      </c>
      <c r="S8339" s="5">
        <v>-3019693723028</v>
      </c>
      <c r="T8339" s="5">
        <v>-6720108973678621</v>
      </c>
      <c r="U8339" s="5">
        <v>-181166837513944</v>
      </c>
      <c r="V8339" s="5">
        <v>657713987435628</v>
      </c>
      <c r="W8339" s="5">
        <v>-1019882721979714</v>
      </c>
      <c r="X8339" s="5">
        <v>-5156308876357837</v>
      </c>
      <c r="Y8339" s="5">
        <v>-3233719609034527</v>
      </c>
      <c r="Z8339" s="5">
        <v>-7047456176685776</v>
      </c>
    </row>
    <row r="8340" spans="1:26" ht="15.5" customHeight="1" x14ac:dyDescent="0.35">
      <c r="A8340" s="5" t="s">
        <v>8362</v>
      </c>
      <c r="B8340" s="5" t="s">
        <v>37998</v>
      </c>
      <c r="C8340" s="5">
        <v>68355524768</v>
      </c>
      <c r="D8340" s="5">
        <v>7803023512654883</v>
      </c>
      <c r="E8340" s="5">
        <v>8866398511767871</v>
      </c>
      <c r="F8340" s="5">
        <v>548138021165312</v>
      </c>
      <c r="G8340" s="5">
        <v>-411741889768944</v>
      </c>
      <c r="R8340" s="5">
        <v>267653381055921</v>
      </c>
      <c r="S8340" s="5">
        <v>21462931511116</v>
      </c>
      <c r="T8340" s="5">
        <v>-1612219484716811</v>
      </c>
    </row>
    <row r="8341" spans="1:26" ht="15.5" customHeight="1" x14ac:dyDescent="0.35">
      <c r="A8341" s="5" t="s">
        <v>8363</v>
      </c>
      <c r="B8341" s="5" t="s">
        <v>37586</v>
      </c>
      <c r="C8341" s="5">
        <v>266291947004815</v>
      </c>
      <c r="D8341" s="5">
        <v>2771050659458512</v>
      </c>
      <c r="E8341" s="5">
        <v>5529241469234606</v>
      </c>
      <c r="F8341" s="5">
        <v>74530170606517</v>
      </c>
      <c r="G8341" s="5">
        <v>-213943824759665</v>
      </c>
      <c r="H8341" s="5">
        <v>-31765882252387</v>
      </c>
      <c r="I8341" s="5">
        <v>9112931092984812</v>
      </c>
      <c r="J8341" s="5">
        <v>9585823317949996</v>
      </c>
      <c r="K8341" s="5">
        <v>526596801424704</v>
      </c>
      <c r="L8341" s="5">
        <v>-589930561896181</v>
      </c>
      <c r="R8341" s="5">
        <v>1042694649857609</v>
      </c>
      <c r="S8341" s="5">
        <v>2918308684076914</v>
      </c>
      <c r="T8341" s="5">
        <v>-837719968463571</v>
      </c>
      <c r="X8341" s="5">
        <v>-110913541890979</v>
      </c>
      <c r="Y8341" s="5">
        <v>1838661867799564</v>
      </c>
      <c r="Z8341" s="5">
        <v>-2059797602023933</v>
      </c>
    </row>
    <row r="8342" spans="1:26" ht="15.5" customHeight="1" x14ac:dyDescent="0.35">
      <c r="A8342" s="5" t="s">
        <v>8364</v>
      </c>
      <c r="B8342" s="5" t="s">
        <v>43265</v>
      </c>
      <c r="C8342" s="5">
        <v>-284378124653512</v>
      </c>
      <c r="D8342" s="5">
        <v>2457634499021966</v>
      </c>
      <c r="E8342" s="5">
        <v>5132364414373711</v>
      </c>
      <c r="F8342" s="5">
        <v>195851524575295</v>
      </c>
      <c r="G8342" s="5">
        <v>-763298622295533</v>
      </c>
      <c r="R8342" s="5">
        <v>-1113513016251278</v>
      </c>
      <c r="S8342" s="5">
        <v>766877628625486</v>
      </c>
      <c r="T8342" s="5">
        <v>-2988777537823347</v>
      </c>
    </row>
    <row r="8343" spans="1:26" ht="15.5" customHeight="1" x14ac:dyDescent="0.35">
      <c r="A8343" s="5" t="s">
        <v>8365</v>
      </c>
      <c r="B8343" s="5" t="s">
        <v>37277</v>
      </c>
      <c r="C8343" s="5">
        <v>-195140891789769</v>
      </c>
      <c r="D8343" s="5">
        <v>4258216465841619</v>
      </c>
      <c r="E8343" s="5">
        <v>7008192574112101</v>
      </c>
      <c r="F8343" s="5">
        <v>285088452786051</v>
      </c>
      <c r="G8343" s="5">
        <v>-674471509845742</v>
      </c>
      <c r="H8343" s="5">
        <v>49580626498835</v>
      </c>
      <c r="I8343" s="5">
        <v>818086805775798</v>
      </c>
      <c r="J8343" s="5">
        <v>254864217618275</v>
      </c>
      <c r="K8343" s="5">
        <v>1051166004144467</v>
      </c>
      <c r="L8343" s="5">
        <v>-6263640589733</v>
      </c>
      <c r="M8343" s="5">
        <v>-309458248160314</v>
      </c>
      <c r="N8343" s="5">
        <v>44661539994169</v>
      </c>
      <c r="O8343" s="5">
        <v>104302763616737</v>
      </c>
      <c r="P8343" s="5">
        <v>-96161303026522</v>
      </c>
      <c r="Q8343" s="5">
        <v>-522473715633966</v>
      </c>
      <c r="R8343" s="5">
        <v>-764095069814318</v>
      </c>
      <c r="S8343" s="5">
        <v>1116294382161034</v>
      </c>
      <c r="T8343" s="5">
        <v>-2640965461808812</v>
      </c>
      <c r="U8343" s="5">
        <v>-1216620021082521</v>
      </c>
      <c r="V8343" s="5">
        <v>-378053476392856</v>
      </c>
      <c r="W8343" s="5">
        <v>-2054079950069262</v>
      </c>
      <c r="X8343" s="5">
        <v>1731153836832703</v>
      </c>
      <c r="Y8343" s="5">
        <v>3670244185529914</v>
      </c>
      <c r="Z8343" s="5">
        <v>-218700855660065</v>
      </c>
    </row>
    <row r="8344" spans="1:26" ht="15.5" customHeight="1" x14ac:dyDescent="0.35">
      <c r="A8344" s="5" t="s">
        <v>8366</v>
      </c>
      <c r="B8344" s="5" t="s">
        <v>36838</v>
      </c>
      <c r="C8344" s="5">
        <v>51935732262072</v>
      </c>
      <c r="D8344" s="5">
        <v>8321674151547633</v>
      </c>
      <c r="E8344" s="5">
        <v>9155754595242984</v>
      </c>
      <c r="F8344" s="5">
        <v>531765507977606</v>
      </c>
      <c r="G8344" s="5">
        <v>-428133319306553</v>
      </c>
      <c r="H8344" s="5">
        <v>369588282263469</v>
      </c>
      <c r="I8344" s="5">
        <v>1947045254994243</v>
      </c>
      <c r="J8344" s="5">
        <v>4368946945323984</v>
      </c>
      <c r="K8344" s="5">
        <v>92594707504035</v>
      </c>
      <c r="L8344" s="5">
        <v>-189071125232086</v>
      </c>
      <c r="M8344" s="5">
        <v>148958913270439</v>
      </c>
      <c r="N8344" s="5">
        <v>1712324076368438</v>
      </c>
      <c r="O8344" s="5">
        <v>2638998849157953</v>
      </c>
      <c r="P8344" s="5">
        <v>362204234479402</v>
      </c>
      <c r="Q8344" s="5">
        <v>-64421998026606</v>
      </c>
      <c r="R8344" s="5">
        <v>20335992423053</v>
      </c>
      <c r="S8344" s="5">
        <v>2082184821522363</v>
      </c>
      <c r="T8344" s="5">
        <v>-167640188330085</v>
      </c>
      <c r="U8344" s="5">
        <v>585624707956167</v>
      </c>
      <c r="V8344" s="5">
        <v>1423988295701277</v>
      </c>
      <c r="W8344" s="5">
        <v>-253271945612205</v>
      </c>
      <c r="X8344" s="5">
        <v>129045197301782</v>
      </c>
      <c r="Y8344" s="5">
        <v>3233030610651492</v>
      </c>
      <c r="Z8344" s="5">
        <v>-660159475571558</v>
      </c>
    </row>
    <row r="8345" spans="1:26" ht="15.5" customHeight="1" x14ac:dyDescent="0.35">
      <c r="A8345" s="5" t="s">
        <v>8367</v>
      </c>
      <c r="B8345" s="5" t="s">
        <v>27707</v>
      </c>
      <c r="C8345" s="5">
        <v>-476694535133385</v>
      </c>
      <c r="D8345" s="5">
        <v>515827851649115</v>
      </c>
      <c r="E8345" s="5">
        <v>1660394376003961</v>
      </c>
      <c r="F8345" s="5">
        <v>3275288517716</v>
      </c>
      <c r="G8345" s="5">
        <v>-954473074397379</v>
      </c>
      <c r="H8345" s="5">
        <v>-206186537503552</v>
      </c>
      <c r="I8345" s="5">
        <v>4695406531013765</v>
      </c>
      <c r="J8345" s="5">
        <v>6757374461446986</v>
      </c>
      <c r="K8345" s="5">
        <v>352488501036244</v>
      </c>
      <c r="L8345" s="5">
        <v>-763576899796094</v>
      </c>
      <c r="M8345" s="5">
        <v>-725299453668468</v>
      </c>
      <c r="N8345" s="5">
        <v>24989.759642238241</v>
      </c>
      <c r="O8345" s="5">
        <v>139432.7555527917</v>
      </c>
      <c r="P8345" s="5">
        <v>-512732471498555</v>
      </c>
      <c r="Q8345" s="5">
        <v>-937209556665324</v>
      </c>
      <c r="R8345" s="5">
        <v>-186654852687285</v>
      </c>
      <c r="S8345" s="5">
        <v>12824743115873</v>
      </c>
      <c r="T8345" s="5">
        <v>-3737341588062726</v>
      </c>
      <c r="U8345" s="5">
        <v>-2851479454366137</v>
      </c>
      <c r="V8345" s="5">
        <v>-2015782723493953</v>
      </c>
      <c r="W8345" s="5">
        <v>-3684593696782692</v>
      </c>
      <c r="X8345" s="5">
        <v>-719919534520023</v>
      </c>
      <c r="Y8345" s="5">
        <v>1230746491318822</v>
      </c>
      <c r="Z8345" s="5">
        <v>-2666099993371178</v>
      </c>
    </row>
    <row r="8346" spans="1:26" ht="15.5" customHeight="1" x14ac:dyDescent="0.35">
      <c r="A8346" s="5" t="s">
        <v>8368</v>
      </c>
      <c r="B8346" s="5" t="s">
        <v>41050</v>
      </c>
      <c r="C8346" s="5">
        <v>320619161517119</v>
      </c>
      <c r="D8346" s="5">
        <v>1906305079432562</v>
      </c>
      <c r="E8346" s="5">
        <v>4350083968609778</v>
      </c>
      <c r="F8346" s="5">
        <v>799351408585499</v>
      </c>
      <c r="G8346" s="5">
        <v>-159588751765688</v>
      </c>
      <c r="R8346" s="5">
        <v>1255418679069884</v>
      </c>
      <c r="S8346" s="5">
        <v>3129946085351101</v>
      </c>
      <c r="T8346" s="5">
        <v>-624886856381459</v>
      </c>
    </row>
    <row r="8347" spans="1:26" ht="15.5" customHeight="1" x14ac:dyDescent="0.35">
      <c r="A8347" s="5" t="s">
        <v>8369</v>
      </c>
      <c r="B8347" s="5" t="s">
        <v>41661</v>
      </c>
      <c r="C8347" s="5">
        <v>1900010244677517</v>
      </c>
      <c r="D8347" s="5">
        <v>4.2188806515072228</v>
      </c>
      <c r="E8347" s="5">
        <v>1545.2726631209364</v>
      </c>
      <c r="F8347" s="5">
        <v>2358464946367277</v>
      </c>
      <c r="G8347" s="5">
        <v>1433116986393218</v>
      </c>
      <c r="M8347" s="5">
        <v>856679252794974</v>
      </c>
      <c r="N8347" s="5">
        <v>0.30771828797505302</v>
      </c>
      <c r="O8347" s="5">
        <v>217.59063979347687</v>
      </c>
      <c r="P8347" s="5">
        <v>1068087423749961</v>
      </c>
      <c r="Q8347" s="5">
        <v>64449683678274</v>
      </c>
      <c r="R8347" s="5">
        <v>7439693686133405</v>
      </c>
      <c r="S8347" s="5">
        <v>923482219088438</v>
      </c>
      <c r="T8347" s="5">
        <v>5611523108902909</v>
      </c>
      <c r="U8347" s="5">
        <v>3367992731789923</v>
      </c>
      <c r="V8347" s="5">
        <v>419913365284571</v>
      </c>
      <c r="W8347" s="5">
        <v>2533807904024683</v>
      </c>
    </row>
    <row r="8348" spans="1:26" ht="15.5" customHeight="1" x14ac:dyDescent="0.35">
      <c r="A8348" s="5" t="s">
        <v>8370</v>
      </c>
      <c r="B8348" s="5" t="s">
        <v>42247</v>
      </c>
      <c r="C8348" s="5">
        <v>-51325545453164</v>
      </c>
      <c r="D8348" s="5">
        <v>8341104624369035</v>
      </c>
      <c r="E8348" s="5">
        <v>9165894703558136</v>
      </c>
      <c r="F8348" s="5">
        <v>428742402299116</v>
      </c>
      <c r="G8348" s="5">
        <v>-53115702842755</v>
      </c>
      <c r="H8348" s="5">
        <v>445032784988554</v>
      </c>
      <c r="I8348" s="5">
        <v>118329940370315</v>
      </c>
      <c r="J8348" s="5">
        <v>3232852565813981</v>
      </c>
      <c r="K8348" s="5">
        <v>1000815574744768</v>
      </c>
      <c r="L8348" s="5">
        <v>-11351854716931</v>
      </c>
      <c r="M8348" s="5">
        <v>-284062840901637</v>
      </c>
      <c r="N8348" s="5">
        <v>90607363268636</v>
      </c>
      <c r="O8348" s="5">
        <v>198780311989626</v>
      </c>
      <c r="P8348" s="5">
        <v>-70745281303221</v>
      </c>
      <c r="Q8348" s="5">
        <v>-497121983081651</v>
      </c>
      <c r="R8348" s="5">
        <v>-200970672402909</v>
      </c>
      <c r="S8348" s="5">
        <v>1678786813017306</v>
      </c>
      <c r="T8348" s="5">
        <v>-2079802254649698</v>
      </c>
      <c r="U8348" s="5">
        <v>-1116779215099399</v>
      </c>
      <c r="V8348" s="5">
        <v>-278131625646718</v>
      </c>
      <c r="W8348" s="5">
        <v>-1954410849065699</v>
      </c>
      <c r="X8348" s="5">
        <v>1553873493848209</v>
      </c>
      <c r="Y8348" s="5">
        <v>3494440963189609</v>
      </c>
      <c r="Z8348" s="5">
        <v>-396360599615341</v>
      </c>
    </row>
    <row r="8349" spans="1:26" ht="15.5" customHeight="1" x14ac:dyDescent="0.35">
      <c r="A8349" s="5" t="s">
        <v>8371</v>
      </c>
      <c r="B8349" s="5" t="s">
        <v>38993</v>
      </c>
      <c r="C8349" s="5">
        <v>-258955841054357</v>
      </c>
      <c r="D8349" s="5">
        <v>2905616301433738</v>
      </c>
      <c r="E8349" s="5">
        <v>5686864620499674</v>
      </c>
      <c r="F8349" s="5">
        <v>221281517580055</v>
      </c>
      <c r="G8349" s="5">
        <v>-738000916675695</v>
      </c>
      <c r="R8349" s="5">
        <v>-1013969340995029</v>
      </c>
      <c r="S8349" s="5">
        <v>866451490885392</v>
      </c>
      <c r="T8349" s="5">
        <v>-2889721660992791</v>
      </c>
    </row>
    <row r="8350" spans="1:26" ht="15.5" customHeight="1" x14ac:dyDescent="0.35">
      <c r="A8350" s="5" t="s">
        <v>8372</v>
      </c>
      <c r="B8350" s="5" t="s">
        <v>25404</v>
      </c>
      <c r="C8350" s="5">
        <v>-1240673954916</v>
      </c>
      <c r="D8350" s="5">
        <v>9959607289875666</v>
      </c>
      <c r="E8350" s="5">
        <v>998411718698504</v>
      </c>
      <c r="F8350" s="5">
        <v>478724506679264</v>
      </c>
      <c r="G8350" s="5">
        <v>-481200138460901</v>
      </c>
      <c r="M8350" s="5">
        <v>-440452540787293</v>
      </c>
      <c r="N8350" s="5">
        <v>51640738585.087219</v>
      </c>
      <c r="O8350" s="5">
        <v>1622902770157</v>
      </c>
      <c r="P8350" s="5">
        <v>-227305714928754</v>
      </c>
      <c r="Q8350" s="5">
        <v>-653199132682715</v>
      </c>
      <c r="R8350" s="5">
        <v>-4857991800199</v>
      </c>
      <c r="S8350" s="5">
        <v>1874497097958302</v>
      </c>
      <c r="T8350" s="5">
        <v>-188419069944631</v>
      </c>
      <c r="U8350" s="5">
        <v>-1731617698491216</v>
      </c>
      <c r="V8350" s="5">
        <v>-893641340416091</v>
      </c>
      <c r="W8350" s="5">
        <v>-2568020556245893</v>
      </c>
    </row>
    <row r="8351" spans="1:26" ht="15.5" customHeight="1" x14ac:dyDescent="0.35">
      <c r="A8351" s="5" t="s">
        <v>8373</v>
      </c>
      <c r="B8351" s="5" t="s">
        <v>35797</v>
      </c>
      <c r="C8351" s="5">
        <v>-157959068484219</v>
      </c>
      <c r="D8351" s="5">
        <v>5191888343815831</v>
      </c>
      <c r="E8351" s="5">
        <v>7711624492587086</v>
      </c>
      <c r="F8351" s="5">
        <v>322247571527839</v>
      </c>
      <c r="G8351" s="5">
        <v>-63743812851648</v>
      </c>
      <c r="H8351" s="5">
        <v>165499608397727</v>
      </c>
      <c r="I8351" s="5">
        <v>5615892389760825</v>
      </c>
      <c r="J8351" s="5">
        <v>7465192491531863</v>
      </c>
      <c r="K8351" s="5">
        <v>723100808774479</v>
      </c>
      <c r="L8351" s="5">
        <v>-393132917713946</v>
      </c>
      <c r="M8351" s="5">
        <v>248738296024674</v>
      </c>
      <c r="N8351" s="5">
        <v>223084080337318</v>
      </c>
      <c r="O8351" s="5">
        <v>448733805415479</v>
      </c>
      <c r="P8351" s="5">
        <v>46185362283443</v>
      </c>
      <c r="Q8351" s="5">
        <v>35396644609534</v>
      </c>
      <c r="R8351" s="5">
        <v>-618505656883453</v>
      </c>
      <c r="S8351" s="5">
        <v>126179489293985</v>
      </c>
      <c r="T8351" s="5">
        <v>-2495957289340644</v>
      </c>
      <c r="U8351" s="5">
        <v>977902488470101</v>
      </c>
      <c r="V8351" s="5">
        <v>1815755009570054</v>
      </c>
      <c r="W8351" s="5">
        <v>139160183214093</v>
      </c>
      <c r="X8351" s="5">
        <v>577857325136395</v>
      </c>
      <c r="Y8351" s="5">
        <v>2524773944831422</v>
      </c>
      <c r="Z8351" s="5">
        <v>-1372660264592914</v>
      </c>
    </row>
    <row r="8352" spans="1:26" ht="15.5" customHeight="1" x14ac:dyDescent="0.35">
      <c r="A8352" s="5" t="s">
        <v>8374</v>
      </c>
      <c r="B8352" s="5" t="s">
        <v>35475</v>
      </c>
      <c r="C8352" s="5">
        <v>614823160750834</v>
      </c>
      <c r="D8352" s="5">
        <v>120076985301577</v>
      </c>
      <c r="E8352" s="5">
        <v>509074415834658</v>
      </c>
      <c r="F8352" s="5">
        <v>1091564372027378</v>
      </c>
      <c r="G8352" s="5">
        <v>135259972108219</v>
      </c>
      <c r="H8352" s="5">
        <v>-423934739656126</v>
      </c>
      <c r="I8352" s="5">
        <v>136833123589736</v>
      </c>
      <c r="J8352" s="5">
        <v>3534546255548981</v>
      </c>
      <c r="K8352" s="5">
        <v>134653241270996</v>
      </c>
      <c r="L8352" s="5">
        <v>-979884945850297</v>
      </c>
      <c r="M8352" s="5">
        <v>180743073428999</v>
      </c>
      <c r="N8352" s="5">
        <v>968612808094769</v>
      </c>
      <c r="O8352" s="5">
        <v>1629746946309779</v>
      </c>
      <c r="P8352" s="5">
        <v>393951588955948</v>
      </c>
      <c r="Q8352" s="5">
        <v>-32629946531746</v>
      </c>
      <c r="R8352" s="5">
        <v>2407405960015184</v>
      </c>
      <c r="S8352" s="5">
        <v>4274137252327603</v>
      </c>
      <c r="T8352" s="5">
        <v>529624912970346</v>
      </c>
      <c r="U8352" s="5">
        <v>710582584606994</v>
      </c>
      <c r="V8352" s="5">
        <v>1548801472607004</v>
      </c>
      <c r="W8352" s="5">
        <v>-128283044557302</v>
      </c>
      <c r="X8352" s="5">
        <v>-1480207699956393</v>
      </c>
      <c r="Y8352" s="5">
        <v>47015435610464</v>
      </c>
      <c r="Z8352" s="5">
        <v>-342135971941219</v>
      </c>
    </row>
    <row r="8353" spans="1:26" ht="15.5" customHeight="1" x14ac:dyDescent="0.35">
      <c r="A8353" s="5" t="s">
        <v>8375</v>
      </c>
      <c r="B8353" s="5" t="s">
        <v>35760</v>
      </c>
      <c r="C8353" s="5">
        <v>-385271009788925</v>
      </c>
      <c r="D8353" s="5">
        <v>115752580567673</v>
      </c>
      <c r="E8353" s="5">
        <v>3074284153614241</v>
      </c>
      <c r="F8353" s="5">
        <v>94866743533047</v>
      </c>
      <c r="G8353" s="5">
        <v>-863636341652918</v>
      </c>
      <c r="H8353" s="5">
        <v>3559615071691</v>
      </c>
      <c r="I8353" s="5">
        <v>9900394254181344</v>
      </c>
      <c r="J8353" s="5">
        <v>9955749414274644</v>
      </c>
      <c r="K8353" s="5">
        <v>561817747934288</v>
      </c>
      <c r="L8353" s="5">
        <v>-554720705908855</v>
      </c>
      <c r="M8353" s="5">
        <v>48479060987658</v>
      </c>
      <c r="N8353" s="5">
        <v>6561228290378498</v>
      </c>
      <c r="O8353" s="5">
        <v>7471417375719472</v>
      </c>
      <c r="P8353" s="5">
        <v>261812417121686</v>
      </c>
      <c r="Q8353" s="5">
        <v>-164898432041192</v>
      </c>
      <c r="R8353" s="5">
        <v>-150856991798136</v>
      </c>
      <c r="S8353" s="5">
        <v>371460898626173</v>
      </c>
      <c r="T8353" s="5">
        <v>-3381660628467345</v>
      </c>
      <c r="U8353" s="5">
        <v>19059306562839</v>
      </c>
      <c r="V8353" s="5">
        <v>1029302758390979</v>
      </c>
      <c r="W8353" s="5">
        <v>-648290149185164</v>
      </c>
      <c r="X8353" s="5">
        <v>12428728162904</v>
      </c>
      <c r="Y8353" s="5">
        <v>1961639088929229</v>
      </c>
      <c r="Z8353" s="5">
        <v>-1936859104487564</v>
      </c>
    </row>
    <row r="8354" spans="1:26" ht="15.5" customHeight="1" x14ac:dyDescent="0.35">
      <c r="A8354" s="5" t="s">
        <v>8376</v>
      </c>
      <c r="B8354" s="5" t="s">
        <v>37563</v>
      </c>
      <c r="C8354" s="5">
        <v>-67779544192292</v>
      </c>
      <c r="D8354" s="5">
        <v>7821067114180188</v>
      </c>
      <c r="E8354" s="5">
        <v>8874962931982936</v>
      </c>
      <c r="F8354" s="5">
        <v>412316919154822</v>
      </c>
      <c r="G8354" s="5">
        <v>-54756374273369</v>
      </c>
      <c r="R8354" s="5">
        <v>-265398067399358</v>
      </c>
      <c r="S8354" s="5">
        <v>1614471073887681</v>
      </c>
      <c r="T8354" s="5">
        <v>-2144044502382579</v>
      </c>
    </row>
    <row r="8355" spans="1:26" ht="15.5" customHeight="1" x14ac:dyDescent="0.35">
      <c r="A8355" s="5" t="s">
        <v>8377</v>
      </c>
      <c r="B8355" s="5" t="s">
        <v>34250</v>
      </c>
      <c r="C8355" s="5">
        <v>187529835986865</v>
      </c>
      <c r="D8355" s="5">
        <v>4440963889142293</v>
      </c>
      <c r="E8355" s="5">
        <v>7153734752254544</v>
      </c>
      <c r="F8355" s="5">
        <v>666891914808089</v>
      </c>
      <c r="G8355" s="5">
        <v>-292695941542496</v>
      </c>
      <c r="H8355" s="5">
        <v>158691633078965</v>
      </c>
      <c r="I8355" s="5">
        <v>5778008910093689</v>
      </c>
      <c r="J8355" s="5">
        <v>7587905500912179</v>
      </c>
      <c r="K8355" s="5">
        <v>716326317931634</v>
      </c>
      <c r="L8355" s="5">
        <v>-399931974760321</v>
      </c>
      <c r="M8355" s="5">
        <v>363993296189911</v>
      </c>
      <c r="N8355" s="5">
        <v>8237982429837</v>
      </c>
      <c r="O8355" s="5">
        <v>21886593416013</v>
      </c>
      <c r="P8355" s="5">
        <v>576905697758686</v>
      </c>
      <c r="Q8355" s="5">
        <v>150749934518223</v>
      </c>
      <c r="R8355" s="5">
        <v>73429316534549</v>
      </c>
      <c r="S8355" s="5">
        <v>2611286745337129</v>
      </c>
      <c r="T8355" s="5">
        <v>-1146082319477267</v>
      </c>
      <c r="U8355" s="5">
        <v>1431021904625574</v>
      </c>
      <c r="V8355" s="5">
        <v>2268076635030244</v>
      </c>
      <c r="W8355" s="5">
        <v>592666020705761</v>
      </c>
      <c r="X8355" s="5">
        <v>55408664407327</v>
      </c>
      <c r="Y8355" s="5">
        <v>2501120177940327</v>
      </c>
      <c r="Z8355" s="5">
        <v>-1396399806675854</v>
      </c>
    </row>
    <row r="8356" spans="1:26" ht="15.5" customHeight="1" x14ac:dyDescent="0.35">
      <c r="A8356" s="5" t="s">
        <v>8378</v>
      </c>
      <c r="B8356" s="5" t="s">
        <v>31675</v>
      </c>
      <c r="C8356" s="5">
        <v>-115232955789132</v>
      </c>
      <c r="D8356" s="5">
        <v>6381963401425239</v>
      </c>
      <c r="E8356" s="5">
        <v>8016350506036124</v>
      </c>
      <c r="F8356" s="5">
        <v>364931208399462</v>
      </c>
      <c r="G8356" s="5">
        <v>-594866280193391</v>
      </c>
      <c r="H8356" s="5">
        <v>-436383835752043</v>
      </c>
      <c r="I8356" s="5">
        <v>1256631846609025</v>
      </c>
      <c r="J8356" s="5">
        <v>3350578260478896</v>
      </c>
      <c r="K8356" s="5">
        <v>122183123843161</v>
      </c>
      <c r="L8356" s="5">
        <v>-992235851212463</v>
      </c>
      <c r="M8356" s="5">
        <v>110834375191635</v>
      </c>
      <c r="N8356" s="5">
        <v>3086637318139265</v>
      </c>
      <c r="O8356" s="5">
        <v>424190510540922</v>
      </c>
      <c r="P8356" s="5">
        <v>324118165532248</v>
      </c>
      <c r="Q8356" s="5">
        <v>-102550312305581</v>
      </c>
      <c r="R8356" s="5">
        <v>-45120698481518</v>
      </c>
      <c r="S8356" s="5">
        <v>1428927246370356</v>
      </c>
      <c r="T8356" s="5">
        <v>-2329262655949302</v>
      </c>
      <c r="U8356" s="5">
        <v>435739944512514</v>
      </c>
      <c r="V8356" s="5">
        <v>1274254771773899</v>
      </c>
      <c r="W8356" s="5">
        <v>-403171555002796</v>
      </c>
      <c r="X8356" s="5">
        <v>-1523674880573911</v>
      </c>
      <c r="Y8356" s="5">
        <v>426613777545274</v>
      </c>
      <c r="Z8356" s="5">
        <v>-3464484057920848</v>
      </c>
    </row>
    <row r="8357" spans="1:26" ht="15.5" customHeight="1" x14ac:dyDescent="0.35">
      <c r="A8357" s="5" t="s">
        <v>8379</v>
      </c>
      <c r="B8357" s="5" t="s">
        <v>36025</v>
      </c>
      <c r="C8357" s="5">
        <v>-1077860354446862</v>
      </c>
      <c r="D8357" s="5">
        <v>10087104184.19425</v>
      </c>
      <c r="E8357" s="5">
        <v>1044954126094</v>
      </c>
      <c r="F8357" s="5">
        <v>-601007229432163</v>
      </c>
      <c r="G8357" s="5">
        <v>-1549805041282791</v>
      </c>
      <c r="H8357" s="5">
        <v>-689333027621349</v>
      </c>
      <c r="I8357" s="5">
        <v>154598062552958</v>
      </c>
      <c r="J8357" s="5">
        <v>737326250317814</v>
      </c>
      <c r="K8357" s="5">
        <v>-131570055787353</v>
      </c>
      <c r="L8357" s="5">
        <v>-1242819539561793</v>
      </c>
      <c r="M8357" s="5">
        <v>176294140131606</v>
      </c>
      <c r="N8357" s="5">
        <v>1053636113525244</v>
      </c>
      <c r="O8357" s="5">
        <v>1752587753806349</v>
      </c>
      <c r="P8357" s="5">
        <v>389508066546021</v>
      </c>
      <c r="Q8357" s="5">
        <v>-37080244040659</v>
      </c>
      <c r="R8357" s="5">
        <v>-4220477703199367</v>
      </c>
      <c r="S8357" s="5">
        <v>-235330820065441</v>
      </c>
      <c r="T8357" s="5">
        <v>-606842769014978</v>
      </c>
      <c r="U8357" s="5">
        <v>693091820168668</v>
      </c>
      <c r="V8357" s="5">
        <v>153133198080905</v>
      </c>
      <c r="W8357" s="5">
        <v>-145779172326733</v>
      </c>
      <c r="X8357" s="5">
        <v>-2406870586135578</v>
      </c>
      <c r="Y8357" s="5">
        <v>-459389126303034</v>
      </c>
      <c r="Z8357" s="5">
        <v>-4339420387222428</v>
      </c>
    </row>
    <row r="8358" spans="1:26" ht="15.5" customHeight="1" x14ac:dyDescent="0.35">
      <c r="A8358" s="5" t="s">
        <v>8380</v>
      </c>
      <c r="B8358" s="5" t="s">
        <v>34412</v>
      </c>
      <c r="C8358" s="5">
        <v>-43111587510972</v>
      </c>
      <c r="D8358" s="5">
        <v>783681346118708</v>
      </c>
      <c r="E8358" s="5">
        <v>2285153689596347</v>
      </c>
      <c r="F8358" s="5">
        <v>48947737185523</v>
      </c>
      <c r="G8358" s="5">
        <v>-909196900462274</v>
      </c>
      <c r="H8358" s="5">
        <v>-455666385320882</v>
      </c>
      <c r="I8358" s="5">
        <v>1097781211322002</v>
      </c>
      <c r="J8358" s="5">
        <v>307564529956477</v>
      </c>
      <c r="K8358" s="5">
        <v>102864583729052</v>
      </c>
      <c r="L8358" s="5">
        <v>-1011362931688553</v>
      </c>
      <c r="M8358" s="5">
        <v>-1192549459068217</v>
      </c>
      <c r="N8358" s="5">
        <v>3.5885811429409799E-12</v>
      </c>
      <c r="O8358" s="5">
        <v>4.3538657891519523E-12</v>
      </c>
      <c r="P8358" s="5">
        <v>-981686854571885</v>
      </c>
      <c r="Q8358" s="5">
        <v>-1402341737194035</v>
      </c>
      <c r="R8358" s="5">
        <v>-16880804001086</v>
      </c>
      <c r="S8358" s="5">
        <v>191660109365073</v>
      </c>
      <c r="T8358" s="5">
        <v>-3560057877987547</v>
      </c>
      <c r="U8358" s="5">
        <v>-4688450078997085</v>
      </c>
      <c r="V8358" s="5">
        <v>-3859454025885122</v>
      </c>
      <c r="W8358" s="5">
        <v>-5513238196146116</v>
      </c>
      <c r="X8358" s="5">
        <v>-1591001701607116</v>
      </c>
      <c r="Y8358" s="5">
        <v>359161292165058</v>
      </c>
      <c r="Z8358" s="5">
        <v>-3531268044110231</v>
      </c>
    </row>
    <row r="8359" spans="1:26" ht="15.5" customHeight="1" x14ac:dyDescent="0.35">
      <c r="A8359" s="5" t="s">
        <v>8381</v>
      </c>
      <c r="B8359" s="5" t="s">
        <v>37901</v>
      </c>
      <c r="C8359" s="5">
        <v>-130917702555932</v>
      </c>
      <c r="D8359" s="5">
        <v>5931806834637572</v>
      </c>
      <c r="E8359" s="5">
        <v>7892248580211404</v>
      </c>
      <c r="F8359" s="5">
        <v>349264089450923</v>
      </c>
      <c r="G8359" s="5">
        <v>-610496423616484</v>
      </c>
      <c r="H8359" s="5">
        <v>314433224424009</v>
      </c>
      <c r="I8359" s="5">
        <v>2699734968023142</v>
      </c>
      <c r="J8359" s="5">
        <v>5199852065128462</v>
      </c>
      <c r="K8359" s="5">
        <v>871173278095831</v>
      </c>
      <c r="L8359" s="5">
        <v>-24426485166434</v>
      </c>
      <c r="M8359" s="5">
        <v>-94819349731465</v>
      </c>
      <c r="N8359" s="5">
        <v>3837978245787838</v>
      </c>
      <c r="O8359" s="5">
        <v>5032876973635376</v>
      </c>
      <c r="P8359" s="5">
        <v>118565073547408</v>
      </c>
      <c r="Q8359" s="5">
        <v>-3081174521577</v>
      </c>
      <c r="R8359" s="5">
        <v>-512622291293892</v>
      </c>
      <c r="S8359" s="5">
        <v>1367580963502745</v>
      </c>
      <c r="T8359" s="5">
        <v>-2390464157185355</v>
      </c>
      <c r="U8359" s="5">
        <v>-372777652413919</v>
      </c>
      <c r="V8359" s="5">
        <v>466132808339852</v>
      </c>
      <c r="W8359" s="5">
        <v>-1211348746942423</v>
      </c>
      <c r="X8359" s="5">
        <v>109787294217045</v>
      </c>
      <c r="Y8359" s="5">
        <v>304178278779345</v>
      </c>
      <c r="Z8359" s="5">
        <v>-852873521418752</v>
      </c>
    </row>
    <row r="8360" spans="1:26" ht="15.5" customHeight="1" x14ac:dyDescent="0.35">
      <c r="A8360" s="5" t="s">
        <v>8382</v>
      </c>
      <c r="B8360" s="5" t="s">
        <v>33548</v>
      </c>
      <c r="C8360" s="5">
        <v>806763994201729</v>
      </c>
      <c r="D8360" s="5">
        <v>9698736485959</v>
      </c>
      <c r="E8360" s="5">
        <v>59988997041389</v>
      </c>
      <c r="F8360" s="5">
        <v>1281763128045541</v>
      </c>
      <c r="G8360" s="5">
        <v>328072012655993</v>
      </c>
      <c r="H8360" s="5">
        <v>1083125993110078</v>
      </c>
      <c r="I8360" s="5">
        <v>136940435381</v>
      </c>
      <c r="J8360" s="5">
        <v>13160956478553</v>
      </c>
      <c r="K8360" s="5">
        <v>1631529821493943</v>
      </c>
      <c r="L8360" s="5">
        <v>528049685319119</v>
      </c>
      <c r="M8360" s="5">
        <v>423200215637967</v>
      </c>
      <c r="N8360" s="5">
        <v>1005256372899</v>
      </c>
      <c r="O8360" s="5">
        <v>3039687406242</v>
      </c>
      <c r="P8360" s="5">
        <v>635986393657933</v>
      </c>
      <c r="Q8360" s="5">
        <v>210029423252343</v>
      </c>
      <c r="R8360" s="5">
        <v>3158970858539284</v>
      </c>
      <c r="S8360" s="5">
        <v>5018880860012163</v>
      </c>
      <c r="T8360" s="5">
        <v>1284601116226155</v>
      </c>
      <c r="U8360" s="5">
        <v>1663791022964953</v>
      </c>
      <c r="V8360" s="5">
        <v>2500349511639031</v>
      </c>
      <c r="W8360" s="5">
        <v>82572044165661</v>
      </c>
      <c r="X8360" s="5">
        <v>3781835469121798</v>
      </c>
      <c r="Y8360" s="5">
        <v>5696638606316482</v>
      </c>
      <c r="Z8360" s="5">
        <v>1843734747482414</v>
      </c>
    </row>
    <row r="8361" spans="1:26" ht="15.5" customHeight="1" x14ac:dyDescent="0.35">
      <c r="A8361" s="5" t="s">
        <v>8383</v>
      </c>
      <c r="B8361" s="5" t="s">
        <v>30055</v>
      </c>
      <c r="C8361" s="5">
        <v>1502021921648623</v>
      </c>
      <c r="D8361" s="5">
        <v>6589.7216304232998</v>
      </c>
      <c r="E8361" s="5">
        <v>1363331.7459599101</v>
      </c>
      <c r="F8361" s="5">
        <v>1967798120604743</v>
      </c>
      <c r="G8361" s="5">
        <v>1029481265673265</v>
      </c>
      <c r="H8361" s="5">
        <v>156157737792046</v>
      </c>
      <c r="I8361" s="5">
        <v>5838904389500701</v>
      </c>
      <c r="J8361" s="5">
        <v>7632740374121282</v>
      </c>
      <c r="K8361" s="5">
        <v>713804754018505</v>
      </c>
      <c r="L8361" s="5">
        <v>-402462418617887</v>
      </c>
      <c r="M8361" s="5">
        <v>1597057439383099</v>
      </c>
      <c r="N8361" s="5">
        <v>1.5717257191585939E-34</v>
      </c>
      <c r="O8361" s="5">
        <v>3.3653981610832199E-34</v>
      </c>
      <c r="P8361" s="5">
        <v>1804269846955098</v>
      </c>
      <c r="Q8361" s="5">
        <v>1388428055594569</v>
      </c>
      <c r="R8361" s="5">
        <v>5881327765587839</v>
      </c>
      <c r="S8361" s="5">
        <v>7705124377333586</v>
      </c>
      <c r="T8361" s="5">
        <v>4031044197617976</v>
      </c>
      <c r="U8361" s="5">
        <v>6278753489762186</v>
      </c>
      <c r="V8361" s="5">
        <v>7093398971559801</v>
      </c>
      <c r="W8361" s="5">
        <v>5458537235026125</v>
      </c>
      <c r="X8361" s="5">
        <v>545239312246624</v>
      </c>
      <c r="Y8361" s="5">
        <v>2492315902255882</v>
      </c>
      <c r="Z8361" s="5">
        <v>-1405235087514869</v>
      </c>
    </row>
    <row r="8362" spans="1:26" ht="15.5" customHeight="1" x14ac:dyDescent="0.35">
      <c r="A8362" s="5" t="s">
        <v>8384</v>
      </c>
      <c r="B8362" s="5" t="s">
        <v>43266</v>
      </c>
      <c r="C8362" s="5">
        <v>95441218626335</v>
      </c>
      <c r="D8362" s="5">
        <v>6969402573948805</v>
      </c>
      <c r="E8362" s="5">
        <v>8351652542608577</v>
      </c>
      <c r="F8362" s="5">
        <v>575140087305296</v>
      </c>
      <c r="G8362" s="5">
        <v>-384697334199137</v>
      </c>
      <c r="R8362" s="5">
        <v>373710317405018</v>
      </c>
      <c r="S8362" s="5">
        <v>2252022634169357</v>
      </c>
      <c r="T8362" s="5">
        <v>-1506323629744131</v>
      </c>
    </row>
    <row r="8363" spans="1:26" ht="15.5" customHeight="1" x14ac:dyDescent="0.35">
      <c r="A8363" s="5" t="s">
        <v>8385</v>
      </c>
      <c r="B8363" s="5" t="s">
        <v>29184</v>
      </c>
      <c r="C8363" s="5">
        <v>-366961613150718</v>
      </c>
      <c r="D8363" s="5">
        <v>1341233953095594</v>
      </c>
      <c r="E8363" s="5">
        <v>3411607277920204</v>
      </c>
      <c r="F8363" s="5">
        <v>113200093569029</v>
      </c>
      <c r="G8363" s="5">
        <v>-845434897621653</v>
      </c>
      <c r="H8363" s="5">
        <v>-225413426007681</v>
      </c>
      <c r="I8363" s="5">
        <v>4291252718690208</v>
      </c>
      <c r="J8363" s="5">
        <v>6451054362442354</v>
      </c>
      <c r="K8363" s="5">
        <v>333275269679401</v>
      </c>
      <c r="L8363" s="5">
        <v>-782697765659598</v>
      </c>
      <c r="M8363" s="5">
        <v>-132500037663533</v>
      </c>
      <c r="N8363" s="5">
        <v>2235838239845129</v>
      </c>
      <c r="O8363" s="5">
        <v>3272252071819735</v>
      </c>
      <c r="P8363" s="5">
        <v>80883264987615</v>
      </c>
      <c r="Q8363" s="5">
        <v>-345762726358461</v>
      </c>
      <c r="R8363" s="5">
        <v>-1436877513717877</v>
      </c>
      <c r="S8363" s="5">
        <v>443247094985088</v>
      </c>
      <c r="T8363" s="5">
        <v>-3310390924202727</v>
      </c>
      <c r="U8363" s="5">
        <v>-520917440636877</v>
      </c>
      <c r="V8363" s="5">
        <v>317988614423608</v>
      </c>
      <c r="W8363" s="5">
        <v>-1359349307806648</v>
      </c>
      <c r="X8363" s="5">
        <v>-787052009752177</v>
      </c>
      <c r="Y8363" s="5">
        <v>1163661701290736</v>
      </c>
      <c r="Z8363" s="5">
        <v>-2732862280660844</v>
      </c>
    </row>
    <row r="8364" spans="1:26" ht="15.5" customHeight="1" x14ac:dyDescent="0.35">
      <c r="A8364" s="5" t="s">
        <v>8386</v>
      </c>
      <c r="B8364" s="5" t="s">
        <v>40736</v>
      </c>
      <c r="C8364" s="5">
        <v>267477268054615</v>
      </c>
      <c r="D8364" s="5">
        <v>274971295982304</v>
      </c>
      <c r="E8364" s="5">
        <v>5506840990860035</v>
      </c>
      <c r="F8364" s="5">
        <v>746481272707102</v>
      </c>
      <c r="G8364" s="5">
        <v>-212758198761555</v>
      </c>
      <c r="R8364" s="5">
        <v>1047335901427141</v>
      </c>
      <c r="S8364" s="5">
        <v>2922927403645894</v>
      </c>
      <c r="T8364" s="5">
        <v>-833077522836257</v>
      </c>
    </row>
    <row r="8365" spans="1:26" ht="15.5" customHeight="1" x14ac:dyDescent="0.35">
      <c r="A8365" s="5" t="s">
        <v>8387</v>
      </c>
      <c r="B8365" s="5" t="s">
        <v>29500</v>
      </c>
      <c r="C8365" s="5">
        <v>2100460843553045</v>
      </c>
      <c r="D8365" s="5">
        <v>3.3101211380997901E-4</v>
      </c>
      <c r="E8365" s="5">
        <v>1.6056324088120535</v>
      </c>
      <c r="F8365" s="5">
        <v>2554668485476676</v>
      </c>
      <c r="G8365" s="5">
        <v>1637001817794508</v>
      </c>
      <c r="H8365" s="5">
        <v>100703942679936</v>
      </c>
      <c r="I8365" s="5">
        <v>394350373995</v>
      </c>
      <c r="J8365" s="5">
        <v>33615426469835</v>
      </c>
      <c r="K8365" s="5">
        <v>1556557769017442</v>
      </c>
      <c r="L8365" s="5">
        <v>451307375786674</v>
      </c>
      <c r="M8365" s="5">
        <v>-35510008247155</v>
      </c>
      <c r="N8365" s="5">
        <v>7443088795904613</v>
      </c>
      <c r="O8365" s="5">
        <v>8085239428093407</v>
      </c>
      <c r="P8365" s="5">
        <v>177863904225652</v>
      </c>
      <c r="Q8365" s="5">
        <v>-248851590915471</v>
      </c>
      <c r="R8365" s="5">
        <v>82245794829408</v>
      </c>
      <c r="S8365" s="5">
        <v>10</v>
      </c>
      <c r="T8365" s="5">
        <v>6409856011119445</v>
      </c>
      <c r="U8365" s="5">
        <v>-139605866830582</v>
      </c>
      <c r="V8365" s="5">
        <v>699263271201388</v>
      </c>
      <c r="W8365" s="5">
        <v>-978347901811802</v>
      </c>
      <c r="X8365" s="5">
        <v>3516172123372587</v>
      </c>
      <c r="Y8365" s="5">
        <v>543486668961235</v>
      </c>
      <c r="Z8365" s="5">
        <v>157578181308854</v>
      </c>
    </row>
    <row r="8366" spans="1:26" ht="15.5" customHeight="1" x14ac:dyDescent="0.35">
      <c r="A8366" s="5" t="s">
        <v>8388</v>
      </c>
      <c r="B8366" s="5" t="s">
        <v>40643</v>
      </c>
      <c r="C8366" s="5">
        <v>-11810109345953</v>
      </c>
      <c r="D8366" s="5">
        <v>9615644383514628</v>
      </c>
      <c r="E8366" s="5">
        <v>980066761915441</v>
      </c>
      <c r="F8366" s="5">
        <v>468178758875378</v>
      </c>
      <c r="G8366" s="5">
        <v>-491744565200643</v>
      </c>
      <c r="R8366" s="5">
        <v>-46243748516495</v>
      </c>
      <c r="S8366" s="5">
        <v>1833204092527459</v>
      </c>
      <c r="T8366" s="5">
        <v>-1925478532108954</v>
      </c>
    </row>
    <row r="8367" spans="1:26" ht="15.5" customHeight="1" x14ac:dyDescent="0.35">
      <c r="A8367" s="5" t="s">
        <v>8389</v>
      </c>
      <c r="B8367" s="5" t="s">
        <v>39935</v>
      </c>
      <c r="C8367" s="5">
        <v>1069783647690874</v>
      </c>
      <c r="D8367" s="5">
        <v>1176181398.8001101</v>
      </c>
      <c r="E8367" s="5">
        <v>1199972467359</v>
      </c>
      <c r="F8367" s="5">
        <v>1541829364530617</v>
      </c>
      <c r="G8367" s="5">
        <v>592865419943535</v>
      </c>
      <c r="H8367" s="5">
        <v>1399657893147403</v>
      </c>
      <c r="I8367" s="5">
        <v>776323686.41930294</v>
      </c>
      <c r="J8367" s="5">
        <v>120075251294.84747</v>
      </c>
      <c r="K8367" s="5">
        <v>194274683821991</v>
      </c>
      <c r="L8367" s="5">
        <v>848014865387893</v>
      </c>
      <c r="M8367" s="5">
        <v>3113641244300496</v>
      </c>
      <c r="N8367" s="5">
        <v>2.6994409806356247E-176</v>
      </c>
      <c r="O8367" s="5">
        <v>2.509769732785701E-175</v>
      </c>
      <c r="P8367" s="5">
        <v>3305045344171835</v>
      </c>
      <c r="Q8367" s="5">
        <v>2919677035406888</v>
      </c>
      <c r="R8367" s="5">
        <v>4188852492532424</v>
      </c>
      <c r="S8367" s="5">
        <v>6037198073287444</v>
      </c>
      <c r="T8367" s="5">
        <v>2321428073262504</v>
      </c>
      <c r="U8367" s="5">
        <v>10</v>
      </c>
      <c r="V8367" s="5">
        <v>10</v>
      </c>
      <c r="W8367" s="5">
        <v>10</v>
      </c>
      <c r="X8367" s="5">
        <v>488703613301909</v>
      </c>
      <c r="Y8367" s="5">
        <v>6783281859211733</v>
      </c>
      <c r="Z8367" s="5">
        <v>2960923028961552</v>
      </c>
    </row>
    <row r="8368" spans="1:26" ht="15.5" customHeight="1" x14ac:dyDescent="0.35">
      <c r="A8368" s="5" t="s">
        <v>8390</v>
      </c>
      <c r="B8368" s="5" t="s">
        <v>32201</v>
      </c>
      <c r="C8368" s="5">
        <v>-30585607983116</v>
      </c>
      <c r="D8368" s="5">
        <v>2118783420924903</v>
      </c>
      <c r="E8368" s="5">
        <v>4659679213362568</v>
      </c>
      <c r="F8368" s="5">
        <v>174362212786275</v>
      </c>
      <c r="G8368" s="5">
        <v>-78466652404872</v>
      </c>
      <c r="H8368" s="5">
        <v>-571403125012411</v>
      </c>
      <c r="I8368" s="5">
        <v>448377367254696</v>
      </c>
      <c r="J8368" s="5">
        <v>1666370742627872</v>
      </c>
      <c r="K8368" s="5">
        <v>-13175858142418</v>
      </c>
      <c r="L8368" s="5">
        <v>-1126080262210932</v>
      </c>
      <c r="M8368" s="5">
        <v>51107450620465</v>
      </c>
      <c r="N8368" s="5">
        <v>6387735529119181</v>
      </c>
      <c r="O8368" s="5">
        <v>7332467874578616</v>
      </c>
      <c r="P8368" s="5">
        <v>264439052108856</v>
      </c>
      <c r="Q8368" s="5">
        <v>-162270680611382</v>
      </c>
      <c r="R8368" s="5">
        <v>-1197612250965312</v>
      </c>
      <c r="S8368" s="5">
        <v>682733925882841</v>
      </c>
      <c r="T8368" s="5">
        <v>-3072445846562432</v>
      </c>
      <c r="U8368" s="5">
        <v>20092645137425</v>
      </c>
      <c r="V8368" s="5">
        <v>1039629245833031</v>
      </c>
      <c r="W8368" s="5">
        <v>-637959272503284</v>
      </c>
      <c r="X8368" s="5">
        <v>-1995107327388602</v>
      </c>
      <c r="Y8368" s="5">
        <v>-46004738115494</v>
      </c>
      <c r="Z8368" s="5">
        <v>-3931814307658732</v>
      </c>
    </row>
    <row r="8369" spans="1:26" ht="15.5" customHeight="1" x14ac:dyDescent="0.35">
      <c r="A8369" s="5" t="s">
        <v>8391</v>
      </c>
      <c r="B8369" s="5" t="s">
        <v>42526</v>
      </c>
      <c r="C8369" s="5">
        <v>-519798874874531</v>
      </c>
      <c r="D8369" s="5">
        <v>337603818556147</v>
      </c>
      <c r="E8369" s="5">
        <v>1187625443375074</v>
      </c>
      <c r="F8369" s="5">
        <v>-39936179262725</v>
      </c>
      <c r="G8369" s="5">
        <v>-99727316902835</v>
      </c>
      <c r="R8369" s="5">
        <v>-2035328187464407</v>
      </c>
      <c r="S8369" s="5">
        <v>-156374388791579</v>
      </c>
      <c r="T8369" s="5">
        <v>-3904929944327611</v>
      </c>
    </row>
    <row r="8370" spans="1:26" ht="15.5" customHeight="1" x14ac:dyDescent="0.35">
      <c r="A8370" s="5" t="s">
        <v>8392</v>
      </c>
      <c r="B8370" s="5" t="s">
        <v>39718</v>
      </c>
      <c r="C8370" s="5">
        <v>12378092335693</v>
      </c>
      <c r="D8370" s="5">
        <v>9597174922656676</v>
      </c>
      <c r="E8370" s="5">
        <v>9792533080946792</v>
      </c>
      <c r="F8370" s="5">
        <v>492311173981034</v>
      </c>
      <c r="G8370" s="5">
        <v>-467612018519662</v>
      </c>
      <c r="H8370" s="5">
        <v>-114922844590637</v>
      </c>
      <c r="I8370" s="5">
        <v>6868983898128849</v>
      </c>
      <c r="J8370" s="5">
        <v>8301869492791956</v>
      </c>
      <c r="K8370" s="5">
        <v>44363107721184</v>
      </c>
      <c r="L8370" s="5">
        <v>-672760513040933</v>
      </c>
      <c r="R8370" s="5">
        <v>48467746768313</v>
      </c>
      <c r="S8370" s="5">
        <v>1927697149496829</v>
      </c>
      <c r="T8370" s="5">
        <v>-1830984959942302</v>
      </c>
      <c r="X8370" s="5">
        <v>-401263835093903</v>
      </c>
      <c r="Y8370" s="5">
        <v>1548979300355447</v>
      </c>
      <c r="Z8370" s="5">
        <v>-2349006105132041</v>
      </c>
    </row>
    <row r="8371" spans="1:26" ht="15.5" customHeight="1" x14ac:dyDescent="0.35">
      <c r="A8371" s="5" t="s">
        <v>8393</v>
      </c>
      <c r="B8371" s="5" t="s">
        <v>27004</v>
      </c>
      <c r="C8371" s="5">
        <v>-206413568177365</v>
      </c>
      <c r="D8371" s="5">
        <v>3995763654735686</v>
      </c>
      <c r="E8371" s="5">
        <v>6793121477236788</v>
      </c>
      <c r="F8371" s="5">
        <v>273820037292934</v>
      </c>
      <c r="G8371" s="5">
        <v>-685696573468655</v>
      </c>
      <c r="H8371" s="5">
        <v>56649954341251</v>
      </c>
      <c r="I8371" s="5">
        <v>8425121341541701</v>
      </c>
      <c r="J8371" s="5">
        <v>9220652344903716</v>
      </c>
      <c r="K8371" s="5">
        <v>614724839331207</v>
      </c>
      <c r="L8371" s="5">
        <v>-501778035068555</v>
      </c>
      <c r="M8371" s="5">
        <v>-1860474183901743</v>
      </c>
      <c r="N8371" s="5">
        <v>5.6551626956268686E-51</v>
      </c>
      <c r="O8371" s="5">
        <v>1.6484892577268748E-49</v>
      </c>
      <c r="P8371" s="5">
        <v>-1653678048378846</v>
      </c>
      <c r="Q8371" s="5">
        <v>-2065635049581257</v>
      </c>
      <c r="R8371" s="5">
        <v>-808234442000101</v>
      </c>
      <c r="S8371" s="5">
        <v>1072171693964109</v>
      </c>
      <c r="T8371" s="5">
        <v>-2684918401113097</v>
      </c>
      <c r="U8371" s="5">
        <v>-7314363583126828</v>
      </c>
      <c r="V8371" s="5">
        <v>-6501354654603086</v>
      </c>
      <c r="W8371" s="5">
        <v>-8120943527956777</v>
      </c>
      <c r="X8371" s="5">
        <v>197798601468979</v>
      </c>
      <c r="Y8371" s="5">
        <v>214636913518951</v>
      </c>
      <c r="Z8371" s="5">
        <v>-1752004829280877</v>
      </c>
    </row>
    <row r="8372" spans="1:26" ht="15.5" customHeight="1" x14ac:dyDescent="0.35">
      <c r="A8372" s="5" t="s">
        <v>8394</v>
      </c>
      <c r="B8372" s="5" t="s">
        <v>31633</v>
      </c>
      <c r="C8372" s="5">
        <v>414600574395741</v>
      </c>
      <c r="D8372" s="5">
        <v>905080937291682</v>
      </c>
      <c r="E8372" s="5">
        <v>255345120716367</v>
      </c>
      <c r="F8372" s="5">
        <v>892786325100992</v>
      </c>
      <c r="G8372" s="5">
        <v>-65492079975762</v>
      </c>
      <c r="M8372" s="5">
        <v>-63545503818062</v>
      </c>
      <c r="N8372" s="5">
        <v>5594499631655719</v>
      </c>
      <c r="O8372" s="5">
        <v>6645276340698953</v>
      </c>
      <c r="P8372" s="5">
        <v>149835247726401</v>
      </c>
      <c r="Q8372" s="5">
        <v>-276868402470088</v>
      </c>
      <c r="R8372" s="5">
        <v>1623412970661535</v>
      </c>
      <c r="S8372" s="5">
        <v>3495800511879572</v>
      </c>
      <c r="T8372" s="5">
        <v>-256441256173394</v>
      </c>
      <c r="U8372" s="5">
        <v>-249826051347577</v>
      </c>
      <c r="V8372" s="5">
        <v>589069974161304</v>
      </c>
      <c r="W8372" s="5">
        <v>-1088494631029325</v>
      </c>
    </row>
    <row r="8373" spans="1:26" ht="15.5" customHeight="1" x14ac:dyDescent="0.35">
      <c r="A8373" s="5" t="s">
        <v>8395</v>
      </c>
      <c r="B8373" s="5" t="s">
        <v>42526</v>
      </c>
      <c r="C8373" s="5">
        <v>-260756396178364</v>
      </c>
      <c r="D8373" s="5">
        <v>2872189128796048</v>
      </c>
      <c r="E8373" s="5">
        <v>5648004593755005</v>
      </c>
      <c r="F8373" s="5">
        <v>219480620887203</v>
      </c>
      <c r="G8373" s="5">
        <v>-739792851341446</v>
      </c>
      <c r="R8373" s="5">
        <v>-1021019607500241</v>
      </c>
      <c r="S8373" s="5">
        <v>85939988693077</v>
      </c>
      <c r="T8373" s="5">
        <v>-2896738173170079</v>
      </c>
    </row>
    <row r="8374" spans="1:26" ht="15.5" customHeight="1" x14ac:dyDescent="0.35">
      <c r="A8374" s="5" t="s">
        <v>8396</v>
      </c>
      <c r="B8374" s="5" t="s">
        <v>25621</v>
      </c>
      <c r="C8374" s="5">
        <v>14684277673021</v>
      </c>
      <c r="D8374" s="5">
        <v>9522206458664512</v>
      </c>
      <c r="E8374" s="5">
        <v>9761054759650528</v>
      </c>
      <c r="F8374" s="5">
        <v>494611747872012</v>
      </c>
      <c r="G8374" s="5">
        <v>-46531084691173</v>
      </c>
      <c r="H8374" s="5">
        <v>-520611779229734</v>
      </c>
      <c r="I8374" s="5">
        <v>676233698824501</v>
      </c>
      <c r="J8374" s="5">
        <v>2227300872209593</v>
      </c>
      <c r="K8374" s="5">
        <v>37767285641669</v>
      </c>
      <c r="L8374" s="5">
        <v>-1075754486914271</v>
      </c>
      <c r="M8374" s="5">
        <v>136784317926978</v>
      </c>
      <c r="N8374" s="5">
        <v>2089670455153179</v>
      </c>
      <c r="O8374" s="5">
        <v>3100455954164363</v>
      </c>
      <c r="P8374" s="5">
        <v>350042596966049</v>
      </c>
      <c r="Q8374" s="5">
        <v>-7659847358576</v>
      </c>
      <c r="R8374" s="5">
        <v>57497862548602</v>
      </c>
      <c r="S8374" s="5">
        <v>1936705293057706</v>
      </c>
      <c r="T8374" s="5">
        <v>-182197447595665</v>
      </c>
      <c r="U8374" s="5">
        <v>537760879696661</v>
      </c>
      <c r="V8374" s="5">
        <v>1376175410519337</v>
      </c>
      <c r="W8374" s="5">
        <v>-301143165848075</v>
      </c>
      <c r="X8374" s="5">
        <v>-1817764604356161</v>
      </c>
      <c r="Y8374" s="5">
        <v>131868001802817</v>
      </c>
      <c r="Z8374" s="5">
        <v>-3756097167419606</v>
      </c>
    </row>
    <row r="8375" spans="1:26" ht="15.5" customHeight="1" x14ac:dyDescent="0.35">
      <c r="A8375" s="5" t="s">
        <v>8397</v>
      </c>
      <c r="B8375" s="5" t="s">
        <v>26783</v>
      </c>
      <c r="C8375" s="5">
        <v>-407744254741449</v>
      </c>
      <c r="D8375" s="5">
        <v>959727433794756</v>
      </c>
      <c r="E8375" s="5">
        <v>2673952101117421</v>
      </c>
      <c r="F8375" s="5">
        <v>72359684464225</v>
      </c>
      <c r="G8375" s="5">
        <v>-885972719391924</v>
      </c>
      <c r="M8375" s="5">
        <v>37996973763674</v>
      </c>
      <c r="N8375" s="5">
        <v>4801085523156</v>
      </c>
      <c r="O8375" s="5">
        <v>13179669893794</v>
      </c>
      <c r="P8375" s="5">
        <v>592849548226451</v>
      </c>
      <c r="Q8375" s="5">
        <v>166744481499838</v>
      </c>
      <c r="R8375" s="5">
        <v>-1596566316447412</v>
      </c>
      <c r="S8375" s="5">
        <v>283332097364806</v>
      </c>
      <c r="T8375" s="5">
        <v>-3469121108694481</v>
      </c>
      <c r="U8375" s="5">
        <v>1493832505556124</v>
      </c>
      <c r="V8375" s="5">
        <v>2330759106114938</v>
      </c>
      <c r="W8375" s="5">
        <v>655547802663943</v>
      </c>
    </row>
    <row r="8376" spans="1:26" ht="15.5" customHeight="1" x14ac:dyDescent="0.35">
      <c r="A8376" s="5" t="s">
        <v>8398</v>
      </c>
      <c r="B8376" s="5" t="s">
        <v>25260</v>
      </c>
      <c r="C8376" s="5">
        <v>-374969121585695</v>
      </c>
      <c r="D8376" s="5">
        <v>1258294288780521</v>
      </c>
      <c r="E8376" s="5">
        <v>326937918898131</v>
      </c>
      <c r="F8376" s="5">
        <v>105182506419934</v>
      </c>
      <c r="G8376" s="5">
        <v>-85339558650125</v>
      </c>
      <c r="M8376" s="5">
        <v>4877530500362</v>
      </c>
      <c r="N8376" s="5">
        <v>9642675226736704</v>
      </c>
      <c r="O8376" s="5">
        <v>974704362494682</v>
      </c>
      <c r="P8376" s="5">
        <v>218235696119561</v>
      </c>
      <c r="Q8376" s="5">
        <v>-20848507588259</v>
      </c>
      <c r="R8376" s="5">
        <v>-1468231770944774</v>
      </c>
      <c r="S8376" s="5">
        <v>411853373473196</v>
      </c>
      <c r="T8376" s="5">
        <v>-3341561854444138</v>
      </c>
      <c r="U8376" s="5">
        <v>19175773453958</v>
      </c>
      <c r="V8376" s="5">
        <v>857983003498398</v>
      </c>
      <c r="W8376" s="5">
        <v>-819648915236754</v>
      </c>
    </row>
    <row r="8377" spans="1:26" ht="15.5" customHeight="1" x14ac:dyDescent="0.35">
      <c r="A8377" s="5" t="s">
        <v>8399</v>
      </c>
      <c r="B8377" s="5" t="s">
        <v>41135</v>
      </c>
      <c r="C8377" s="5">
        <v>131739409073541</v>
      </c>
      <c r="D8377" s="5">
        <v>5908628924995338</v>
      </c>
      <c r="E8377" s="5">
        <v>7892248580211404</v>
      </c>
      <c r="F8377" s="5">
        <v>611315204693495</v>
      </c>
      <c r="G8377" s="5">
        <v>-348443241367718</v>
      </c>
      <c r="R8377" s="5">
        <v>515839771203822</v>
      </c>
      <c r="S8377" s="5">
        <v>2393670182219182</v>
      </c>
      <c r="T8377" s="5">
        <v>-1364366844884699</v>
      </c>
    </row>
    <row r="8378" spans="1:26" ht="15.5" customHeight="1" x14ac:dyDescent="0.35">
      <c r="A8378" s="5" t="s">
        <v>8400</v>
      </c>
      <c r="B8378" s="5" t="s">
        <v>24967</v>
      </c>
      <c r="C8378" s="5">
        <v>-233530716555916</v>
      </c>
      <c r="D8378" s="5">
        <v>3405487124207436</v>
      </c>
      <c r="E8378" s="5">
        <v>6247696963681443</v>
      </c>
      <c r="F8378" s="5">
        <v>246708138538061</v>
      </c>
      <c r="G8378" s="5">
        <v>-712694216436403</v>
      </c>
      <c r="H8378" s="5">
        <v>-214278942070674</v>
      </c>
      <c r="I8378" s="5">
        <v>4522793998953712</v>
      </c>
      <c r="J8378" s="5">
        <v>6624557857671189</v>
      </c>
      <c r="K8378" s="5">
        <v>344402347897343</v>
      </c>
      <c r="L8378" s="5">
        <v>-771625180152551</v>
      </c>
      <c r="M8378" s="5">
        <v>-130603545358584</v>
      </c>
      <c r="N8378" s="5">
        <v>2302823951460153</v>
      </c>
      <c r="O8378" s="5">
        <v>3354724154918654</v>
      </c>
      <c r="P8378" s="5">
        <v>82779958535007</v>
      </c>
      <c r="Q8378" s="5">
        <v>-343868161067996</v>
      </c>
      <c r="R8378" s="5">
        <v>-914414541893242</v>
      </c>
      <c r="S8378" s="5">
        <v>966012149534941</v>
      </c>
      <c r="T8378" s="5">
        <v>-279063056476605</v>
      </c>
      <c r="U8378" s="5">
        <v>-513461473566209</v>
      </c>
      <c r="V8378" s="5">
        <v>325445372669133</v>
      </c>
      <c r="W8378" s="5">
        <v>-135190091669951</v>
      </c>
      <c r="X8378" s="5">
        <v>-748174920151152</v>
      </c>
      <c r="Y8378" s="5">
        <v>1202512933132634</v>
      </c>
      <c r="Z8378" s="5">
        <v>-2694201315203635</v>
      </c>
    </row>
    <row r="8379" spans="1:26" ht="15.5" customHeight="1" x14ac:dyDescent="0.35">
      <c r="A8379" s="5" t="s">
        <v>8401</v>
      </c>
      <c r="B8379" s="5" t="s">
        <v>32562</v>
      </c>
      <c r="C8379" s="5">
        <v>-2868078920083</v>
      </c>
      <c r="D8379" s="5">
        <v>2417500360333961</v>
      </c>
      <c r="E8379" s="5">
        <v>5078525944812146</v>
      </c>
      <c r="F8379" s="5">
        <v>193420695028077</v>
      </c>
      <c r="G8379" s="5">
        <v>-765716160176472</v>
      </c>
      <c r="R8379" s="5">
        <v>-1123027030661899</v>
      </c>
      <c r="S8379" s="5">
        <v>757359455086598</v>
      </c>
      <c r="T8379" s="5">
        <v>-2998243666418808</v>
      </c>
    </row>
    <row r="8380" spans="1:26" ht="15.5" customHeight="1" x14ac:dyDescent="0.35">
      <c r="A8380" s="5" t="s">
        <v>8402</v>
      </c>
      <c r="B8380" s="5" t="s">
        <v>39642</v>
      </c>
      <c r="C8380" s="5">
        <v>-216575770398957</v>
      </c>
      <c r="D8380" s="5">
        <v>3767702290102788</v>
      </c>
      <c r="E8380" s="5">
        <v>6597201067847017</v>
      </c>
      <c r="F8380" s="5">
        <v>263660630051055</v>
      </c>
      <c r="G8380" s="5">
        <v>-695814813287091</v>
      </c>
      <c r="R8380" s="5">
        <v>-848025633609187</v>
      </c>
      <c r="S8380" s="5">
        <v>1032391446397552</v>
      </c>
      <c r="T8380" s="5">
        <v>-2724537453222355</v>
      </c>
    </row>
    <row r="8381" spans="1:26" ht="15.5" customHeight="1" x14ac:dyDescent="0.35">
      <c r="A8381" s="5" t="s">
        <v>8403</v>
      </c>
      <c r="B8381" s="5" t="s">
        <v>29950</v>
      </c>
      <c r="C8381" s="5">
        <v>286454939593189</v>
      </c>
      <c r="D8381" s="5">
        <v>2423301544999342</v>
      </c>
      <c r="E8381" s="5">
        <v>5087303379925024</v>
      </c>
      <c r="F8381" s="5">
        <v>765364987732615</v>
      </c>
      <c r="G8381" s="5">
        <v>-193773805263776</v>
      </c>
      <c r="H8381" s="5">
        <v>1094420504043807</v>
      </c>
      <c r="I8381" s="5">
        <v>1163382536086</v>
      </c>
      <c r="J8381" s="5">
        <v>11382215861626</v>
      </c>
      <c r="K8381" s="5">
        <v>1642653494723451</v>
      </c>
      <c r="L8381" s="5">
        <v>539447128036337</v>
      </c>
      <c r="M8381" s="5">
        <v>-2511635970617134</v>
      </c>
      <c r="N8381" s="5">
        <v>7.2749656167427788E-108</v>
      </c>
      <c r="O8381" s="5">
        <v>4.1189829365308058E-106</v>
      </c>
      <c r="P8381" s="5">
        <v>-2310657974428008</v>
      </c>
      <c r="Q8381" s="5">
        <v>-2710471431469197</v>
      </c>
      <c r="R8381" s="5">
        <v>1121645007664095</v>
      </c>
      <c r="S8381" s="5">
        <v>2996868613089161</v>
      </c>
      <c r="T8381" s="5">
        <v>-758742096047824</v>
      </c>
      <c r="U8381" s="5">
        <v>-987437441299298</v>
      </c>
      <c r="V8381" s="5">
        <v>-9084239215710834</v>
      </c>
      <c r="W8381" s="5">
        <v>-10</v>
      </c>
      <c r="X8381" s="5">
        <v>3821271307913657</v>
      </c>
      <c r="Y8381" s="5">
        <v>5735477949323551</v>
      </c>
      <c r="Z8381" s="5">
        <v>1883529982200669</v>
      </c>
    </row>
    <row r="8382" spans="1:26" ht="15.5" customHeight="1" x14ac:dyDescent="0.35">
      <c r="A8382" s="5" t="s">
        <v>8404</v>
      </c>
      <c r="B8382" s="5" t="s">
        <v>34645</v>
      </c>
      <c r="C8382" s="5">
        <v>-50310509723085</v>
      </c>
      <c r="D8382" s="5">
        <v>399151970692915</v>
      </c>
      <c r="E8382" s="5">
        <v>1361072829767784</v>
      </c>
      <c r="F8382" s="5">
        <v>-23198785744544</v>
      </c>
      <c r="G8382" s="5">
        <v>-980699317870738</v>
      </c>
      <c r="H8382" s="5">
        <v>-522903884634213</v>
      </c>
      <c r="I8382" s="5">
        <v>664214208084346</v>
      </c>
      <c r="J8382" s="5">
        <v>2197215983736881</v>
      </c>
      <c r="K8382" s="5">
        <v>3546895419556</v>
      </c>
      <c r="L8382" s="5">
        <v>-1078026195236612</v>
      </c>
      <c r="M8382" s="5">
        <v>369995801070998</v>
      </c>
      <c r="N8382" s="5">
        <v>6741584067591</v>
      </c>
      <c r="O8382" s="5">
        <v>18148442937213</v>
      </c>
      <c r="P8382" s="5">
        <v>582896085265842</v>
      </c>
      <c r="Q8382" s="5">
        <v>156759113843622</v>
      </c>
      <c r="R8382" s="5">
        <v>-1969961912476512</v>
      </c>
      <c r="S8382" s="5">
        <v>-90837331173937</v>
      </c>
      <c r="T8382" s="5">
        <v>-3840033254345222</v>
      </c>
      <c r="U8382" s="5">
        <v>1454620460031319</v>
      </c>
      <c r="V8382" s="5">
        <v>2291627551570924</v>
      </c>
      <c r="W8382" s="5">
        <v>616290816364037</v>
      </c>
      <c r="X8382" s="5">
        <v>-182576770424737</v>
      </c>
      <c r="Y8382" s="5">
        <v>123843163106319</v>
      </c>
      <c r="Z8382" s="5">
        <v>-3764029048995321</v>
      </c>
    </row>
    <row r="8383" spans="1:26" ht="15.5" customHeight="1" x14ac:dyDescent="0.35">
      <c r="A8383" s="5" t="s">
        <v>8405</v>
      </c>
      <c r="B8383" s="5" t="s">
        <v>31060</v>
      </c>
      <c r="C8383" s="5">
        <v>148618657505686</v>
      </c>
      <c r="D8383" s="5">
        <v>5441998163478202</v>
      </c>
      <c r="E8383" s="5">
        <v>7892248580211404</v>
      </c>
      <c r="F8383" s="5">
        <v>628132931701918</v>
      </c>
      <c r="G8383" s="5">
        <v>-331580193087002</v>
      </c>
      <c r="M8383" s="5">
        <v>282938764459672</v>
      </c>
      <c r="N8383" s="5">
        <v>93381095045967</v>
      </c>
      <c r="O8383" s="5">
        <v>204357909314546</v>
      </c>
      <c r="P8383" s="5">
        <v>495999776357505</v>
      </c>
      <c r="Q8383" s="5">
        <v>69620356096258</v>
      </c>
      <c r="R8383" s="5">
        <v>581932276935874</v>
      </c>
      <c r="S8383" s="5">
        <v>2459521794225051</v>
      </c>
      <c r="T8383" s="5">
        <v>-1298337772581303</v>
      </c>
      <c r="U8383" s="5">
        <v>1112359963350086</v>
      </c>
      <c r="V8383" s="5">
        <v>194999894802087</v>
      </c>
      <c r="W8383" s="5">
        <v>27370903701918</v>
      </c>
    </row>
    <row r="8384" spans="1:26" ht="15.5" customHeight="1" x14ac:dyDescent="0.35">
      <c r="A8384" s="5" t="s">
        <v>8406</v>
      </c>
      <c r="B8384" s="5" t="s">
        <v>33789</v>
      </c>
      <c r="C8384" s="5">
        <v>354345619941131</v>
      </c>
      <c r="D8384" s="5">
        <v>1480392369345832</v>
      </c>
      <c r="E8384" s="5">
        <v>3658009460601329</v>
      </c>
      <c r="F8384" s="5">
        <v>832891430193461</v>
      </c>
      <c r="G8384" s="5">
        <v>-125830713502177</v>
      </c>
      <c r="H8384" s="5">
        <v>-331006960824944</v>
      </c>
      <c r="I8384" s="5">
        <v>2455156319053526</v>
      </c>
      <c r="J8384" s="5">
        <v>4910707018978484</v>
      </c>
      <c r="K8384" s="5">
        <v>227683074497307</v>
      </c>
      <c r="L8384" s="5">
        <v>-887635986639198</v>
      </c>
      <c r="M8384" s="5">
        <v>-232650788740304</v>
      </c>
      <c r="N8384" s="5">
        <v>325793181401524</v>
      </c>
      <c r="O8384" s="5">
        <v>630492610589169</v>
      </c>
      <c r="P8384" s="5">
        <v>-19299932195043</v>
      </c>
      <c r="Q8384" s="5">
        <v>-445789942153316</v>
      </c>
      <c r="R8384" s="5">
        <v>138747824058838</v>
      </c>
      <c r="S8384" s="5">
        <v>3261275633540924</v>
      </c>
      <c r="T8384" s="5">
        <v>-492703640617841</v>
      </c>
      <c r="U8384" s="5">
        <v>-914655237612092</v>
      </c>
      <c r="V8384" s="5">
        <v>-75876742835629</v>
      </c>
      <c r="W8384" s="5">
        <v>-1752601431841547</v>
      </c>
      <c r="X8384" s="5">
        <v>-1155741689274334</v>
      </c>
      <c r="Y8384" s="5">
        <v>79497669922977</v>
      </c>
      <c r="Z8384" s="5">
        <v>-3099263870772863</v>
      </c>
    </row>
    <row r="8385" spans="1:26" ht="15.5" customHeight="1" x14ac:dyDescent="0.35">
      <c r="A8385" s="5" t="s">
        <v>8407</v>
      </c>
      <c r="B8385" s="5" t="s">
        <v>41901</v>
      </c>
      <c r="C8385" s="5">
        <v>-124872369234059</v>
      </c>
      <c r="D8385" s="5">
        <v>6103591640390083</v>
      </c>
      <c r="E8385" s="5">
        <v>789372724830496</v>
      </c>
      <c r="F8385" s="5">
        <v>355302908070107</v>
      </c>
      <c r="G8385" s="5">
        <v>-60447241447697</v>
      </c>
      <c r="R8385" s="5">
        <v>-488951140955993</v>
      </c>
      <c r="S8385" s="5">
        <v>1391226604824259</v>
      </c>
      <c r="T8385" s="5">
        <v>-2366876503968222</v>
      </c>
    </row>
    <row r="8386" spans="1:26" ht="15.5" customHeight="1" x14ac:dyDescent="0.35">
      <c r="A8386" s="5" t="s">
        <v>8408</v>
      </c>
      <c r="B8386" s="5" t="s">
        <v>40154</v>
      </c>
      <c r="C8386" s="5">
        <v>-331851657457648</v>
      </c>
      <c r="D8386" s="5">
        <v>1755454929443977</v>
      </c>
      <c r="E8386" s="5">
        <v>4112610988299242</v>
      </c>
      <c r="F8386" s="5">
        <v>148346954015008</v>
      </c>
      <c r="G8386" s="5">
        <v>-810523016370406</v>
      </c>
      <c r="H8386" s="5">
        <v>-350925408552902</v>
      </c>
      <c r="I8386" s="5">
        <v>2182299087037609</v>
      </c>
      <c r="J8386" s="5">
        <v>4592600797500919</v>
      </c>
      <c r="K8386" s="5">
        <v>20775089549597</v>
      </c>
      <c r="L8386" s="5">
        <v>-907416977394175</v>
      </c>
      <c r="M8386" s="5">
        <v>561609293288234</v>
      </c>
      <c r="N8386" s="5">
        <v>242134256.40940359</v>
      </c>
      <c r="O8386" s="5">
        <v>978935050.7727015</v>
      </c>
      <c r="P8386" s="5">
        <v>774042232340642</v>
      </c>
      <c r="Q8386" s="5">
        <v>348666647072623</v>
      </c>
      <c r="R8386" s="5">
        <v>-1299400720410117</v>
      </c>
      <c r="S8386" s="5">
        <v>580868392806954</v>
      </c>
      <c r="T8386" s="5">
        <v>-3173689712594246</v>
      </c>
      <c r="U8386" s="5">
        <v>2207939566330471</v>
      </c>
      <c r="V8386" s="5">
        <v>3043109313218825</v>
      </c>
      <c r="W8386" s="5">
        <v>1370765930570749</v>
      </c>
      <c r="X8386" s="5">
        <v>-1225288808064405</v>
      </c>
      <c r="Y8386" s="5">
        <v>72538163641746</v>
      </c>
      <c r="Z8386" s="5">
        <v>-3168331045715953</v>
      </c>
    </row>
    <row r="8387" spans="1:26" ht="15.5" customHeight="1" x14ac:dyDescent="0.35">
      <c r="A8387" s="5" t="s">
        <v>8409</v>
      </c>
      <c r="B8387" s="5" t="s">
        <v>43267</v>
      </c>
      <c r="C8387" s="5">
        <v>-191241401013245</v>
      </c>
      <c r="D8387" s="5">
        <v>4351293205743331</v>
      </c>
      <c r="E8387" s="5">
        <v>7089258620328651</v>
      </c>
      <c r="F8387" s="5">
        <v>288986185499306</v>
      </c>
      <c r="G8387" s="5">
        <v>-670588206968533</v>
      </c>
      <c r="R8387" s="5">
        <v>-74882619587508</v>
      </c>
      <c r="S8387" s="5">
        <v>1131556372215178</v>
      </c>
      <c r="T8387" s="5">
        <v>-2625759973323764</v>
      </c>
    </row>
    <row r="8388" spans="1:26" ht="15.5" customHeight="1" x14ac:dyDescent="0.35">
      <c r="A8388" s="5" t="s">
        <v>8410</v>
      </c>
      <c r="B8388" s="5" t="s">
        <v>26199</v>
      </c>
      <c r="C8388" s="5">
        <v>-537045165801517</v>
      </c>
      <c r="D8388" s="5">
        <v>282719773851881</v>
      </c>
      <c r="E8388" s="5">
        <v>1033073595087879</v>
      </c>
      <c r="F8388" s="5">
        <v>-57230353649398</v>
      </c>
      <c r="G8388" s="5">
        <v>-1014392782207911</v>
      </c>
      <c r="H8388" s="5">
        <v>-21850499123743</v>
      </c>
      <c r="I8388" s="5">
        <v>4434094100581671</v>
      </c>
      <c r="J8388" s="5">
        <v>656067873884639</v>
      </c>
      <c r="K8388" s="5">
        <v>340179272621248</v>
      </c>
      <c r="L8388" s="5">
        <v>-775827897901308</v>
      </c>
      <c r="M8388" s="5">
        <v>47341687214186</v>
      </c>
      <c r="N8388" s="5">
        <v>6636889074537236</v>
      </c>
      <c r="O8388" s="5">
        <v>7514944266502164</v>
      </c>
      <c r="P8388" s="5">
        <v>260675793498454</v>
      </c>
      <c r="Q8388" s="5">
        <v>-166035520510229</v>
      </c>
      <c r="R8388" s="5">
        <v>-2102857887411101</v>
      </c>
      <c r="S8388" s="5">
        <v>-224091581555063</v>
      </c>
      <c r="T8388" s="5">
        <v>-3971963623981609</v>
      </c>
      <c r="U8388" s="5">
        <v>186121536068307</v>
      </c>
      <c r="V8388" s="5">
        <v>1024834178010006</v>
      </c>
      <c r="W8388" s="5">
        <v>-652760557084765</v>
      </c>
      <c r="X8388" s="5">
        <v>-762930565140521</v>
      </c>
      <c r="Y8388" s="5">
        <v>1187767671759994</v>
      </c>
      <c r="Z8388" s="5">
        <v>-2708875496370055</v>
      </c>
    </row>
    <row r="8389" spans="1:26" ht="15.5" customHeight="1" x14ac:dyDescent="0.35">
      <c r="A8389" s="5" t="s">
        <v>8411</v>
      </c>
      <c r="B8389" s="5" t="s">
        <v>31578</v>
      </c>
      <c r="C8389" s="5">
        <v>-317528488856927</v>
      </c>
      <c r="D8389" s="5">
        <v>1949437831316082</v>
      </c>
      <c r="E8389" s="5">
        <v>4407878485360048</v>
      </c>
      <c r="F8389" s="5">
        <v>16268177089018</v>
      </c>
      <c r="G8389" s="5">
        <v>-796277278582464</v>
      </c>
      <c r="H8389" s="5">
        <v>-192208738375234</v>
      </c>
      <c r="I8389" s="5">
        <v>5001936170828515</v>
      </c>
      <c r="J8389" s="5">
        <v>7019856973988047</v>
      </c>
      <c r="K8389" s="5">
        <v>366453779496663</v>
      </c>
      <c r="L8389" s="5">
        <v>-749673604270301</v>
      </c>
      <c r="M8389" s="5">
        <v>386273047724993</v>
      </c>
      <c r="N8389" s="5">
        <v>3858239065411</v>
      </c>
      <c r="O8389" s="5">
        <v>10755214311267</v>
      </c>
      <c r="P8389" s="5">
        <v>599139701163692</v>
      </c>
      <c r="Q8389" s="5">
        <v>173055235128233</v>
      </c>
      <c r="R8389" s="5">
        <v>-1243316819124472</v>
      </c>
      <c r="S8389" s="5">
        <v>636997904159245</v>
      </c>
      <c r="T8389" s="5">
        <v>-3117908999952219</v>
      </c>
      <c r="U8389" s="5">
        <v>1518613661973992</v>
      </c>
      <c r="V8389" s="5">
        <v>235548853583482</v>
      </c>
      <c r="W8389" s="5">
        <v>680358222997115</v>
      </c>
      <c r="X8389" s="5">
        <v>-671114744624854</v>
      </c>
      <c r="Y8389" s="5">
        <v>1279507564133744</v>
      </c>
      <c r="Z8389" s="5">
        <v>-2617555339755998</v>
      </c>
    </row>
    <row r="8390" spans="1:26" ht="15.5" customHeight="1" x14ac:dyDescent="0.35">
      <c r="A8390" s="5" t="s">
        <v>8412</v>
      </c>
      <c r="B8390" s="5" t="s">
        <v>24902</v>
      </c>
      <c r="C8390" s="5">
        <v>-284006035754217</v>
      </c>
      <c r="D8390" s="5">
        <v>2463821511625579</v>
      </c>
      <c r="E8390" s="5">
        <v>5138956754014486</v>
      </c>
      <c r="F8390" s="5">
        <v>19622377112344</v>
      </c>
      <c r="G8390" s="5">
        <v>-762928401217474</v>
      </c>
      <c r="H8390" s="5">
        <v>-513051362160288</v>
      </c>
      <c r="I8390" s="5">
        <v>717151846506355</v>
      </c>
      <c r="J8390" s="5">
        <v>2323547572463151</v>
      </c>
      <c r="K8390" s="5">
        <v>45347820880344</v>
      </c>
      <c r="L8390" s="5">
        <v>-1068260937823638</v>
      </c>
      <c r="M8390" s="5">
        <v>-56587159460564</v>
      </c>
      <c r="N8390" s="5">
        <v>6032409051133695</v>
      </c>
      <c r="O8390" s="5">
        <v>7022510676942961</v>
      </c>
      <c r="P8390" s="5">
        <v>156792207522614</v>
      </c>
      <c r="Q8390" s="5">
        <v>-26991500811424</v>
      </c>
      <c r="R8390" s="5">
        <v>-1112056062299309</v>
      </c>
      <c r="S8390" s="5">
        <v>768335199868418</v>
      </c>
      <c r="T8390" s="5">
        <v>-2987327897525551</v>
      </c>
      <c r="U8390" s="5">
        <v>-222469659623505</v>
      </c>
      <c r="V8390" s="5">
        <v>616420922550162</v>
      </c>
      <c r="W8390" s="5">
        <v>-10611576999955</v>
      </c>
      <c r="X8390" s="5">
        <v>-1791366702711787</v>
      </c>
      <c r="Y8390" s="5">
        <v>158336147912238</v>
      </c>
      <c r="Z8390" s="5">
        <v>-3729932741562566</v>
      </c>
    </row>
    <row r="8391" spans="1:26" ht="15.5" customHeight="1" x14ac:dyDescent="0.35">
      <c r="A8391" s="5" t="s">
        <v>8413</v>
      </c>
      <c r="B8391" s="5" t="s">
        <v>25197</v>
      </c>
      <c r="C8391" s="5">
        <v>-121740258647049</v>
      </c>
      <c r="D8391" s="5">
        <v>6193452552606743</v>
      </c>
      <c r="E8391" s="5">
        <v>793856557747285</v>
      </c>
      <c r="F8391" s="5">
        <v>358431505468482</v>
      </c>
      <c r="G8391" s="5">
        <v>-601351214634226</v>
      </c>
      <c r="H8391" s="5">
        <v>-143189935787464</v>
      </c>
      <c r="I8391" s="5">
        <v>6155121816640141</v>
      </c>
      <c r="J8391" s="5">
        <v>7849816217336238</v>
      </c>
      <c r="K8391" s="5">
        <v>415411435507856</v>
      </c>
      <c r="L8391" s="5">
        <v>-700898944808725</v>
      </c>
      <c r="M8391" s="5">
        <v>325469145306524</v>
      </c>
      <c r="N8391" s="5">
        <v>27859823710225</v>
      </c>
      <c r="O8391" s="5">
        <v>67825769823751</v>
      </c>
      <c r="P8391" s="5">
        <v>538455666372907</v>
      </c>
      <c r="Q8391" s="5">
        <v>112186613465694</v>
      </c>
      <c r="R8391" s="5">
        <v>-476687026368334</v>
      </c>
      <c r="S8391" s="5">
        <v>1403476963145403</v>
      </c>
      <c r="T8391" s="5">
        <v>-2354655111568749</v>
      </c>
      <c r="U8391" s="5">
        <v>1279566082915977</v>
      </c>
      <c r="V8391" s="5">
        <v>2116912210513253</v>
      </c>
      <c r="W8391" s="5">
        <v>441056203385155</v>
      </c>
      <c r="X8391" s="5">
        <v>-499961021549659</v>
      </c>
      <c r="Y8391" s="5">
        <v>1450447788231364</v>
      </c>
      <c r="Z8391" s="5">
        <v>-2447254065186384</v>
      </c>
    </row>
    <row r="8392" spans="1:26" ht="15.5" customHeight="1" x14ac:dyDescent="0.35">
      <c r="A8392" s="5" t="s">
        <v>8414</v>
      </c>
      <c r="B8392" s="5" t="s">
        <v>41461</v>
      </c>
      <c r="C8392" s="5">
        <v>1072135500622805</v>
      </c>
      <c r="D8392" s="5">
        <v>11248606123.07313</v>
      </c>
      <c r="E8392" s="5">
        <v>1151431701866</v>
      </c>
      <c r="F8392" s="5">
        <v>1544151862064275</v>
      </c>
      <c r="G8392" s="5">
        <v>595236164633479</v>
      </c>
      <c r="M8392" s="5">
        <v>565803458589972</v>
      </c>
      <c r="N8392" s="5">
        <v>196804459.2601954</v>
      </c>
      <c r="O8392" s="5">
        <v>801602668.3955158</v>
      </c>
      <c r="P8392" s="5">
        <v>77822442223616</v>
      </c>
      <c r="Q8392" s="5">
        <v>352869005574144</v>
      </c>
      <c r="R8392" s="5">
        <v>4198061424672352</v>
      </c>
      <c r="S8392" s="5">
        <v>6046292061220204</v>
      </c>
      <c r="T8392" s="5">
        <v>2330710978105054</v>
      </c>
      <c r="U8392" s="5">
        <v>222442872281009</v>
      </c>
      <c r="V8392" s="5">
        <v>3059551388972515</v>
      </c>
      <c r="W8392" s="5">
        <v>1387287298216016</v>
      </c>
    </row>
    <row r="8393" spans="1:26" ht="15.5" customHeight="1" x14ac:dyDescent="0.35">
      <c r="A8393" s="5" t="s">
        <v>8415</v>
      </c>
      <c r="B8393" s="5" t="s">
        <v>26205</v>
      </c>
      <c r="C8393" s="5">
        <v>-106928073361391</v>
      </c>
      <c r="D8393" s="5">
        <v>6625970713920775</v>
      </c>
      <c r="E8393" s="5">
        <v>8166153434375492</v>
      </c>
      <c r="F8393" s="5">
        <v>373225801462331</v>
      </c>
      <c r="G8393" s="5">
        <v>-58658935715501</v>
      </c>
      <c r="H8393" s="5">
        <v>-24530394377969</v>
      </c>
      <c r="I8393" s="5">
        <v>9314413038853224</v>
      </c>
      <c r="J8393" s="5">
        <v>968464760720729</v>
      </c>
      <c r="K8393" s="5">
        <v>533812006298364</v>
      </c>
      <c r="L8393" s="5">
        <v>-582719890856341</v>
      </c>
      <c r="M8393" s="5">
        <v>6872303788605</v>
      </c>
      <c r="N8393" s="5">
        <v>9496705186565486</v>
      </c>
      <c r="O8393" s="5">
        <v>9636908152612552</v>
      </c>
      <c r="P8393" s="5">
        <v>220229511349373</v>
      </c>
      <c r="Q8393" s="5">
        <v>-206491160682379</v>
      </c>
      <c r="R8393" s="5">
        <v>-418688327858026</v>
      </c>
      <c r="S8393" s="5">
        <v>1461405614216918</v>
      </c>
      <c r="T8393" s="5">
        <v>-2296853476976845</v>
      </c>
      <c r="U8393" s="5">
        <v>27018127420687</v>
      </c>
      <c r="V8393" s="5">
        <v>865821590905097</v>
      </c>
      <c r="W8393" s="5">
        <v>-811809934801304</v>
      </c>
      <c r="X8393" s="5">
        <v>-85650160849496</v>
      </c>
      <c r="Y8393" s="5">
        <v>1863854428851337</v>
      </c>
      <c r="Z8393" s="5">
        <v>-2034620871275985</v>
      </c>
    </row>
    <row r="8394" spans="1:26" ht="15.5" customHeight="1" x14ac:dyDescent="0.35">
      <c r="A8394" s="5" t="s">
        <v>8416</v>
      </c>
      <c r="B8394" s="5" t="s">
        <v>35878</v>
      </c>
      <c r="C8394" s="5">
        <v>91822346041363</v>
      </c>
      <c r="D8394" s="5">
        <v>1717287883622</v>
      </c>
      <c r="E8394" s="5">
        <v>1293642152836</v>
      </c>
      <c r="F8394" s="5">
        <v>1392050845883553</v>
      </c>
      <c r="G8394" s="5">
        <v>440201152732676</v>
      </c>
      <c r="H8394" s="5">
        <v>-321458844900096</v>
      </c>
      <c r="I8394" s="5">
        <v>2594093229325102</v>
      </c>
      <c r="J8394" s="5">
        <v>5074675443049491</v>
      </c>
      <c r="K8394" s="5">
        <v>237236198051268</v>
      </c>
      <c r="L8394" s="5">
        <v>-878152205091835</v>
      </c>
      <c r="R8394" s="5">
        <v>3595402340611224</v>
      </c>
      <c r="S8394" s="5">
        <v>5450724235781319</v>
      </c>
      <c r="T8394" s="5">
        <v>1723654778066623</v>
      </c>
      <c r="X8394" s="5">
        <v>-112240355160838</v>
      </c>
      <c r="Y8394" s="5">
        <v>828332321500023</v>
      </c>
      <c r="Z8394" s="5">
        <v>-3066150362588802</v>
      </c>
    </row>
    <row r="8395" spans="1:26" ht="15.5" customHeight="1" x14ac:dyDescent="0.35">
      <c r="A8395" s="5" t="s">
        <v>8417</v>
      </c>
      <c r="B8395" s="5" t="s">
        <v>27122</v>
      </c>
      <c r="C8395" s="5">
        <v>-189146531576744</v>
      </c>
      <c r="D8395" s="5">
        <v>4401775950883758</v>
      </c>
      <c r="E8395" s="5">
        <v>7125219741013415</v>
      </c>
      <c r="F8395" s="5">
        <v>291080050177453</v>
      </c>
      <c r="G8395" s="5">
        <v>-66850197396688</v>
      </c>
      <c r="M8395" s="5">
        <v>-195692458175298</v>
      </c>
      <c r="N8395" s="5">
        <v>722372923512643</v>
      </c>
      <c r="O8395" s="5">
        <v>1267327211624873</v>
      </c>
      <c r="P8395" s="5">
        <v>17675358559235</v>
      </c>
      <c r="Q8395" s="5">
        <v>-408882174222273</v>
      </c>
      <c r="R8395" s="5">
        <v>-740623510145532</v>
      </c>
      <c r="S8395" s="5">
        <v>1139755123705737</v>
      </c>
      <c r="T8395" s="5">
        <v>-2617591104480199</v>
      </c>
      <c r="U8395" s="5">
        <v>-769355362173391</v>
      </c>
      <c r="V8395" s="5">
        <v>69489810760634</v>
      </c>
      <c r="W8395" s="5">
        <v>-1607500340934083</v>
      </c>
    </row>
    <row r="8396" spans="1:26" ht="15.5" customHeight="1" x14ac:dyDescent="0.35">
      <c r="A8396" s="5" t="s">
        <v>8418</v>
      </c>
      <c r="B8396" s="5" t="s">
        <v>42526</v>
      </c>
      <c r="C8396" s="5">
        <v>1053578709349306</v>
      </c>
      <c r="D8396" s="5">
        <v>15954536033.589661</v>
      </c>
      <c r="E8396" s="5">
        <v>1520413248862</v>
      </c>
      <c r="F8396" s="5">
        <v>1525825275149901</v>
      </c>
      <c r="G8396" s="5">
        <v>57653177428496</v>
      </c>
      <c r="R8396" s="5">
        <v>4125400320207739</v>
      </c>
      <c r="S8396" s="5">
        <v>5974532346588568</v>
      </c>
      <c r="T8396" s="5">
        <v>225747193364797</v>
      </c>
    </row>
    <row r="8397" spans="1:26" ht="15.5" customHeight="1" x14ac:dyDescent="0.35">
      <c r="A8397" s="5" t="s">
        <v>8419</v>
      </c>
      <c r="B8397" s="5" t="s">
        <v>35753</v>
      </c>
      <c r="C8397" s="5">
        <v>-44202336015469</v>
      </c>
      <c r="D8397" s="5">
        <v>711018559965298</v>
      </c>
      <c r="E8397" s="5">
        <v>2120061847704918</v>
      </c>
      <c r="F8397" s="5">
        <v>38019630166086</v>
      </c>
      <c r="G8397" s="5">
        <v>-9200337964262</v>
      </c>
      <c r="H8397" s="5">
        <v>22845032727958</v>
      </c>
      <c r="I8397" s="5">
        <v>936141206510277</v>
      </c>
      <c r="J8397" s="5">
        <v>9703115291820348</v>
      </c>
      <c r="K8397" s="5">
        <v>581040226153314</v>
      </c>
      <c r="L8397" s="5">
        <v>-535492559720145</v>
      </c>
      <c r="M8397" s="5">
        <v>-1376287441962624</v>
      </c>
      <c r="N8397" s="5">
        <v>4.4848612011822481E-22</v>
      </c>
      <c r="O8397" s="5">
        <v>6.9740381266623615E-21</v>
      </c>
      <c r="P8397" s="5">
        <v>-1166351942766735</v>
      </c>
      <c r="Q8397" s="5">
        <v>-1584993619593819</v>
      </c>
      <c r="R8397" s="5">
        <v>-1730789826464578</v>
      </c>
      <c r="S8397" s="5">
        <v>148869935458566</v>
      </c>
      <c r="T8397" s="5">
        <v>-3602490905233561</v>
      </c>
      <c r="U8397" s="5">
        <v>-5410807004209334</v>
      </c>
      <c r="V8397" s="5">
        <v>-458545582040325</v>
      </c>
      <c r="W8397" s="5">
        <v>-6231325170195255</v>
      </c>
      <c r="X8397" s="5">
        <v>79765563390979</v>
      </c>
      <c r="Y8397" s="5">
        <v>2028756165239433</v>
      </c>
      <c r="Z8397" s="5">
        <v>-1869722237932344</v>
      </c>
    </row>
    <row r="8398" spans="1:26" ht="15.5" customHeight="1" x14ac:dyDescent="0.35">
      <c r="A8398" s="5" t="s">
        <v>8420</v>
      </c>
      <c r="B8398" s="5" t="s">
        <v>42526</v>
      </c>
      <c r="C8398" s="5">
        <v>-216243216803672</v>
      </c>
      <c r="D8398" s="5">
        <v>3775036179261808</v>
      </c>
      <c r="E8398" s="5">
        <v>6600513343695071</v>
      </c>
      <c r="F8398" s="5">
        <v>263993107883256</v>
      </c>
      <c r="G8398" s="5">
        <v>-695483713947447</v>
      </c>
      <c r="R8398" s="5">
        <v>-846723484376006</v>
      </c>
      <c r="S8398" s="5">
        <v>103369329897226</v>
      </c>
      <c r="T8398" s="5">
        <v>-272324099828295</v>
      </c>
    </row>
    <row r="8399" spans="1:26" ht="15.5" customHeight="1" x14ac:dyDescent="0.35">
      <c r="A8399" s="5" t="s">
        <v>8421</v>
      </c>
      <c r="B8399" s="5" t="s">
        <v>33538</v>
      </c>
      <c r="C8399" s="5">
        <v>-362619458207783</v>
      </c>
      <c r="D8399" s="5">
        <v>1387941593608517</v>
      </c>
      <c r="E8399" s="5">
        <v>3490028966905619</v>
      </c>
      <c r="F8399" s="5">
        <v>117547455650817</v>
      </c>
      <c r="G8399" s="5">
        <v>-841117875644498</v>
      </c>
      <c r="H8399" s="5">
        <v>69676715179.215134</v>
      </c>
      <c r="I8399" s="5">
        <v>9980502458477668</v>
      </c>
      <c r="J8399" s="5">
        <v>9991436400697734</v>
      </c>
      <c r="K8399" s="5">
        <v>55896389031195</v>
      </c>
      <c r="L8399" s="5">
        <v>-557574699161575</v>
      </c>
      <c r="M8399" s="5">
        <v>-102170480089606</v>
      </c>
      <c r="N8399" s="5">
        <v>3480157612253704</v>
      </c>
      <c r="O8399" s="5">
        <v>4664073943552615</v>
      </c>
      <c r="P8399" s="5">
        <v>111214200384758</v>
      </c>
      <c r="Q8399" s="5">
        <v>-315462148796717</v>
      </c>
      <c r="R8399" s="5">
        <v>-141987534080662</v>
      </c>
      <c r="S8399" s="5">
        <v>460269657006433</v>
      </c>
      <c r="T8399" s="5">
        <v>-3293487162111806</v>
      </c>
      <c r="U8399" s="5">
        <v>-401678263156951</v>
      </c>
      <c r="V8399" s="5">
        <v>437233208748359</v>
      </c>
      <c r="W8399" s="5">
        <v>-1240224063832268</v>
      </c>
      <c r="X8399" s="5">
        <v>243282752434</v>
      </c>
      <c r="Y8399" s="5">
        <v>1951674578753464</v>
      </c>
      <c r="Z8399" s="5">
        <v>-1946824088229464</v>
      </c>
    </row>
    <row r="8400" spans="1:26" ht="15.5" customHeight="1" x14ac:dyDescent="0.35">
      <c r="A8400" s="5" t="s">
        <v>8422</v>
      </c>
      <c r="B8400" s="5" t="s">
        <v>33211</v>
      </c>
      <c r="C8400" s="5">
        <v>1576219434165566</v>
      </c>
      <c r="D8400" s="5">
        <v>882.95403868858</v>
      </c>
      <c r="E8400" s="5">
        <v>20165621.560165364</v>
      </c>
      <c r="F8400" s="5">
        <v>2040743013592644</v>
      </c>
      <c r="G8400" s="5">
        <v>110461379424877</v>
      </c>
      <c r="H8400" s="5">
        <v>2631566542852</v>
      </c>
      <c r="I8400" s="5">
        <v>3559346679297746</v>
      </c>
      <c r="J8400" s="5">
        <v>599261900913345</v>
      </c>
      <c r="K8400" s="5">
        <v>82022094642626</v>
      </c>
      <c r="L8400" s="5">
        <v>-295546837752726</v>
      </c>
      <c r="M8400" s="5">
        <v>1018285168553509</v>
      </c>
      <c r="N8400" s="5">
        <v>6.2770971662800152E-6</v>
      </c>
      <c r="O8400" s="5">
        <v>5.8731420255474813E-5</v>
      </c>
      <c r="P8400" s="5">
        <v>1228975511362792</v>
      </c>
      <c r="Q8400" s="5">
        <v>806677333255031</v>
      </c>
      <c r="R8400" s="5">
        <v>6171856075603767</v>
      </c>
      <c r="S8400" s="5">
        <v>7990747921373936</v>
      </c>
      <c r="T8400" s="5">
        <v>4325233663191775</v>
      </c>
      <c r="U8400" s="5">
        <v>4003338513671795</v>
      </c>
      <c r="V8400" s="5">
        <v>4831657328356361</v>
      </c>
      <c r="W8400" s="5">
        <v>3171412621980288</v>
      </c>
      <c r="X8400" s="5">
        <v>918836013023323</v>
      </c>
      <c r="Y8400" s="5">
        <v>2863877967515669</v>
      </c>
      <c r="Z8400" s="5">
        <v>-1031929360859177</v>
      </c>
    </row>
    <row r="8401" spans="1:26" ht="15.5" customHeight="1" x14ac:dyDescent="0.35">
      <c r="A8401" s="5" t="s">
        <v>8423</v>
      </c>
      <c r="B8401" s="5" t="s">
        <v>42526</v>
      </c>
      <c r="C8401" s="5">
        <v>176356502076338</v>
      </c>
      <c r="D8401" s="5">
        <v>4717177652831485</v>
      </c>
      <c r="E8401" s="5">
        <v>7343249375426938</v>
      </c>
      <c r="F8401" s="5">
        <v>655763764204584</v>
      </c>
      <c r="G8401" s="5">
        <v>-30386303114009</v>
      </c>
      <c r="R8401" s="5">
        <v>690542779272536</v>
      </c>
      <c r="S8401" s="5">
        <v>2567713279343903</v>
      </c>
      <c r="T8401" s="5">
        <v>-1189808255273896</v>
      </c>
    </row>
    <row r="8402" spans="1:26" ht="15.5" customHeight="1" x14ac:dyDescent="0.35">
      <c r="A8402" s="5" t="s">
        <v>8424</v>
      </c>
      <c r="B8402" s="5" t="s">
        <v>25110</v>
      </c>
      <c r="C8402" s="5">
        <v>-334920636742697</v>
      </c>
      <c r="D8402" s="5">
        <v>1715829060733525</v>
      </c>
      <c r="E8402" s="5">
        <v>4045997123334047</v>
      </c>
      <c r="F8402" s="5">
        <v>145275222085114</v>
      </c>
      <c r="G8402" s="5">
        <v>-813575150412645</v>
      </c>
      <c r="H8402" s="5">
        <v>722184760759498</v>
      </c>
      <c r="I8402" s="5">
        <v>111737674518997</v>
      </c>
      <c r="J8402" s="5">
        <v>570934281902595</v>
      </c>
      <c r="K8402" s="5">
        <v>1275312335810282</v>
      </c>
      <c r="L8402" s="5">
        <v>164579002375046</v>
      </c>
      <c r="M8402" s="5">
        <v>270957137252541</v>
      </c>
      <c r="N8402" s="5">
        <v>127999123587381</v>
      </c>
      <c r="O8402" s="5">
        <v>271669412251723</v>
      </c>
      <c r="P8402" s="5">
        <v>484037744348616</v>
      </c>
      <c r="Q8402" s="5">
        <v>57630017312033</v>
      </c>
      <c r="R8402" s="5">
        <v>-131141763762086</v>
      </c>
      <c r="S8402" s="5">
        <v>568840697320393</v>
      </c>
      <c r="T8402" s="5">
        <v>-3185640670451914</v>
      </c>
      <c r="U8402" s="5">
        <v>106525477991419</v>
      </c>
      <c r="V8402" s="5">
        <v>1902970802151883</v>
      </c>
      <c r="W8402" s="5">
        <v>226569604442501</v>
      </c>
      <c r="X8402" s="5">
        <v>2521575477712628</v>
      </c>
      <c r="Y8402" s="5">
        <v>4452872017157593</v>
      </c>
      <c r="Z8402" s="5">
        <v>574642943308419</v>
      </c>
    </row>
    <row r="8403" spans="1:26" ht="15.5" customHeight="1" x14ac:dyDescent="0.35">
      <c r="A8403" s="5" t="s">
        <v>8425</v>
      </c>
      <c r="B8403" s="5" t="s">
        <v>43268</v>
      </c>
      <c r="C8403" s="5">
        <v>550574273178955</v>
      </c>
      <c r="D8403" s="5">
        <v>245213982223518</v>
      </c>
      <c r="E8403" s="5">
        <v>919264322915215</v>
      </c>
      <c r="F8403" s="5">
        <v>102782053687539</v>
      </c>
      <c r="G8403" s="5">
        <v>70799033160004</v>
      </c>
      <c r="R8403" s="5">
        <v>2155832556898755</v>
      </c>
      <c r="S8403" s="5">
        <v>4024541436074168</v>
      </c>
      <c r="T8403" s="5">
        <v>277221199970019</v>
      </c>
    </row>
    <row r="8404" spans="1:26" ht="15.5" customHeight="1" x14ac:dyDescent="0.35">
      <c r="A8404" s="5" t="s">
        <v>8426</v>
      </c>
      <c r="B8404" s="5" t="s">
        <v>26291</v>
      </c>
      <c r="C8404" s="5">
        <v>8007318487974</v>
      </c>
      <c r="D8404" s="5">
        <v>743863861225931</v>
      </c>
      <c r="E8404" s="5">
        <v>8645761456677212</v>
      </c>
      <c r="F8404" s="5">
        <v>559820364029295</v>
      </c>
      <c r="G8404" s="5">
        <v>-400042889994302</v>
      </c>
      <c r="H8404" s="5">
        <v>330230009409763</v>
      </c>
      <c r="I8404" s="5">
        <v>2466263275556281</v>
      </c>
      <c r="J8404" s="5">
        <v>4925842326462952</v>
      </c>
      <c r="K8404" s="5">
        <v>886864307974189</v>
      </c>
      <c r="L8404" s="5">
        <v>-228460471529418</v>
      </c>
      <c r="M8404" s="5">
        <v>69145391919908</v>
      </c>
      <c r="N8404" s="5">
        <v>5253666905984589</v>
      </c>
      <c r="O8404" s="5">
        <v>637835873475772</v>
      </c>
      <c r="P8404" s="5">
        <v>282464157027721</v>
      </c>
      <c r="Q8404" s="5">
        <v>-144236323844822</v>
      </c>
      <c r="R8404" s="5">
        <v>313535134690552</v>
      </c>
      <c r="S8404" s="5">
        <v>2192036616278637</v>
      </c>
      <c r="T8404" s="5">
        <v>-1566410797631414</v>
      </c>
      <c r="U8404" s="5">
        <v>271841738507411</v>
      </c>
      <c r="V8404" s="5">
        <v>1110494067361535</v>
      </c>
      <c r="W8404" s="5">
        <v>-567058077786459</v>
      </c>
      <c r="X8404" s="5">
        <v>1153028890912549</v>
      </c>
      <c r="Y8404" s="5">
        <v>3096569482710293</v>
      </c>
      <c r="Z8404" s="5">
        <v>-797691053504645</v>
      </c>
    </row>
    <row r="8405" spans="1:26" ht="15.5" customHeight="1" x14ac:dyDescent="0.35">
      <c r="A8405" s="5" t="s">
        <v>8427</v>
      </c>
      <c r="B8405" s="5" t="s">
        <v>43269</v>
      </c>
      <c r="C8405" s="5">
        <v>8666800965112</v>
      </c>
      <c r="D8405" s="5">
        <v>3921192774262</v>
      </c>
      <c r="E8405" s="5">
        <v>27172049156783</v>
      </c>
      <c r="F8405" s="5">
        <v>1341063951792475</v>
      </c>
      <c r="G8405" s="5">
        <v>388333130644333</v>
      </c>
      <c r="R8405" s="5">
        <v>3393578776732457</v>
      </c>
      <c r="S8405" s="5">
        <v>5251079589070834</v>
      </c>
      <c r="T8405" s="5">
        <v>152055998027601</v>
      </c>
    </row>
    <row r="8406" spans="1:26" ht="15.5" customHeight="1" x14ac:dyDescent="0.35">
      <c r="A8406" s="5" t="s">
        <v>8428</v>
      </c>
      <c r="B8406" s="5" t="s">
        <v>39458</v>
      </c>
      <c r="C8406" s="5">
        <v>98485452828945</v>
      </c>
      <c r="D8406" s="5">
        <v>6877744854290844</v>
      </c>
      <c r="E8406" s="5">
        <v>8288342238240568</v>
      </c>
      <c r="F8406" s="5">
        <v>578174483695898</v>
      </c>
      <c r="G8406" s="5">
        <v>-381657283866788</v>
      </c>
      <c r="R8406" s="5">
        <v>385630342594205</v>
      </c>
      <c r="S8406" s="5">
        <v>2263904138351572</v>
      </c>
      <c r="T8406" s="5">
        <v>-1494419986947224</v>
      </c>
    </row>
    <row r="8407" spans="1:26" ht="15.5" customHeight="1" x14ac:dyDescent="0.35">
      <c r="A8407" s="5" t="s">
        <v>8429</v>
      </c>
      <c r="B8407" s="5" t="s">
        <v>42526</v>
      </c>
      <c r="C8407" s="5">
        <v>-27618320617059</v>
      </c>
      <c r="D8407" s="5">
        <v>9102721921467012</v>
      </c>
      <c r="E8407" s="5">
        <v>954338909241652</v>
      </c>
      <c r="F8407" s="5">
        <v>45240397888025</v>
      </c>
      <c r="G8407" s="5">
        <v>-507513375835904</v>
      </c>
      <c r="R8407" s="5">
        <v>-108142493490194</v>
      </c>
      <c r="S8407" s="5">
        <v>1771436251296784</v>
      </c>
      <c r="T8407" s="5">
        <v>-1987222999671494</v>
      </c>
    </row>
    <row r="8408" spans="1:26" ht="15.5" customHeight="1" x14ac:dyDescent="0.35">
      <c r="A8408" s="5" t="s">
        <v>8430</v>
      </c>
      <c r="B8408" s="5" t="s">
        <v>33377</v>
      </c>
      <c r="C8408" s="5">
        <v>1738939468069857</v>
      </c>
      <c r="D8408" s="5">
        <v>758.30322561713535</v>
      </c>
      <c r="E8408" s="5">
        <v>223720.22698789366</v>
      </c>
      <c r="F8408" s="5">
        <v>2200535568369131</v>
      </c>
      <c r="G8408" s="5">
        <v>126957332002098</v>
      </c>
      <c r="H8408" s="5">
        <v>-1713743459194992</v>
      </c>
      <c r="I8408" s="5">
        <v>1277277.9862295859</v>
      </c>
      <c r="J8408" s="5">
        <v>294444153.33415633</v>
      </c>
      <c r="K8408" s="5">
        <v>-1166635719843184</v>
      </c>
      <c r="L8408" s="5">
        <v>-2250481714889552</v>
      </c>
      <c r="M8408" s="5">
        <v>3058588192122016</v>
      </c>
      <c r="N8408" s="5">
        <v>3.5590534049993881E-170</v>
      </c>
      <c r="O8408" s="5">
        <v>3.0970777536607969E-168</v>
      </c>
      <c r="P8408" s="5">
        <v>3250734927203278</v>
      </c>
      <c r="Q8408" s="5">
        <v>2863917154998764</v>
      </c>
      <c r="R8408" s="5">
        <v>6809003802694382</v>
      </c>
      <c r="S8408" s="5">
        <v>8616432790280277</v>
      </c>
      <c r="T8408" s="5">
        <v>4971150360637462</v>
      </c>
      <c r="U8408" s="5">
        <v>10</v>
      </c>
      <c r="V8408" s="5">
        <v>10</v>
      </c>
      <c r="W8408" s="5">
        <v>10</v>
      </c>
      <c r="X8408" s="5">
        <v>-5983695193529008</v>
      </c>
      <c r="Y8408" s="5">
        <v>-4073417472125056</v>
      </c>
      <c r="Z8408" s="5">
        <v>-7857766895189258</v>
      </c>
    </row>
    <row r="8409" spans="1:26" ht="15.5" customHeight="1" x14ac:dyDescent="0.35">
      <c r="A8409" s="5" t="s">
        <v>8431</v>
      </c>
      <c r="B8409" s="5" t="s">
        <v>40678</v>
      </c>
      <c r="C8409" s="5">
        <v>283333503597348</v>
      </c>
      <c r="D8409" s="5">
        <v>2475031872588112</v>
      </c>
      <c r="E8409" s="5">
        <v>5153704093583116</v>
      </c>
      <c r="F8409" s="5">
        <v>762259241704026</v>
      </c>
      <c r="G8409" s="5">
        <v>-1968965848448</v>
      </c>
      <c r="R8409" s="5">
        <v>1109422690581869</v>
      </c>
      <c r="S8409" s="5">
        <v>2984707731754781</v>
      </c>
      <c r="T8409" s="5">
        <v>-77096967408179</v>
      </c>
    </row>
    <row r="8410" spans="1:26" ht="15.5" customHeight="1" x14ac:dyDescent="0.35">
      <c r="A8410" s="5" t="s">
        <v>8432</v>
      </c>
      <c r="B8410" s="5" t="s">
        <v>42526</v>
      </c>
      <c r="C8410" s="5">
        <v>120242380821569</v>
      </c>
      <c r="D8410" s="5">
        <v>6236629756223062</v>
      </c>
      <c r="E8410" s="5">
        <v>7945855953729662</v>
      </c>
      <c r="F8410" s="5">
        <v>599858521532806</v>
      </c>
      <c r="G8410" s="5">
        <v>-359927669904134</v>
      </c>
      <c r="R8410" s="5">
        <v>470821925255307</v>
      </c>
      <c r="S8410" s="5">
        <v>2348810311798286</v>
      </c>
      <c r="T8410" s="5">
        <v>-1409335355296982</v>
      </c>
    </row>
    <row r="8411" spans="1:26" ht="15.5" customHeight="1" x14ac:dyDescent="0.35">
      <c r="A8411" s="5" t="s">
        <v>8433</v>
      </c>
      <c r="B8411" s="5" t="s">
        <v>36491</v>
      </c>
      <c r="C8411" s="5">
        <v>-52392142855829</v>
      </c>
      <c r="D8411" s="5">
        <v>8307147135372417</v>
      </c>
      <c r="E8411" s="5">
        <v>9149294843505306</v>
      </c>
      <c r="F8411" s="5">
        <v>427677732018041</v>
      </c>
      <c r="G8411" s="5">
        <v>-532220639237949</v>
      </c>
      <c r="H8411" s="5">
        <v>-55189635186075</v>
      </c>
      <c r="I8411" s="5">
        <v>8465208137772385</v>
      </c>
      <c r="J8411" s="5">
        <v>9239208564243316</v>
      </c>
      <c r="K8411" s="5">
        <v>503234712283671</v>
      </c>
      <c r="L8411" s="5">
        <v>-613269979980617</v>
      </c>
      <c r="M8411" s="5">
        <v>65311624764346</v>
      </c>
      <c r="N8411" s="5">
        <v>5485856913678011</v>
      </c>
      <c r="O8411" s="5">
        <v>6565559781851088</v>
      </c>
      <c r="P8411" s="5">
        <v>278633234192095</v>
      </c>
      <c r="Q8411" s="5">
        <v>-148069445326707</v>
      </c>
      <c r="R8411" s="5">
        <v>-205147048811658</v>
      </c>
      <c r="S8411" s="5">
        <v>1674617982459621</v>
      </c>
      <c r="T8411" s="5">
        <v>-2083966936736437</v>
      </c>
      <c r="U8411" s="5">
        <v>256769469775349</v>
      </c>
      <c r="V8411" s="5">
        <v>1095432980934683</v>
      </c>
      <c r="W8411" s="5">
        <v>-582127808083927</v>
      </c>
      <c r="X8411" s="5">
        <v>-192699760879414</v>
      </c>
      <c r="Y8411" s="5">
        <v>1757090953696901</v>
      </c>
      <c r="Z8411" s="5">
        <v>-21412893580171</v>
      </c>
    </row>
    <row r="8412" spans="1:26" ht="15.5" customHeight="1" x14ac:dyDescent="0.35">
      <c r="A8412" s="5" t="s">
        <v>8434</v>
      </c>
      <c r="B8412" s="5" t="s">
        <v>37827</v>
      </c>
      <c r="C8412" s="5">
        <v>-167695100525172</v>
      </c>
      <c r="D8412" s="5">
        <v>4937641918400786</v>
      </c>
      <c r="E8412" s="5">
        <v>7508973702086569</v>
      </c>
      <c r="F8412" s="5">
        <v>31251876743112</v>
      </c>
      <c r="G8412" s="5">
        <v>-647136567513958</v>
      </c>
      <c r="H8412" s="5">
        <v>8836659739834</v>
      </c>
      <c r="I8412" s="5">
        <v>7566204965793186</v>
      </c>
      <c r="J8412" s="5">
        <v>8732389484411677</v>
      </c>
      <c r="K8412" s="5">
        <v>646317051393764</v>
      </c>
      <c r="L8412" s="5">
        <v>-470134628539478</v>
      </c>
      <c r="M8412" s="5">
        <v>181018876443934</v>
      </c>
      <c r="N8412" s="5">
        <v>963528004089706</v>
      </c>
      <c r="O8412" s="5">
        <v>1623185408377328</v>
      </c>
      <c r="P8412" s="5">
        <v>394227053757541</v>
      </c>
      <c r="Q8412" s="5">
        <v>-32354056162937</v>
      </c>
      <c r="R8412" s="5">
        <v>-656628133489027</v>
      </c>
      <c r="S8412" s="5">
        <v>1223700718124349</v>
      </c>
      <c r="T8412" s="5">
        <v>-2533932566356656</v>
      </c>
      <c r="U8412" s="5">
        <v>711666890718851</v>
      </c>
      <c r="V8412" s="5">
        <v>154988444904959</v>
      </c>
      <c r="W8412" s="5">
        <v>-127198395017947</v>
      </c>
      <c r="X8412" s="5">
        <v>308540220115172</v>
      </c>
      <c r="Y8412" s="5">
        <v>2256676291407903</v>
      </c>
      <c r="Z8412" s="5">
        <v>-1641518922805783</v>
      </c>
    </row>
    <row r="8413" spans="1:26" ht="15.5" customHeight="1" x14ac:dyDescent="0.35">
      <c r="A8413" s="5" t="s">
        <v>8435</v>
      </c>
      <c r="B8413" s="5" t="s">
        <v>31157</v>
      </c>
      <c r="C8413" s="5">
        <v>165973218004069</v>
      </c>
      <c r="D8413" s="5">
        <v>4982117320243845</v>
      </c>
      <c r="E8413" s="5">
        <v>7550479257342319</v>
      </c>
      <c r="F8413" s="5">
        <v>645421399498341</v>
      </c>
      <c r="G8413" s="5">
        <v>-314239437877472</v>
      </c>
      <c r="H8413" s="5">
        <v>71233964186775</v>
      </c>
      <c r="I8413" s="5">
        <v>8027177387221267</v>
      </c>
      <c r="J8413" s="5">
        <v>8994990308091914</v>
      </c>
      <c r="K8413" s="5">
        <v>62925302195027</v>
      </c>
      <c r="L8413" s="5">
        <v>-487229093227172</v>
      </c>
      <c r="M8413" s="5">
        <v>-61646646190584</v>
      </c>
      <c r="N8413" s="5">
        <v>5712459761654631</v>
      </c>
      <c r="O8413" s="5">
        <v>6743557985139607</v>
      </c>
      <c r="P8413" s="5">
        <v>151733748018615</v>
      </c>
      <c r="Q8413" s="5">
        <v>-274970916125813</v>
      </c>
      <c r="R8413" s="5">
        <v>649885917989717</v>
      </c>
      <c r="S8413" s="5">
        <v>2527216642222988</v>
      </c>
      <c r="T8413" s="5">
        <v>-1230438187615106</v>
      </c>
      <c r="U8413" s="5">
        <v>-242360785126661</v>
      </c>
      <c r="V8413" s="5">
        <v>596533835536045</v>
      </c>
      <c r="W8413" s="5">
        <v>-1081034755941492</v>
      </c>
      <c r="X8413" s="5">
        <v>248720032647502</v>
      </c>
      <c r="Y8413" s="5">
        <v>2197095640397725</v>
      </c>
      <c r="Z8413" s="5">
        <v>-1701205841310933</v>
      </c>
    </row>
    <row r="8414" spans="1:26" ht="15.5" customHeight="1" x14ac:dyDescent="0.35">
      <c r="A8414" s="5" t="s">
        <v>8436</v>
      </c>
      <c r="B8414" s="5" t="s">
        <v>43270</v>
      </c>
      <c r="C8414" s="5">
        <v>27655192859989</v>
      </c>
      <c r="D8414" s="5">
        <v>9101529063997498</v>
      </c>
      <c r="E8414" s="5">
        <v>9543312144659888</v>
      </c>
      <c r="F8414" s="5">
        <v>507550153381084</v>
      </c>
      <c r="G8414" s="5">
        <v>-452367181816313</v>
      </c>
      <c r="R8414" s="5">
        <v>108286870707995</v>
      </c>
      <c r="S8414" s="5">
        <v>1987367006090109</v>
      </c>
      <c r="T8414" s="5">
        <v>-1771292168450385</v>
      </c>
    </row>
    <row r="8415" spans="1:26" ht="15.5" customHeight="1" x14ac:dyDescent="0.35">
      <c r="A8415" s="5" t="s">
        <v>8437</v>
      </c>
      <c r="B8415" s="5" t="s">
        <v>42526</v>
      </c>
      <c r="C8415" s="5">
        <v>139997897280007</v>
      </c>
      <c r="D8415" s="5">
        <v>5678027359306488</v>
      </c>
      <c r="E8415" s="5">
        <v>7892248580211404</v>
      </c>
      <c r="F8415" s="5">
        <v>619543932624433</v>
      </c>
      <c r="G8415" s="5">
        <v>-340193020996645</v>
      </c>
      <c r="R8415" s="5">
        <v>548176766616749</v>
      </c>
      <c r="S8415" s="5">
        <v>242589064808467</v>
      </c>
      <c r="T8415" s="5">
        <v>-1332062223067095</v>
      </c>
    </row>
    <row r="8416" spans="1:26" ht="15.5" customHeight="1" x14ac:dyDescent="0.35">
      <c r="A8416" s="5" t="s">
        <v>8438</v>
      </c>
      <c r="B8416" s="5" t="s">
        <v>41453</v>
      </c>
      <c r="C8416" s="5">
        <v>212015789050815</v>
      </c>
      <c r="D8416" s="5">
        <v>3869028984059979</v>
      </c>
      <c r="E8416" s="5">
        <v>6664051264783769</v>
      </c>
      <c r="F8416" s="5">
        <v>691274680696457</v>
      </c>
      <c r="G8416" s="5">
        <v>-268219479938884</v>
      </c>
      <c r="R8416" s="5">
        <v>830170538069733</v>
      </c>
      <c r="S8416" s="5">
        <v>2706760077619582</v>
      </c>
      <c r="T8416" s="5">
        <v>-1050242111582922</v>
      </c>
    </row>
    <row r="8417" spans="1:26" ht="15.5" customHeight="1" x14ac:dyDescent="0.35">
      <c r="A8417" s="5" t="s">
        <v>8439</v>
      </c>
      <c r="B8417" s="5" t="s">
        <v>42526</v>
      </c>
      <c r="C8417" s="5">
        <v>265134593140545</v>
      </c>
      <c r="D8417" s="5">
        <v>279199336175043</v>
      </c>
      <c r="E8417" s="5">
        <v>5557408598153328</v>
      </c>
      <c r="F8417" s="5">
        <v>744149957902167</v>
      </c>
      <c r="G8417" s="5">
        <v>-215101463343937</v>
      </c>
      <c r="R8417" s="5">
        <v>1038162906799511</v>
      </c>
      <c r="S8417" s="5">
        <v>291379889074274</v>
      </c>
      <c r="T8417" s="5">
        <v>-842252826373342</v>
      </c>
    </row>
    <row r="8418" spans="1:26" ht="15.5" customHeight="1" x14ac:dyDescent="0.35">
      <c r="A8418" s="5" t="s">
        <v>8440</v>
      </c>
      <c r="B8418" s="5" t="s">
        <v>41432</v>
      </c>
      <c r="C8418" s="5">
        <v>40168587618875</v>
      </c>
      <c r="D8418" s="5">
        <v>8698047976603501</v>
      </c>
      <c r="E8418" s="5">
        <v>9356201142348896</v>
      </c>
      <c r="F8418" s="5">
        <v>520030658722743</v>
      </c>
      <c r="G8418" s="5">
        <v>-439878548306122</v>
      </c>
      <c r="R8418" s="5">
        <v>15728440861105</v>
      </c>
      <c r="S8418" s="5">
        <v>2036235761956135</v>
      </c>
      <c r="T8418" s="5">
        <v>-1722391585869594</v>
      </c>
    </row>
    <row r="8419" spans="1:26" ht="15.5" customHeight="1" x14ac:dyDescent="0.35">
      <c r="A8419" s="5" t="s">
        <v>8441</v>
      </c>
      <c r="B8419" s="5" t="s">
        <v>32959</v>
      </c>
      <c r="C8419" s="5">
        <v>1782872703297288</v>
      </c>
      <c r="D8419" s="5">
        <v>193.09404488137079</v>
      </c>
      <c r="E8419" s="5">
        <v>6027.0528182754824</v>
      </c>
      <c r="F8419" s="5">
        <v>224363597685633</v>
      </c>
      <c r="G8419" s="5">
        <v>1314155758419121</v>
      </c>
      <c r="H8419" s="5">
        <v>3251623384436123</v>
      </c>
      <c r="I8419" s="5">
        <v>2.6232051796179709E-17</v>
      </c>
      <c r="J8419" s="5">
        <v>3.4440874901363536E-14</v>
      </c>
      <c r="K8419" s="5">
        <v>3741965474786104</v>
      </c>
      <c r="L8419" s="5">
        <v>2743149981188109</v>
      </c>
      <c r="M8419" s="5">
        <v>1013049218253762</v>
      </c>
      <c r="N8419" s="5">
        <v>9.942873468028999E-6</v>
      </c>
      <c r="O8419" s="5">
        <v>9.2103230106309531E-5</v>
      </c>
      <c r="P8419" s="5">
        <v>1223764553701955</v>
      </c>
      <c r="Q8419" s="5">
        <v>801421009942431</v>
      </c>
      <c r="R8419" s="5">
        <v>6981029092372969</v>
      </c>
      <c r="S8419" s="5">
        <v>8785197057625798</v>
      </c>
      <c r="T8419" s="5">
        <v>5145717674888641</v>
      </c>
      <c r="U8419" s="5">
        <v>3982753630244273</v>
      </c>
      <c r="V8419" s="5">
        <v>4811170702270688</v>
      </c>
      <c r="W8419" s="5">
        <v>315074764304562</v>
      </c>
      <c r="X8419" s="5">
        <v>10</v>
      </c>
      <c r="Y8419" s="5">
        <v>10</v>
      </c>
      <c r="Z8419" s="5">
        <v>9577964116796578</v>
      </c>
    </row>
    <row r="8420" spans="1:26" ht="15.5" customHeight="1" x14ac:dyDescent="0.35">
      <c r="A8420" s="5" t="s">
        <v>8442</v>
      </c>
      <c r="B8420" s="5" t="s">
        <v>36372</v>
      </c>
      <c r="C8420" s="5">
        <v>-269587859446232</v>
      </c>
      <c r="D8420" s="5">
        <v>2711996873694428</v>
      </c>
      <c r="E8420" s="5">
        <v>5454639210754285</v>
      </c>
      <c r="F8420" s="5">
        <v>210647030937139</v>
      </c>
      <c r="G8420" s="5">
        <v>-748581584574973</v>
      </c>
      <c r="H8420" s="5">
        <v>469009016174205</v>
      </c>
      <c r="I8420" s="5">
        <v>997460789877516</v>
      </c>
      <c r="J8420" s="5">
        <v>2894321319033641</v>
      </c>
      <c r="K8420" s="5">
        <v>1024595580843984</v>
      </c>
      <c r="L8420" s="5">
        <v>-89494607980202</v>
      </c>
      <c r="M8420" s="5">
        <v>-1597528223348851</v>
      </c>
      <c r="N8420" s="5">
        <v>1.471403731745105E-34</v>
      </c>
      <c r="O8420" s="5">
        <v>3.1544110341355925E-32</v>
      </c>
      <c r="P8420" s="5">
        <v>-1388901849112083</v>
      </c>
      <c r="Q8420" s="5">
        <v>-1804737225535117</v>
      </c>
      <c r="R8420" s="5">
        <v>-1055600148156446</v>
      </c>
      <c r="S8420" s="5">
        <v>824811019022567</v>
      </c>
      <c r="T8420" s="5">
        <v>-293115139979859</v>
      </c>
      <c r="U8420" s="5">
        <v>-6280604353979712</v>
      </c>
      <c r="V8420" s="5">
        <v>-5460399931149733</v>
      </c>
      <c r="W8420" s="5">
        <v>-7095236447669282</v>
      </c>
      <c r="X8420" s="5">
        <v>1637588742203941</v>
      </c>
      <c r="Y8420" s="5">
        <v>3577471073346708</v>
      </c>
      <c r="Z8420" s="5">
        <v>-312478774314006</v>
      </c>
    </row>
    <row r="8421" spans="1:26" ht="15.5" customHeight="1" x14ac:dyDescent="0.35">
      <c r="A8421" s="5" t="s">
        <v>8443</v>
      </c>
      <c r="B8421" s="5" t="s">
        <v>40543</v>
      </c>
      <c r="C8421" s="5">
        <v>-108660513794865</v>
      </c>
      <c r="D8421" s="5">
        <v>6574762307964446</v>
      </c>
      <c r="E8421" s="5">
        <v>814622737072717</v>
      </c>
      <c r="F8421" s="5">
        <v>371495562053386</v>
      </c>
      <c r="G8421" s="5">
        <v>-588316019556485</v>
      </c>
      <c r="R8421" s="5">
        <v>-425471883994434</v>
      </c>
      <c r="S8421" s="5">
        <v>1454630676427879</v>
      </c>
      <c r="T8421" s="5">
        <v>-2303614408609883</v>
      </c>
    </row>
    <row r="8422" spans="1:26" ht="15.5" customHeight="1" x14ac:dyDescent="0.35">
      <c r="A8422" s="5" t="s">
        <v>8444</v>
      </c>
      <c r="B8422" s="5" t="s">
        <v>36406</v>
      </c>
      <c r="C8422" s="5">
        <v>-13064202662075</v>
      </c>
      <c r="D8422" s="5">
        <v>9574867129489424</v>
      </c>
      <c r="E8422" s="5">
        <v>9784509458599092</v>
      </c>
      <c r="F8422" s="5">
        <v>466927405145423</v>
      </c>
      <c r="G8422" s="5">
        <v>-492995620174712</v>
      </c>
      <c r="H8422" s="5">
        <v>447921035718015</v>
      </c>
      <c r="I8422" s="5">
        <v>1159571226205445</v>
      </c>
      <c r="J8422" s="5">
        <v>3191230533991494</v>
      </c>
      <c r="K8422" s="5">
        <v>1003680523998467</v>
      </c>
      <c r="L8422" s="5">
        <v>-110624890944528</v>
      </c>
      <c r="R8422" s="5">
        <v>-51154285263289</v>
      </c>
      <c r="S8422" s="5">
        <v>182830428292383</v>
      </c>
      <c r="T8422" s="5">
        <v>-1930377171901902</v>
      </c>
      <c r="X8422" s="5">
        <v>1563958090766642</v>
      </c>
      <c r="Y8422" s="5">
        <v>3504444200831207</v>
      </c>
      <c r="Z8422" s="5">
        <v>-386257128905619</v>
      </c>
    </row>
    <row r="8423" spans="1:26" ht="15.5" customHeight="1" x14ac:dyDescent="0.35">
      <c r="A8423" s="5" t="s">
        <v>8445</v>
      </c>
      <c r="B8423" s="5" t="s">
        <v>31490</v>
      </c>
      <c r="C8423" s="5">
        <v>497948059002719</v>
      </c>
      <c r="D8423" s="5">
        <v>419990469982007</v>
      </c>
      <c r="E8423" s="5">
        <v>1414217440900954</v>
      </c>
      <c r="F8423" s="5">
        <v>97557879162484</v>
      </c>
      <c r="G8423" s="5">
        <v>18028817269847</v>
      </c>
      <c r="H8423" s="5">
        <v>-57459131909217</v>
      </c>
      <c r="I8423" s="5">
        <v>8402926305451485</v>
      </c>
      <c r="J8423" s="5">
        <v>920518132962689</v>
      </c>
      <c r="K8423" s="5">
        <v>500970865306382</v>
      </c>
      <c r="L8423" s="5">
        <v>-615530981355806</v>
      </c>
      <c r="M8423" s="5">
        <v>388334784773505</v>
      </c>
      <c r="N8423" s="5">
        <v>3589483198505</v>
      </c>
      <c r="O8423" s="5">
        <v>10053626240939</v>
      </c>
      <c r="P8423" s="5">
        <v>601197097976022</v>
      </c>
      <c r="Q8423" s="5">
        <v>175119443740624</v>
      </c>
      <c r="R8423" s="5">
        <v>1949768976752902</v>
      </c>
      <c r="S8423" s="5">
        <v>3819983285200053</v>
      </c>
      <c r="T8423" s="5">
        <v>7059376568451</v>
      </c>
      <c r="U8423" s="5">
        <v>1526719280700715</v>
      </c>
      <c r="V8423" s="5">
        <v>2363577091134517</v>
      </c>
      <c r="W8423" s="5">
        <v>688473558556776</v>
      </c>
      <c r="X8423" s="5">
        <v>-200623920450167</v>
      </c>
      <c r="Y8423" s="5">
        <v>174918652074096</v>
      </c>
      <c r="Z8423" s="5">
        <v>-2149183855287792</v>
      </c>
    </row>
    <row r="8424" spans="1:26" ht="15.5" customHeight="1" x14ac:dyDescent="0.35">
      <c r="A8424" s="5" t="s">
        <v>8446</v>
      </c>
      <c r="B8424" s="5" t="s">
        <v>34274</v>
      </c>
      <c r="C8424" s="5">
        <v>-146756033667099</v>
      </c>
      <c r="D8424" s="5">
        <v>5492580075116653</v>
      </c>
      <c r="E8424" s="5">
        <v>7892248580211404</v>
      </c>
      <c r="F8424" s="5">
        <v>333441163452759</v>
      </c>
      <c r="G8424" s="5">
        <v>-626277230411532</v>
      </c>
      <c r="H8424" s="5">
        <v>-147209315899044</v>
      </c>
      <c r="I8424" s="5">
        <v>6056307003303979</v>
      </c>
      <c r="J8424" s="5">
        <v>7778610129374315</v>
      </c>
      <c r="K8424" s="5">
        <v>411398078524235</v>
      </c>
      <c r="L8424" s="5">
        <v>-704899309875661</v>
      </c>
      <c r="M8424" s="5">
        <v>-891052122962439</v>
      </c>
      <c r="N8424" s="5">
        <v>0.22892229831974309</v>
      </c>
      <c r="O8424" s="5">
        <v>17.164314090909432</v>
      </c>
      <c r="P8424" s="5">
        <v>-678982535707138</v>
      </c>
      <c r="Q8424" s="5">
        <v>-1102316886972361</v>
      </c>
      <c r="R8424" s="5">
        <v>-574638973728486</v>
      </c>
      <c r="S8424" s="5">
        <v>1305624601438667</v>
      </c>
      <c r="T8424" s="5">
        <v>-2452255596996847</v>
      </c>
      <c r="U8424" s="5">
        <v>-350312799567904</v>
      </c>
      <c r="V8424" s="5">
        <v>-2669386748672933</v>
      </c>
      <c r="W8424" s="5">
        <v>-4333705119319294</v>
      </c>
      <c r="X8424" s="5">
        <v>-513995062249032</v>
      </c>
      <c r="Y8424" s="5">
        <v>1436434777845265</v>
      </c>
      <c r="Z8424" s="5">
        <v>-246122171308313</v>
      </c>
    </row>
    <row r="8425" spans="1:26" ht="15.5" customHeight="1" x14ac:dyDescent="0.35">
      <c r="A8425" s="5" t="s">
        <v>8447</v>
      </c>
      <c r="B8425" s="5" t="s">
        <v>42526</v>
      </c>
      <c r="C8425" s="5">
        <v>-268912464067587</v>
      </c>
      <c r="D8425" s="5">
        <v>2724027420557955</v>
      </c>
      <c r="E8425" s="5">
        <v>5470302385996505</v>
      </c>
      <c r="F8425" s="5">
        <v>211322615435633</v>
      </c>
      <c r="G8425" s="5">
        <v>-747909483297566</v>
      </c>
      <c r="R8425" s="5">
        <v>-1052955565187367</v>
      </c>
      <c r="S8425" s="5">
        <v>827456342510678</v>
      </c>
      <c r="T8425" s="5">
        <v>-292851971523585</v>
      </c>
    </row>
    <row r="8426" spans="1:26" ht="15.5" customHeight="1" x14ac:dyDescent="0.35">
      <c r="A8426" s="5" t="s">
        <v>8448</v>
      </c>
      <c r="B8426" s="5" t="s">
        <v>39363</v>
      </c>
      <c r="C8426" s="5">
        <v>-425575532020585</v>
      </c>
      <c r="D8426" s="5">
        <v>82283889286582</v>
      </c>
      <c r="E8426" s="5">
        <v>2371718580788433</v>
      </c>
      <c r="F8426" s="5">
        <v>54498115893958</v>
      </c>
      <c r="G8426" s="5">
        <v>-903691978702379</v>
      </c>
      <c r="H8426" s="5">
        <v>566398269261351</v>
      </c>
      <c r="I8426" s="5">
        <v>467493669923513</v>
      </c>
      <c r="J8426" s="5">
        <v>1718682473350927</v>
      </c>
      <c r="K8426" s="5">
        <v>1121122546222665</v>
      </c>
      <c r="L8426" s="5">
        <v>815475739098</v>
      </c>
      <c r="M8426" s="5">
        <v>356510112263578</v>
      </c>
      <c r="N8426" s="5">
        <v>10534385378192</v>
      </c>
      <c r="O8426" s="5">
        <v>27564793024109</v>
      </c>
      <c r="P8426" s="5">
        <v>569437405565416</v>
      </c>
      <c r="Q8426" s="5">
        <v>143258645434712</v>
      </c>
      <c r="R8426" s="5">
        <v>-1666386593133234</v>
      </c>
      <c r="S8426" s="5">
        <v>213393211883055</v>
      </c>
      <c r="T8426" s="5">
        <v>-3538502767021974</v>
      </c>
      <c r="U8426" s="5">
        <v>1401602131714873</v>
      </c>
      <c r="V8426" s="5">
        <v>2238715408242327</v>
      </c>
      <c r="W8426" s="5">
        <v>563214382764623</v>
      </c>
      <c r="X8426" s="5">
        <v>1977632406541352</v>
      </c>
      <c r="Y8426" s="5">
        <v>3914503979691785</v>
      </c>
      <c r="Z8426" s="5">
        <v>28473096333638</v>
      </c>
    </row>
    <row r="8427" spans="1:26" ht="15.5" customHeight="1" x14ac:dyDescent="0.35">
      <c r="A8427" s="5" t="s">
        <v>8449</v>
      </c>
      <c r="B8427" s="5" t="s">
        <v>27876</v>
      </c>
      <c r="C8427" s="5">
        <v>114564974387866</v>
      </c>
      <c r="D8427" s="5">
        <v>6401449888562356</v>
      </c>
      <c r="E8427" s="5">
        <v>8029284482842212</v>
      </c>
      <c r="F8427" s="5">
        <v>594200572020676</v>
      </c>
      <c r="G8427" s="5">
        <v>-365598386670169</v>
      </c>
      <c r="H8427" s="5">
        <v>-181596421279184</v>
      </c>
      <c r="I8427" s="5">
        <v>524155267235439</v>
      </c>
      <c r="J8427" s="5">
        <v>7197351088529905</v>
      </c>
      <c r="K8427" s="5">
        <v>377055133547269</v>
      </c>
      <c r="L8427" s="5">
        <v>-739116404675872</v>
      </c>
      <c r="M8427" s="5">
        <v>-589294542697785</v>
      </c>
      <c r="N8427" s="5">
        <v>5999594.2359950403</v>
      </c>
      <c r="O8427" s="5">
        <v>2556883767.8854613</v>
      </c>
      <c r="P8427" s="5">
        <v>-376407371007156</v>
      </c>
      <c r="Q8427" s="5">
        <v>-801647051433845</v>
      </c>
      <c r="R8427" s="5">
        <v>448591432068886</v>
      </c>
      <c r="S8427" s="5">
        <v>232665600427296</v>
      </c>
      <c r="T8427" s="5">
        <v>-1431539654372896</v>
      </c>
      <c r="U8427" s="5">
        <v>-2316782775133469</v>
      </c>
      <c r="V8427" s="5">
        <v>-1479827234765142</v>
      </c>
      <c r="W8427" s="5">
        <v>-3151636314152901</v>
      </c>
      <c r="X8427" s="5">
        <v>-634060849271306</v>
      </c>
      <c r="Y8427" s="5">
        <v>1316523180991187</v>
      </c>
      <c r="Z8427" s="5">
        <v>-2580693892302256</v>
      </c>
    </row>
    <row r="8428" spans="1:26" ht="15.5" customHeight="1" x14ac:dyDescent="0.35">
      <c r="A8428" s="5" t="s">
        <v>8450</v>
      </c>
      <c r="B8428" s="5" t="s">
        <v>37626</v>
      </c>
      <c r="C8428" s="5">
        <v>64832352292169</v>
      </c>
      <c r="D8428" s="5">
        <v>80691681302958</v>
      </c>
      <c r="E8428" s="5">
        <v>366250103313341</v>
      </c>
      <c r="F8428" s="5">
        <v>1124785846972573</v>
      </c>
      <c r="G8428" s="5">
        <v>168886719251976</v>
      </c>
      <c r="H8428" s="5">
        <v>1005727585948519</v>
      </c>
      <c r="I8428" s="5">
        <v>4013596259904</v>
      </c>
      <c r="J8428" s="5">
        <v>34136487921641</v>
      </c>
      <c r="K8428" s="5">
        <v>1555264588559755</v>
      </c>
      <c r="L8428" s="5">
        <v>449984803936737</v>
      </c>
      <c r="M8428" s="5">
        <v>241260704625644</v>
      </c>
      <c r="N8428" s="5">
        <v>266672556889461</v>
      </c>
      <c r="O8428" s="5">
        <v>526578439241262</v>
      </c>
      <c r="P8428" s="5">
        <v>454387243305871</v>
      </c>
      <c r="Q8428" s="5">
        <v>27914637084606</v>
      </c>
      <c r="R8428" s="5">
        <v>2538580217429781</v>
      </c>
      <c r="S8428" s="5">
        <v>4404219496929266</v>
      </c>
      <c r="T8428" s="5">
        <v>661294044287622</v>
      </c>
      <c r="U8428" s="5">
        <v>948504702307939</v>
      </c>
      <c r="V8428" s="5">
        <v>1786401302330233</v>
      </c>
      <c r="W8428" s="5">
        <v>109745035268184</v>
      </c>
      <c r="X8428" s="5">
        <v>3511591708636802</v>
      </c>
      <c r="Y8428" s="5">
        <v>5430351429380422</v>
      </c>
      <c r="Z8428" s="5">
        <v>1571163930068124</v>
      </c>
    </row>
    <row r="8429" spans="1:26" ht="15.5" customHeight="1" x14ac:dyDescent="0.35">
      <c r="A8429" s="5" t="s">
        <v>8451</v>
      </c>
      <c r="B8429" s="5" t="s">
        <v>25741</v>
      </c>
      <c r="C8429" s="5">
        <v>205284463743498</v>
      </c>
      <c r="D8429" s="5">
        <v>4021605251788709</v>
      </c>
      <c r="E8429" s="5">
        <v>6793121477236788</v>
      </c>
      <c r="F8429" s="5">
        <v>68457229275414</v>
      </c>
      <c r="G8429" s="5">
        <v>-274948769947306</v>
      </c>
      <c r="H8429" s="5">
        <v>-60236478131136</v>
      </c>
      <c r="I8429" s="5">
        <v>832684354034063</v>
      </c>
      <c r="J8429" s="5">
        <v>916044205132018</v>
      </c>
      <c r="K8429" s="5">
        <v>498200355001329</v>
      </c>
      <c r="L8429" s="5">
        <v>-61829785327744</v>
      </c>
      <c r="M8429" s="5">
        <v>-8600886457663</v>
      </c>
      <c r="N8429" s="5">
        <v>2.3888453682575359</v>
      </c>
      <c r="O8429" s="5">
        <v>170.15707028334421</v>
      </c>
      <c r="P8429" s="5">
        <v>-647917194675428</v>
      </c>
      <c r="Q8429" s="5">
        <v>-1071482816290366</v>
      </c>
      <c r="R8429" s="5">
        <v>80381331261348</v>
      </c>
      <c r="S8429" s="5">
        <v>2680516159516427</v>
      </c>
      <c r="T8429" s="5">
        <v>-1076591367608284</v>
      </c>
      <c r="U8429" s="5">
        <v>-338139659409869</v>
      </c>
      <c r="V8429" s="5">
        <v>-2547254874387405</v>
      </c>
      <c r="W8429" s="5">
        <v>-4212482473142627</v>
      </c>
      <c r="X8429" s="5">
        <v>-210321283932254</v>
      </c>
      <c r="Y8429" s="5">
        <v>1739513025500456</v>
      </c>
      <c r="Z8429" s="5">
        <v>-2158844646773099</v>
      </c>
    </row>
    <row r="8430" spans="1:26" ht="15.5" customHeight="1" x14ac:dyDescent="0.35">
      <c r="A8430" s="5" t="s">
        <v>8452</v>
      </c>
      <c r="B8430" s="5" t="s">
        <v>31181</v>
      </c>
      <c r="C8430" s="5">
        <v>-13109584707869</v>
      </c>
      <c r="D8430" s="5">
        <v>5926778374054107</v>
      </c>
      <c r="E8430" s="5">
        <v>7892248580211404</v>
      </c>
      <c r="F8430" s="5">
        <v>349086131585263</v>
      </c>
      <c r="G8430" s="5">
        <v>-610673934456842</v>
      </c>
      <c r="H8430" s="5">
        <v>-55930454296481</v>
      </c>
      <c r="I8430" s="5">
        <v>8444867103630649</v>
      </c>
      <c r="J8430" s="5">
        <v>92258526396048</v>
      </c>
      <c r="K8430" s="5">
        <v>502495743696658</v>
      </c>
      <c r="L8430" s="5">
        <v>-61400803229877</v>
      </c>
      <c r="M8430" s="5">
        <v>-112492347522765</v>
      </c>
      <c r="N8430" s="5">
        <v>301482275920935</v>
      </c>
      <c r="O8430" s="5">
        <v>4163944022004157</v>
      </c>
      <c r="P8430" s="5">
        <v>100892304796486</v>
      </c>
      <c r="Q8430" s="5">
        <v>-32577459374307</v>
      </c>
      <c r="R8430" s="5">
        <v>-513319835259718</v>
      </c>
      <c r="S8430" s="5">
        <v>1366884150412785</v>
      </c>
      <c r="T8430" s="5">
        <v>-2391159219899849</v>
      </c>
      <c r="U8430" s="5">
        <v>-44225818193047</v>
      </c>
      <c r="V8430" s="5">
        <v>396653179284385</v>
      </c>
      <c r="W8430" s="5">
        <v>-1280766938558117</v>
      </c>
      <c r="X8430" s="5">
        <v>-195286399927649</v>
      </c>
      <c r="Y8430" s="5">
        <v>1754510775923761</v>
      </c>
      <c r="Z8430" s="5">
        <v>-214386633655202</v>
      </c>
    </row>
    <row r="8431" spans="1:26" ht="15.5" customHeight="1" x14ac:dyDescent="0.35">
      <c r="A8431" s="5" t="s">
        <v>8453</v>
      </c>
      <c r="B8431" s="5" t="s">
        <v>29994</v>
      </c>
      <c r="C8431" s="5">
        <v>3295395766324599</v>
      </c>
      <c r="D8431" s="5">
        <v>2.4499318363053339E-29</v>
      </c>
      <c r="E8431" s="5">
        <v>4.8407506383952268E-26</v>
      </c>
      <c r="F8431" s="5">
        <v>3716574310349158</v>
      </c>
      <c r="G8431" s="5">
        <v>2860679831791121</v>
      </c>
      <c r="M8431" s="5">
        <v>2406311224592943</v>
      </c>
      <c r="N8431" s="5">
        <v>1.5566831344774769E-97</v>
      </c>
      <c r="O8431" s="5">
        <v>7.9938394100420445E-96</v>
      </c>
      <c r="P8431" s="5">
        <v>2606290662379849</v>
      </c>
      <c r="Q8431" s="5">
        <v>2204267754506863</v>
      </c>
      <c r="R8431" s="5">
        <v>10</v>
      </c>
      <c r="S8431" s="5">
        <v>10</v>
      </c>
      <c r="T8431" s="5">
        <v>10</v>
      </c>
      <c r="U8431" s="5">
        <v>94602953070385</v>
      </c>
      <c r="V8431" s="5">
        <v>10</v>
      </c>
      <c r="W8431" s="5">
        <v>8665971251056735</v>
      </c>
    </row>
    <row r="8432" spans="1:26" ht="15.5" customHeight="1" x14ac:dyDescent="0.35">
      <c r="A8432" s="5" t="s">
        <v>8454</v>
      </c>
      <c r="B8432" s="5" t="s">
        <v>37910</v>
      </c>
      <c r="C8432" s="5">
        <v>-133739053457006</v>
      </c>
      <c r="D8432" s="5">
        <v>40185912.105995327</v>
      </c>
      <c r="E8432" s="5">
        <v>632663734.66872919</v>
      </c>
      <c r="F8432" s="5">
        <v>-86296756822508</v>
      </c>
      <c r="G8432" s="5">
        <v>-1805761732730825</v>
      </c>
      <c r="H8432" s="5">
        <v>-182864813195028</v>
      </c>
      <c r="I8432" s="5">
        <v>521260758496806</v>
      </c>
      <c r="J8432" s="5">
        <v>7177939739517499</v>
      </c>
      <c r="K8432" s="5">
        <v>375788118106577</v>
      </c>
      <c r="L8432" s="5">
        <v>-740378274661498</v>
      </c>
      <c r="M8432" s="5">
        <v>-1651257708750342</v>
      </c>
      <c r="N8432" s="5">
        <v>6.9116557464111332E-38</v>
      </c>
      <c r="O8432" s="5">
        <v>1.5774470124076571E-35</v>
      </c>
      <c r="P8432" s="5">
        <v>-1442981082906887</v>
      </c>
      <c r="Q8432" s="5">
        <v>-1858071915355708</v>
      </c>
      <c r="R8432" s="5">
        <v>-5236695930354945</v>
      </c>
      <c r="S8432" s="5">
        <v>-3379041974456148</v>
      </c>
      <c r="T8432" s="5">
        <v>-707065353952289</v>
      </c>
      <c r="U8432" s="5">
        <v>-6491839207309751</v>
      </c>
      <c r="V8432" s="5">
        <v>-5673009803242968</v>
      </c>
      <c r="W8432" s="5">
        <v>-7304919181413518</v>
      </c>
      <c r="X8432" s="5">
        <v>-638489557996421</v>
      </c>
      <c r="Y8432" s="5">
        <v>13120992783575</v>
      </c>
      <c r="Z8432" s="5">
        <v>-2585099829099468</v>
      </c>
    </row>
    <row r="8433" spans="1:26" ht="15.5" customHeight="1" x14ac:dyDescent="0.35">
      <c r="A8433" s="5" t="s">
        <v>8455</v>
      </c>
      <c r="B8433" s="5" t="s">
        <v>40783</v>
      </c>
      <c r="C8433" s="5">
        <v>-13184102928683</v>
      </c>
      <c r="D8433" s="5">
        <v>5905765412901685</v>
      </c>
      <c r="E8433" s="5">
        <v>7892248580211404</v>
      </c>
      <c r="F8433" s="5">
        <v>348341726866613</v>
      </c>
      <c r="G8433" s="5">
        <v>-611416462669915</v>
      </c>
      <c r="R8433" s="5">
        <v>-516237676036866</v>
      </c>
      <c r="S8433" s="5">
        <v>1363969353979038</v>
      </c>
      <c r="T8433" s="5">
        <v>-2394066668674954</v>
      </c>
    </row>
    <row r="8434" spans="1:26" ht="15.5" customHeight="1" x14ac:dyDescent="0.35">
      <c r="A8434" s="5" t="s">
        <v>8456</v>
      </c>
      <c r="B8434" s="5" t="s">
        <v>25567</v>
      </c>
      <c r="C8434" s="5">
        <v>110863672763894</v>
      </c>
      <c r="D8434" s="5">
        <v>5561786983.1936092</v>
      </c>
      <c r="E8434" s="5">
        <v>60865958463.943466</v>
      </c>
      <c r="F8434" s="5">
        <v>1580190801222924</v>
      </c>
      <c r="G8434" s="5">
        <v>632037493641596</v>
      </c>
      <c r="M8434" s="5">
        <v>-1064897046065014</v>
      </c>
      <c r="N8434" s="5">
        <v>9.4137870458837917E-8</v>
      </c>
      <c r="O8434" s="5">
        <v>9.4485538730418838E-7</v>
      </c>
      <c r="P8434" s="5">
        <v>-85347576514619</v>
      </c>
      <c r="Q8434" s="5">
        <v>-1275359777402937</v>
      </c>
      <c r="R8434" s="5">
        <v>4340985889910775</v>
      </c>
      <c r="S8434" s="5">
        <v>6187406388821661</v>
      </c>
      <c r="T8434" s="5">
        <v>2474810524846958</v>
      </c>
      <c r="U8434" s="5">
        <v>-4186590838461552</v>
      </c>
      <c r="V8434" s="5">
        <v>-3355398376221859</v>
      </c>
      <c r="W8434" s="5">
        <v>-5014014809739195</v>
      </c>
    </row>
    <row r="8435" spans="1:26" ht="15.5" customHeight="1" x14ac:dyDescent="0.35">
      <c r="A8435" s="5" t="s">
        <v>8457</v>
      </c>
      <c r="B8435" s="5" t="s">
        <v>42526</v>
      </c>
      <c r="C8435" s="5">
        <v>970219110550985</v>
      </c>
      <c r="D8435" s="5">
        <v>7144707421.0446701</v>
      </c>
      <c r="E8435" s="5">
        <v>5904891718981</v>
      </c>
      <c r="F8435" s="5">
        <v>1443459701549457</v>
      </c>
      <c r="G8435" s="5">
        <v>492550433440106</v>
      </c>
      <c r="R8435" s="5">
        <v>3798996879702216</v>
      </c>
      <c r="S8435" s="5">
        <v>5652021118248332</v>
      </c>
      <c r="T8435" s="5">
        <v>192863399554384</v>
      </c>
    </row>
    <row r="8436" spans="1:26" ht="15.5" customHeight="1" x14ac:dyDescent="0.35">
      <c r="A8436" s="5" t="s">
        <v>8458</v>
      </c>
      <c r="B8436" s="5" t="s">
        <v>40173</v>
      </c>
      <c r="C8436" s="5">
        <v>-1049632793855</v>
      </c>
      <c r="D8436" s="5">
        <v>9965826989091268</v>
      </c>
      <c r="E8436" s="5">
        <v>9986388218410682</v>
      </c>
      <c r="F8436" s="5">
        <v>478915109845794</v>
      </c>
      <c r="G8436" s="5">
        <v>-481009539484778</v>
      </c>
      <c r="R8436" s="5">
        <v>-4109949665311</v>
      </c>
      <c r="S8436" s="5">
        <v>1875243425078676</v>
      </c>
      <c r="T8436" s="5">
        <v>-1883444388733924</v>
      </c>
    </row>
    <row r="8437" spans="1:26" ht="15.5" customHeight="1" x14ac:dyDescent="0.35">
      <c r="A8437" s="5" t="s">
        <v>8459</v>
      </c>
      <c r="B8437" s="5" t="s">
        <v>24916</v>
      </c>
      <c r="C8437" s="5">
        <v>-576028223213924</v>
      </c>
      <c r="D8437" s="5">
        <v>186199239055634</v>
      </c>
      <c r="E8437" s="5">
        <v>733255259012834</v>
      </c>
      <c r="F8437" s="5">
        <v>-96332224755056</v>
      </c>
      <c r="G8437" s="5">
        <v>-1053079085943781</v>
      </c>
      <c r="H8437" s="5">
        <v>124078354927031</v>
      </c>
      <c r="I8437" s="5">
        <v>6634303651348743</v>
      </c>
      <c r="J8437" s="5">
        <v>8161147321903076</v>
      </c>
      <c r="K8437" s="5">
        <v>681875323220444</v>
      </c>
      <c r="L8437" s="5">
        <v>-434491911304686</v>
      </c>
      <c r="M8437" s="5">
        <v>-379060459837334</v>
      </c>
      <c r="N8437" s="5">
        <v>4953616457407</v>
      </c>
      <c r="O8437" s="5">
        <v>13573078132479</v>
      </c>
      <c r="P8437" s="5">
        <v>-165834143960433</v>
      </c>
      <c r="Q8437" s="5">
        <v>-591942154446718</v>
      </c>
      <c r="R8437" s="5">
        <v>-2255500225477276</v>
      </c>
      <c r="S8437" s="5">
        <v>-377199147367236</v>
      </c>
      <c r="T8437" s="5">
        <v>-4123443991232177</v>
      </c>
      <c r="U8437" s="5">
        <v>-1490257724201742</v>
      </c>
      <c r="V8437" s="5">
        <v>-651968854993401</v>
      </c>
      <c r="W8437" s="5">
        <v>-2327191731692082</v>
      </c>
      <c r="X8437" s="5">
        <v>43323115371458</v>
      </c>
      <c r="Y8437" s="5">
        <v>2380831315357315</v>
      </c>
      <c r="Z8437" s="5">
        <v>-1517069049834526</v>
      </c>
    </row>
    <row r="8438" spans="1:26" ht="15.5" customHeight="1" x14ac:dyDescent="0.35">
      <c r="A8438" s="5" t="s">
        <v>8460</v>
      </c>
      <c r="B8438" s="5" t="s">
        <v>32737</v>
      </c>
      <c r="C8438" s="5">
        <v>-117117758893039</v>
      </c>
      <c r="D8438" s="5">
        <v>6327114342807352</v>
      </c>
      <c r="E8438" s="5">
        <v>7984224121306543</v>
      </c>
      <c r="F8438" s="5">
        <v>363048648362363</v>
      </c>
      <c r="G8438" s="5">
        <v>-596744646062629</v>
      </c>
      <c r="H8438" s="5">
        <v>220845996533904</v>
      </c>
      <c r="I8438" s="5">
        <v>4385389313743987</v>
      </c>
      <c r="J8438" s="5">
        <v>6519014762654958</v>
      </c>
      <c r="K8438" s="5">
        <v>778155893592955</v>
      </c>
      <c r="L8438" s="5">
        <v>-337839828830146</v>
      </c>
      <c r="M8438" s="5">
        <v>-62370303642601</v>
      </c>
      <c r="N8438" s="5">
        <v>5667365631444395</v>
      </c>
      <c r="O8438" s="5">
        <v>6708073094040609</v>
      </c>
      <c r="P8438" s="5">
        <v>151010228562003</v>
      </c>
      <c r="Q8438" s="5">
        <v>-275694052792728</v>
      </c>
      <c r="R8438" s="5">
        <v>-458587133312285</v>
      </c>
      <c r="S8438" s="5">
        <v>1421555880841667</v>
      </c>
      <c r="T8438" s="5">
        <v>-2336617598764355</v>
      </c>
      <c r="U8438" s="5">
        <v>-245205809131558</v>
      </c>
      <c r="V8438" s="5">
        <v>593689354053357</v>
      </c>
      <c r="W8438" s="5">
        <v>-1083877732505141</v>
      </c>
      <c r="X8438" s="5">
        <v>771104403567375</v>
      </c>
      <c r="Y8438" s="5">
        <v>2717003910547758</v>
      </c>
      <c r="Z8438" s="5">
        <v>-1179599285474848</v>
      </c>
    </row>
    <row r="8439" spans="1:26" ht="15.5" customHeight="1" x14ac:dyDescent="0.35">
      <c r="A8439" s="5" t="s">
        <v>8461</v>
      </c>
      <c r="B8439" s="5" t="s">
        <v>39426</v>
      </c>
      <c r="C8439" s="5">
        <v>100054703215523</v>
      </c>
      <c r="D8439" s="5">
        <v>6830674211533001</v>
      </c>
      <c r="E8439" s="5">
        <v>8261019232580089</v>
      </c>
      <c r="F8439" s="5">
        <v>579738628240569</v>
      </c>
      <c r="G8439" s="5">
        <v>-380090155476581</v>
      </c>
      <c r="M8439" s="5">
        <v>-1123873791022401</v>
      </c>
      <c r="N8439" s="5">
        <v>3.5286862924473069E-10</v>
      </c>
      <c r="O8439" s="5">
        <v>3.8716921339181168E-8</v>
      </c>
      <c r="P8439" s="5">
        <v>-912701924080869</v>
      </c>
      <c r="Q8439" s="5">
        <v>-1334035341706964</v>
      </c>
      <c r="R8439" s="5">
        <v>391774910617294</v>
      </c>
      <c r="S8439" s="5">
        <v>2270028713903618</v>
      </c>
      <c r="T8439" s="5">
        <v>-1488283727828283</v>
      </c>
      <c r="U8439" s="5">
        <v>-4418455037008503</v>
      </c>
      <c r="V8439" s="5">
        <v>-3588243133665253</v>
      </c>
      <c r="W8439" s="5">
        <v>-5244694931225607</v>
      </c>
    </row>
    <row r="8440" spans="1:26" ht="15.5" customHeight="1" x14ac:dyDescent="0.35">
      <c r="A8440" s="5" t="s">
        <v>8462</v>
      </c>
      <c r="B8440" s="5" t="s">
        <v>33046</v>
      </c>
      <c r="C8440" s="5">
        <v>-19757130442558</v>
      </c>
      <c r="D8440" s="5">
        <v>4200796895843191</v>
      </c>
      <c r="E8440" s="5">
        <v>6952706698813216</v>
      </c>
      <c r="F8440" s="5">
        <v>282659062012473</v>
      </c>
      <c r="G8440" s="5">
        <v>-676891759682398</v>
      </c>
      <c r="H8440" s="5">
        <v>-2073842465177816</v>
      </c>
      <c r="I8440" s="5">
        <v>157.9418981293091</v>
      </c>
      <c r="J8440" s="5">
        <v>5542.5232914962617</v>
      </c>
      <c r="K8440" s="5">
        <v>-1533325435803723</v>
      </c>
      <c r="L8440" s="5">
        <v>-2601986931688083</v>
      </c>
      <c r="M8440" s="5">
        <v>-891368252166084</v>
      </c>
      <c r="N8440" s="5">
        <v>0.22341130875979509</v>
      </c>
      <c r="O8440" s="5">
        <v>1.676533886678752</v>
      </c>
      <c r="P8440" s="5">
        <v>-679299726122228</v>
      </c>
      <c r="Q8440" s="5">
        <v>-1102631673998635</v>
      </c>
      <c r="R8440" s="5">
        <v>-773611610891921</v>
      </c>
      <c r="S8440" s="5">
        <v>1106781842294489</v>
      </c>
      <c r="T8440" s="5">
        <v>-265044220935745</v>
      </c>
      <c r="U8440" s="5">
        <v>-35043708422365</v>
      </c>
      <c r="V8440" s="5">
        <v>-2670633767331469</v>
      </c>
      <c r="W8440" s="5">
        <v>-433494268917183</v>
      </c>
      <c r="X8440" s="5">
        <v>-724101447298881</v>
      </c>
      <c r="Y8440" s="5">
        <v>-5353748830437152</v>
      </c>
      <c r="Z8440" s="5">
        <v>-9085080157843948</v>
      </c>
    </row>
    <row r="8441" spans="1:26" ht="15.5" customHeight="1" x14ac:dyDescent="0.35">
      <c r="A8441" s="5" t="s">
        <v>8463</v>
      </c>
      <c r="B8441" s="5" t="s">
        <v>31928</v>
      </c>
      <c r="C8441" s="5">
        <v>330707139295696</v>
      </c>
      <c r="D8441" s="5">
        <v>1770405905618347</v>
      </c>
      <c r="E8441" s="5">
        <v>4136837581566923</v>
      </c>
      <c r="F8441" s="5">
        <v>809384757342961</v>
      </c>
      <c r="G8441" s="5">
        <v>-149492475520725</v>
      </c>
      <c r="H8441" s="5">
        <v>3959544274124</v>
      </c>
      <c r="I8441" s="5">
        <v>9889204050068634</v>
      </c>
      <c r="J8441" s="5">
        <v>9952811424460016</v>
      </c>
      <c r="K8441" s="5">
        <v>562216413963896</v>
      </c>
      <c r="L8441" s="5">
        <v>-554322006408108</v>
      </c>
      <c r="M8441" s="5">
        <v>-71774485189673</v>
      </c>
      <c r="N8441" s="5">
        <v>5097394436719846</v>
      </c>
      <c r="O8441" s="5">
        <v>6233762658081593</v>
      </c>
      <c r="P8441" s="5">
        <v>141607637108003</v>
      </c>
      <c r="Q8441" s="5">
        <v>-285091263519599</v>
      </c>
      <c r="R8441" s="5">
        <v>1294919236919704</v>
      </c>
      <c r="S8441" s="5">
        <v>3169232737415618</v>
      </c>
      <c r="T8441" s="5">
        <v>-585353804997381</v>
      </c>
      <c r="U8441" s="5">
        <v>-28217789056768</v>
      </c>
      <c r="V8441" s="5">
        <v>556723523990655</v>
      </c>
      <c r="W8441" s="5">
        <v>-1120822408501368</v>
      </c>
      <c r="X8441" s="5">
        <v>13825118289741</v>
      </c>
      <c r="Y8441" s="5">
        <v>1963031068570283</v>
      </c>
      <c r="Z8441" s="5">
        <v>-1935467007978906</v>
      </c>
    </row>
    <row r="8442" spans="1:26" ht="15.5" customHeight="1" x14ac:dyDescent="0.35">
      <c r="A8442" s="5" t="s">
        <v>8464</v>
      </c>
      <c r="B8442" s="5" t="s">
        <v>27249</v>
      </c>
      <c r="C8442" s="5">
        <v>2401795796534268</v>
      </c>
      <c r="D8442" s="5">
        <v>1.5925596688477991E-8</v>
      </c>
      <c r="E8442" s="5">
        <v>1.1136025190900991E-6</v>
      </c>
      <c r="F8442" s="5">
        <v>2848916627349886</v>
      </c>
      <c r="G8442" s="5">
        <v>194424618260346</v>
      </c>
      <c r="M8442" s="5">
        <v>-627349467673231</v>
      </c>
      <c r="N8442" s="5">
        <v>7944215.5827003587</v>
      </c>
      <c r="O8442" s="5">
        <v>363466895.28205615</v>
      </c>
      <c r="P8442" s="5">
        <v>-414543904404212</v>
      </c>
      <c r="Q8442" s="5">
        <v>-839586105340899</v>
      </c>
      <c r="R8442" s="5">
        <v>9404488777317376</v>
      </c>
      <c r="S8442" s="5">
        <v>10</v>
      </c>
      <c r="T8442" s="5">
        <v>7612904240660539</v>
      </c>
      <c r="U8442" s="5">
        <v>-2466393858053889</v>
      </c>
      <c r="V8442" s="5">
        <v>-1629759157217906</v>
      </c>
      <c r="W8442" s="5">
        <v>-3300791855614957</v>
      </c>
    </row>
    <row r="8443" spans="1:26" ht="15.5" customHeight="1" x14ac:dyDescent="0.35">
      <c r="A8443" s="5" t="s">
        <v>8465</v>
      </c>
      <c r="B8443" s="5" t="s">
        <v>29893</v>
      </c>
      <c r="C8443" s="5">
        <v>-609833007440071</v>
      </c>
      <c r="D8443" s="5">
        <v>127212364577911</v>
      </c>
      <c r="E8443" s="5">
        <v>534589794324778</v>
      </c>
      <c r="F8443" s="5">
        <v>-130251920795833</v>
      </c>
      <c r="G8443" s="5">
        <v>-1086614849714757</v>
      </c>
      <c r="H8443" s="5">
        <v>112242748268979</v>
      </c>
      <c r="I8443" s="5">
        <v>6938268572885561</v>
      </c>
      <c r="J8443" s="5">
        <v>8338889606014602</v>
      </c>
      <c r="K8443" s="5">
        <v>670092154704454</v>
      </c>
      <c r="L8443" s="5">
        <v>-446306212141094</v>
      </c>
      <c r="R8443" s="5">
        <v>-2387866480066105</v>
      </c>
      <c r="S8443" s="5">
        <v>-510015351478264</v>
      </c>
      <c r="T8443" s="5">
        <v>-4254756867405083</v>
      </c>
      <c r="X8443" s="5">
        <v>391906028712759</v>
      </c>
      <c r="Y8443" s="5">
        <v>2339689283021395</v>
      </c>
      <c r="Z8443" s="5">
        <v>-1558319783572076</v>
      </c>
    </row>
    <row r="8444" spans="1:26" ht="15.5" customHeight="1" x14ac:dyDescent="0.35">
      <c r="A8444" s="5" t="s">
        <v>8466</v>
      </c>
      <c r="B8444" s="5" t="s">
        <v>30392</v>
      </c>
      <c r="C8444" s="5">
        <v>-451288144050949</v>
      </c>
      <c r="D8444" s="5">
        <v>653718959867172</v>
      </c>
      <c r="E8444" s="5">
        <v>1991110909158435</v>
      </c>
      <c r="F8444" s="5">
        <v>28736429372246</v>
      </c>
      <c r="G8444" s="5">
        <v>-929237732897891</v>
      </c>
      <c r="H8444" s="5">
        <v>-889861305908796</v>
      </c>
      <c r="I8444" s="5">
        <v>17531806047046</v>
      </c>
      <c r="J8444" s="5">
        <v>122033549404257</v>
      </c>
      <c r="K8444" s="5">
        <v>-333247522999893</v>
      </c>
      <c r="L8444" s="5">
        <v>-1440972109735472</v>
      </c>
      <c r="M8444" s="5">
        <v>-267980807490034</v>
      </c>
      <c r="N8444" s="5">
        <v>138191045467845</v>
      </c>
      <c r="O8444" s="5">
        <v>291230835059244</v>
      </c>
      <c r="P8444" s="5">
        <v>-54651618636859</v>
      </c>
      <c r="Q8444" s="5">
        <v>-481066187408241</v>
      </c>
      <c r="R8444" s="5">
        <v>-1767067080468588</v>
      </c>
      <c r="S8444" s="5">
        <v>112520568118833</v>
      </c>
      <c r="T8444" s="5">
        <v>-363852990462729</v>
      </c>
      <c r="U8444" s="5">
        <v>-1053553484505402</v>
      </c>
      <c r="V8444" s="5">
        <v>-214860175204392</v>
      </c>
      <c r="W8444" s="5">
        <v>-1891288270860702</v>
      </c>
      <c r="X8444" s="5">
        <v>-3107033780642463</v>
      </c>
      <c r="Y8444" s="5">
        <v>-116356482117025</v>
      </c>
      <c r="Z8444" s="5">
        <v>-503128857517783</v>
      </c>
    </row>
    <row r="8445" spans="1:26" ht="15.5" customHeight="1" x14ac:dyDescent="0.35">
      <c r="A8445" s="5" t="s">
        <v>8467</v>
      </c>
      <c r="B8445" s="5" t="s">
        <v>40461</v>
      </c>
      <c r="C8445" s="5">
        <v>-205201543835862</v>
      </c>
      <c r="D8445" s="5">
        <v>4023506961847287</v>
      </c>
      <c r="E8445" s="5">
        <v>6793121477236788</v>
      </c>
      <c r="F8445" s="5">
        <v>275031662069275</v>
      </c>
      <c r="G8445" s="5">
        <v>-684489726614117</v>
      </c>
      <c r="R8445" s="5">
        <v>-80348863083083</v>
      </c>
      <c r="S8445" s="5">
        <v>1076915940593177</v>
      </c>
      <c r="T8445" s="5">
        <v>-268019286294877</v>
      </c>
    </row>
    <row r="8446" spans="1:26" ht="15.5" customHeight="1" x14ac:dyDescent="0.35">
      <c r="A8446" s="5" t="s">
        <v>8468</v>
      </c>
      <c r="B8446" s="5" t="s">
        <v>42118</v>
      </c>
      <c r="C8446" s="5">
        <v>-205201543835862</v>
      </c>
      <c r="D8446" s="5">
        <v>4023506961847287</v>
      </c>
      <c r="E8446" s="5">
        <v>6793121477236788</v>
      </c>
      <c r="F8446" s="5">
        <v>275031662069275</v>
      </c>
      <c r="G8446" s="5">
        <v>-684489726614117</v>
      </c>
      <c r="R8446" s="5">
        <v>-80348863083083</v>
      </c>
      <c r="S8446" s="5">
        <v>1076915940593177</v>
      </c>
      <c r="T8446" s="5">
        <v>-268019286294877</v>
      </c>
    </row>
    <row r="8447" spans="1:26" ht="15.5" customHeight="1" x14ac:dyDescent="0.35">
      <c r="A8447" s="5" t="s">
        <v>8469</v>
      </c>
      <c r="B8447" s="5" t="s">
        <v>43271</v>
      </c>
      <c r="C8447" s="5">
        <v>-69129911819809</v>
      </c>
      <c r="D8447" s="5">
        <v>7778783111229625</v>
      </c>
      <c r="E8447" s="5">
        <v>8854421363335027</v>
      </c>
      <c r="F8447" s="5">
        <v>410968776548387</v>
      </c>
      <c r="G8447" s="5">
        <v>-548910114737541</v>
      </c>
      <c r="R8447" s="5">
        <v>-270685576527553</v>
      </c>
      <c r="S8447" s="5">
        <v>1609192277067928</v>
      </c>
      <c r="T8447" s="5">
        <v>-2149316366218207</v>
      </c>
    </row>
    <row r="8448" spans="1:26" ht="15.5" customHeight="1" x14ac:dyDescent="0.35">
      <c r="A8448" s="5" t="s">
        <v>8470</v>
      </c>
      <c r="B8448" s="5" t="s">
        <v>26923</v>
      </c>
      <c r="C8448" s="5">
        <v>638935139277829</v>
      </c>
      <c r="D8448" s="5">
        <v>90358777127692</v>
      </c>
      <c r="E8448" s="5">
        <v>402826947422708</v>
      </c>
      <c r="F8448" s="5">
        <v>1115476694864337</v>
      </c>
      <c r="G8448" s="5">
        <v>159461822613249</v>
      </c>
      <c r="H8448" s="5">
        <v>2135437673843495</v>
      </c>
      <c r="I8448" s="5">
        <v>281.99179421913755</v>
      </c>
      <c r="J8448" s="5">
        <v>10595.563386408217</v>
      </c>
      <c r="K8448" s="5">
        <v>2661972287558641</v>
      </c>
      <c r="L8448" s="5">
        <v>1596197432764988</v>
      </c>
      <c r="M8448" s="5">
        <v>526091635464716</v>
      </c>
      <c r="N8448" s="5">
        <v>1321479315.979939</v>
      </c>
      <c r="O8448" s="5">
        <v>4960461563.2778625</v>
      </c>
      <c r="P8448" s="5">
        <v>738622989013059</v>
      </c>
      <c r="Q8448" s="5">
        <v>313082625023541</v>
      </c>
      <c r="R8448" s="5">
        <v>2501818995371168</v>
      </c>
      <c r="S8448" s="5">
        <v>4367768514437509</v>
      </c>
      <c r="T8448" s="5">
        <v>624389851685493</v>
      </c>
      <c r="U8448" s="5">
        <v>2068303625563222</v>
      </c>
      <c r="V8448" s="5">
        <v>2903860284246078</v>
      </c>
      <c r="W8448" s="5">
        <v>1230869082084979</v>
      </c>
      <c r="X8448" s="5">
        <v>7456079891362671</v>
      </c>
      <c r="Y8448" s="5">
        <v>9294524624971712</v>
      </c>
      <c r="Z8448" s="5">
        <v>5573272274279447</v>
      </c>
    </row>
    <row r="8449" spans="1:26" ht="15.5" customHeight="1" x14ac:dyDescent="0.35">
      <c r="A8449" s="5" t="s">
        <v>8471</v>
      </c>
      <c r="B8449" s="5" t="s">
        <v>30831</v>
      </c>
      <c r="C8449" s="5">
        <v>622376501255195</v>
      </c>
      <c r="D8449" s="5">
        <v>109950103703409</v>
      </c>
      <c r="E8449" s="5">
        <v>474168078386129</v>
      </c>
      <c r="F8449" s="5">
        <v>1099055761766838</v>
      </c>
      <c r="G8449" s="5">
        <v>142840861644616</v>
      </c>
      <c r="R8449" s="5">
        <v>2436981874048768</v>
      </c>
      <c r="S8449" s="5">
        <v>4303470591503616</v>
      </c>
      <c r="T8449" s="5">
        <v>559308698190557</v>
      </c>
    </row>
    <row r="8450" spans="1:26" ht="15.5" customHeight="1" x14ac:dyDescent="0.35">
      <c r="A8450" s="5" t="s">
        <v>8472</v>
      </c>
      <c r="B8450" s="5" t="s">
        <v>43272</v>
      </c>
      <c r="C8450" s="5">
        <v>-1583885895219694</v>
      </c>
      <c r="D8450" s="5">
        <v>71333.286298929117</v>
      </c>
      <c r="E8450" s="5">
        <v>1646629.1393569519</v>
      </c>
      <c r="F8450" s="5">
        <v>-1112379939478451</v>
      </c>
      <c r="G8450" s="5">
        <v>-2048277108602041</v>
      </c>
      <c r="H8450" s="5">
        <v>-1536443942949775</v>
      </c>
      <c r="I8450" s="5">
        <v>558730339.4282124</v>
      </c>
      <c r="J8450" s="5">
        <v>10548921160.526869</v>
      </c>
      <c r="K8450" s="5">
        <v>-986637523746333</v>
      </c>
      <c r="L8450" s="5">
        <v>-2076898652980199</v>
      </c>
      <c r="M8450" s="5">
        <v>589213497893577</v>
      </c>
      <c r="N8450" s="5">
        <v>60247080.245353818</v>
      </c>
      <c r="O8450" s="5">
        <v>256572968.30621389</v>
      </c>
      <c r="P8450" s="5">
        <v>801566246831863</v>
      </c>
      <c r="Q8450" s="5">
        <v>376326159019982</v>
      </c>
      <c r="R8450" s="5">
        <v>-6201874925270056</v>
      </c>
      <c r="S8450" s="5">
        <v>-435564283692792</v>
      </c>
      <c r="T8450" s="5">
        <v>-8020248477609965</v>
      </c>
      <c r="U8450" s="5">
        <v>2316464151435473</v>
      </c>
      <c r="V8450" s="5">
        <v>3151318634798249</v>
      </c>
      <c r="W8450" s="5">
        <v>1479507953795463</v>
      </c>
      <c r="X8450" s="5">
        <v>-5364637389118848</v>
      </c>
      <c r="Y8450" s="5">
        <v>-3444936975204852</v>
      </c>
      <c r="Z8450" s="5">
        <v>-72516854378672</v>
      </c>
    </row>
    <row r="8451" spans="1:26" ht="15.5" customHeight="1" x14ac:dyDescent="0.35">
      <c r="A8451" s="5" t="s">
        <v>8473</v>
      </c>
      <c r="B8451" s="5" t="s">
        <v>29175</v>
      </c>
      <c r="C8451" s="5">
        <v>867215603870422</v>
      </c>
      <c r="D8451" s="5">
        <v>3888564856487</v>
      </c>
      <c r="E8451" s="5">
        <v>26971987540794</v>
      </c>
      <c r="F8451" s="5">
        <v>134159380688387</v>
      </c>
      <c r="G8451" s="5">
        <v>388871878545231</v>
      </c>
      <c r="H8451" s="5">
        <v>438905774353517</v>
      </c>
      <c r="I8451" s="5">
        <v>1234892827680938</v>
      </c>
      <c r="J8451" s="5">
        <v>3315626026231905</v>
      </c>
      <c r="K8451" s="5">
        <v>994737689722781</v>
      </c>
      <c r="L8451" s="5">
        <v>-119656715084204</v>
      </c>
      <c r="M8451" s="5">
        <v>735660230878569</v>
      </c>
      <c r="N8451" s="5">
        <v>1295.8679968639599</v>
      </c>
      <c r="O8451" s="5">
        <v>73938.979859825093</v>
      </c>
      <c r="P8451" s="5">
        <v>947533411704634</v>
      </c>
      <c r="Q8451" s="5">
        <v>523120888811561</v>
      </c>
      <c r="R8451" s="5">
        <v>3395675613173441</v>
      </c>
      <c r="S8451" s="5">
        <v>525315429345154</v>
      </c>
      <c r="T8451" s="5">
        <v>1522669505405128</v>
      </c>
      <c r="U8451" s="5">
        <v>2892212345031421</v>
      </c>
      <c r="V8451" s="5">
        <v>3725181429732926</v>
      </c>
      <c r="W8451" s="5">
        <v>2056624279876757</v>
      </c>
      <c r="X8451" s="5">
        <v>1532480464517674</v>
      </c>
      <c r="Y8451" s="5">
        <v>3473219460520843</v>
      </c>
      <c r="Z8451" s="5">
        <v>-417792585629559</v>
      </c>
    </row>
    <row r="8452" spans="1:26" ht="15.5" customHeight="1" x14ac:dyDescent="0.35">
      <c r="A8452" s="5" t="s">
        <v>8474</v>
      </c>
      <c r="B8452" s="5" t="s">
        <v>41871</v>
      </c>
      <c r="C8452" s="5">
        <v>-653474026074299</v>
      </c>
      <c r="D8452" s="5">
        <v>75790822063591</v>
      </c>
      <c r="E8452" s="5">
        <v>348262627434088</v>
      </c>
      <c r="F8452" s="5">
        <v>-174057615514322</v>
      </c>
      <c r="G8452" s="5">
        <v>-1129892528141112</v>
      </c>
      <c r="R8452" s="5">
        <v>-2558747564364997</v>
      </c>
      <c r="S8452" s="5">
        <v>-681541242628995</v>
      </c>
      <c r="T8452" s="5">
        <v>-442421525419063</v>
      </c>
    </row>
    <row r="8453" spans="1:26" ht="15.5" customHeight="1" x14ac:dyDescent="0.35">
      <c r="A8453" s="5" t="s">
        <v>8475</v>
      </c>
      <c r="B8453" s="5" t="s">
        <v>24797</v>
      </c>
      <c r="C8453" s="5">
        <v>3261033771462895</v>
      </c>
      <c r="D8453" s="5">
        <v>2.195928788878428E-28</v>
      </c>
      <c r="E8453" s="5">
        <v>4.2226534219709551E-26</v>
      </c>
      <c r="F8453" s="5">
        <v>3683345360803157</v>
      </c>
      <c r="G8453" s="5">
        <v>2825292161980244</v>
      </c>
      <c r="H8453" s="5">
        <v>1832974192676849</v>
      </c>
      <c r="I8453" s="5">
        <v>7927.4504106767799</v>
      </c>
      <c r="J8453" s="5">
        <v>21107529.677378908</v>
      </c>
      <c r="K8453" s="5">
        <v>2367021915462456</v>
      </c>
      <c r="L8453" s="5">
        <v>1287883721979349</v>
      </c>
      <c r="M8453" s="5">
        <v>1394885470201693</v>
      </c>
      <c r="N8453" s="5">
        <v>4.7543676190496612E-23</v>
      </c>
      <c r="O8453" s="5">
        <v>7.5799552338007467E-22</v>
      </c>
      <c r="P8453" s="5">
        <v>1603473754610561</v>
      </c>
      <c r="Q8453" s="5">
        <v>1185051906416542</v>
      </c>
      <c r="R8453" s="5">
        <v>10</v>
      </c>
      <c r="S8453" s="5">
        <v>10</v>
      </c>
      <c r="T8453" s="5">
        <v>10</v>
      </c>
      <c r="U8453" s="5">
        <v>5483924245849594</v>
      </c>
      <c r="V8453" s="5">
        <v>6303978920377505</v>
      </c>
      <c r="W8453" s="5">
        <v>4658973816142967</v>
      </c>
      <c r="X8453" s="5">
        <v>6400000424646537</v>
      </c>
      <c r="Y8453" s="5">
        <v>8264677879607287</v>
      </c>
      <c r="Z8453" s="5">
        <v>4496766184976141</v>
      </c>
    </row>
    <row r="8454" spans="1:26" ht="15.5" customHeight="1" x14ac:dyDescent="0.35">
      <c r="A8454" s="5" t="s">
        <v>8476</v>
      </c>
      <c r="B8454" s="5" t="s">
        <v>36677</v>
      </c>
      <c r="C8454" s="5">
        <v>-522309758453851</v>
      </c>
      <c r="D8454" s="5">
        <v>329086933559516</v>
      </c>
      <c r="E8454" s="5">
        <v>116437412322512</v>
      </c>
      <c r="F8454" s="5">
        <v>-42453855662743</v>
      </c>
      <c r="G8454" s="5">
        <v>-999765785458767</v>
      </c>
      <c r="H8454" s="5">
        <v>-553401404236436</v>
      </c>
      <c r="I8454" s="5">
        <v>52035648712659</v>
      </c>
      <c r="J8454" s="5">
        <v>1845833856072067</v>
      </c>
      <c r="K8454" s="5">
        <v>4882979020024</v>
      </c>
      <c r="L8454" s="5">
        <v>-1108246806268825</v>
      </c>
      <c r="M8454" s="5">
        <v>-490681661627279</v>
      </c>
      <c r="N8454" s="5">
        <v>6469926881.7899075</v>
      </c>
      <c r="O8454" s="5">
        <v>22636414808.242962</v>
      </c>
      <c r="P8454" s="5">
        <v>-277611862450116</v>
      </c>
      <c r="Q8454" s="5">
        <v>-703305793086308</v>
      </c>
      <c r="R8454" s="5">
        <v>-2045159821143232</v>
      </c>
      <c r="S8454" s="5">
        <v>-166232620487651</v>
      </c>
      <c r="T8454" s="5">
        <v>-3914690051027706</v>
      </c>
      <c r="U8454" s="5">
        <v>-1929091039139233</v>
      </c>
      <c r="V8454" s="5">
        <v>-1091417507708014</v>
      </c>
      <c r="W8454" s="5">
        <v>-2765012449656386</v>
      </c>
      <c r="X8454" s="5">
        <v>-1932252639597086</v>
      </c>
      <c r="Y8454" s="5">
        <v>17049376868779</v>
      </c>
      <c r="Z8454" s="5">
        <v>-38695471322351</v>
      </c>
    </row>
    <row r="8455" spans="1:26" ht="15.5" customHeight="1" x14ac:dyDescent="0.35">
      <c r="A8455" s="5" t="s">
        <v>8477</v>
      </c>
      <c r="B8455" s="5" t="s">
        <v>32185</v>
      </c>
      <c r="C8455" s="5">
        <v>18684105677388</v>
      </c>
      <c r="D8455" s="5">
        <v>9392285716488492</v>
      </c>
      <c r="E8455" s="5">
        <v>9689628099690414</v>
      </c>
      <c r="F8455" s="5">
        <v>498601722676761</v>
      </c>
      <c r="G8455" s="5">
        <v>-461319593868094</v>
      </c>
      <c r="M8455" s="5">
        <v>-844981246422968</v>
      </c>
      <c r="N8455" s="5">
        <v>7.2806654279116518</v>
      </c>
      <c r="O8455" s="5">
        <v>50.377185579341692</v>
      </c>
      <c r="P8455" s="5">
        <v>-632761587506578</v>
      </c>
      <c r="Q8455" s="5">
        <v>-1056437079572977</v>
      </c>
      <c r="R8455" s="5">
        <v>73159617653906</v>
      </c>
      <c r="S8455" s="5">
        <v>1952328466904203</v>
      </c>
      <c r="T8455" s="5">
        <v>-1806346297028836</v>
      </c>
      <c r="U8455" s="5">
        <v>-3322002589844957</v>
      </c>
      <c r="V8455" s="5">
        <v>-2487671343417074</v>
      </c>
      <c r="W8455" s="5">
        <v>-4153330892497638</v>
      </c>
    </row>
    <row r="8456" spans="1:26" ht="15.5" customHeight="1" x14ac:dyDescent="0.35">
      <c r="A8456" s="5" t="s">
        <v>8478</v>
      </c>
      <c r="B8456" s="5" t="s">
        <v>28453</v>
      </c>
      <c r="C8456" s="5">
        <v>98480701217426</v>
      </c>
      <c r="D8456" s="5">
        <v>55418675068.038963</v>
      </c>
      <c r="E8456" s="5">
        <v>4725067319637</v>
      </c>
      <c r="F8456" s="5">
        <v>1457878384446834</v>
      </c>
      <c r="G8456" s="5">
        <v>507242265610074</v>
      </c>
      <c r="H8456" s="5">
        <v>524097548332819</v>
      </c>
      <c r="I8456" s="5">
        <v>658024703976784</v>
      </c>
      <c r="J8456" s="5">
        <v>2181795988729992</v>
      </c>
      <c r="K8456" s="5">
        <v>1079209213756652</v>
      </c>
      <c r="L8456" s="5">
        <v>-34272024790363</v>
      </c>
      <c r="M8456" s="5">
        <v>14295763347427</v>
      </c>
      <c r="N8456" s="5">
        <v>8955353119148564</v>
      </c>
      <c r="O8456" s="5">
        <v>9246663864605088</v>
      </c>
      <c r="P8456" s="5">
        <v>227649256439988</v>
      </c>
      <c r="Q8456" s="5">
        <v>-199070745346597</v>
      </c>
      <c r="R8456" s="5">
        <v>3856117371502003</v>
      </c>
      <c r="S8456" s="5">
        <v>5708479015996236</v>
      </c>
      <c r="T8456" s="5">
        <v>1986161438534651</v>
      </c>
      <c r="U8456" s="5">
        <v>56203096891207</v>
      </c>
      <c r="V8456" s="5">
        <v>894991957124887</v>
      </c>
      <c r="W8456" s="5">
        <v>-782636933545304</v>
      </c>
      <c r="X8456" s="5">
        <v>1829935492429268</v>
      </c>
      <c r="Y8456" s="5">
        <v>3768159668542978</v>
      </c>
      <c r="Z8456" s="5">
        <v>-119663972405141</v>
      </c>
    </row>
    <row r="8457" spans="1:26" ht="15.5" customHeight="1" x14ac:dyDescent="0.35">
      <c r="A8457" s="5" t="s">
        <v>8479</v>
      </c>
      <c r="B8457" s="5" t="s">
        <v>43273</v>
      </c>
      <c r="C8457" s="5">
        <v>264028310527849</v>
      </c>
      <c r="D8457" s="5">
        <v>2812112161660623</v>
      </c>
      <c r="E8457" s="5">
        <v>557995870678824</v>
      </c>
      <c r="F8457" s="5">
        <v>743049021678612</v>
      </c>
      <c r="G8457" s="5">
        <v>-216208006075093</v>
      </c>
      <c r="R8457" s="5">
        <v>1033831138698887</v>
      </c>
      <c r="S8457" s="5">
        <v>2909488057001627</v>
      </c>
      <c r="T8457" s="5">
        <v>-846585612995666</v>
      </c>
    </row>
    <row r="8458" spans="1:26" ht="15.5" customHeight="1" x14ac:dyDescent="0.35">
      <c r="A8458" s="5" t="s">
        <v>8480</v>
      </c>
      <c r="B8458" s="5" t="s">
        <v>32495</v>
      </c>
      <c r="C8458" s="5">
        <v>278889469376152</v>
      </c>
      <c r="D8458" s="5">
        <v>2550005576361337</v>
      </c>
      <c r="E8458" s="5">
        <v>5253074192490734</v>
      </c>
      <c r="F8458" s="5">
        <v>75783738517601</v>
      </c>
      <c r="G8458" s="5">
        <v>-201342370292951</v>
      </c>
      <c r="H8458" s="5">
        <v>570855295766584</v>
      </c>
      <c r="I8458" s="5">
        <v>450437223888098</v>
      </c>
      <c r="J8458" s="5">
        <v>1672665536365995</v>
      </c>
      <c r="K8458" s="5">
        <v>1125537606322127</v>
      </c>
      <c r="L8458" s="5">
        <v>12626237007032</v>
      </c>
      <c r="M8458" s="5">
        <v>1245917788255544</v>
      </c>
      <c r="N8458" s="5">
        <v>1.270565857434297E-15</v>
      </c>
      <c r="O8458" s="5">
        <v>1.6588725699613347E-13</v>
      </c>
      <c r="P8458" s="5">
        <v>1455409316759592</v>
      </c>
      <c r="Q8458" s="5">
        <v>1035309510269889</v>
      </c>
      <c r="R8458" s="5">
        <v>1092021598440913</v>
      </c>
      <c r="S8458" s="5">
        <v>2967393478747661</v>
      </c>
      <c r="T8458" s="5">
        <v>-78837762333952</v>
      </c>
      <c r="U8458" s="5">
        <v>4898265064272218</v>
      </c>
      <c r="V8458" s="5">
        <v>5721870798940402</v>
      </c>
      <c r="W8458" s="5">
        <v>4070268883442286</v>
      </c>
      <c r="X8458" s="5">
        <v>1993194530460017</v>
      </c>
      <c r="Y8458" s="5">
        <v>3929919573988905</v>
      </c>
      <c r="Z8458" s="5">
        <v>44085684637317</v>
      </c>
    </row>
    <row r="8459" spans="1:26" ht="15.5" customHeight="1" x14ac:dyDescent="0.35">
      <c r="A8459" s="5" t="s">
        <v>8481</v>
      </c>
      <c r="B8459" s="5" t="s">
        <v>38407</v>
      </c>
      <c r="C8459" s="5">
        <v>-107876305337583</v>
      </c>
      <c r="D8459" s="5">
        <v>6597922655246735</v>
      </c>
      <c r="E8459" s="5">
        <v>814622737072717</v>
      </c>
      <c r="F8459" s="5">
        <v>372278777758768</v>
      </c>
      <c r="G8459" s="5">
        <v>-587534430145052</v>
      </c>
      <c r="R8459" s="5">
        <v>-422401231757375</v>
      </c>
      <c r="S8459" s="5">
        <v>1457697441438506</v>
      </c>
      <c r="T8459" s="5">
        <v>-2300554011527459</v>
      </c>
    </row>
    <row r="8460" spans="1:26" ht="15.5" customHeight="1" x14ac:dyDescent="0.35">
      <c r="A8460" s="5" t="s">
        <v>8482</v>
      </c>
      <c r="B8460" s="5" t="s">
        <v>41555</v>
      </c>
      <c r="C8460" s="5">
        <v>558212837538057</v>
      </c>
      <c r="D8460" s="5">
        <v>226002813999416</v>
      </c>
      <c r="E8460" s="5">
        <v>8586033877413</v>
      </c>
      <c r="F8460" s="5">
        <v>1035401109085021</v>
      </c>
      <c r="G8460" s="5">
        <v>78460720449124</v>
      </c>
      <c r="R8460" s="5">
        <v>2185742174066729</v>
      </c>
      <c r="S8460" s="5">
        <v>4054223978767427</v>
      </c>
      <c r="T8460" s="5">
        <v>307221357447943</v>
      </c>
    </row>
    <row r="8461" spans="1:26" ht="15.5" customHeight="1" x14ac:dyDescent="0.35">
      <c r="A8461" s="5" t="s">
        <v>8483</v>
      </c>
      <c r="B8461" s="5" t="s">
        <v>36988</v>
      </c>
      <c r="C8461" s="5">
        <v>420021912497696</v>
      </c>
      <c r="D8461" s="5">
        <v>863665648176298</v>
      </c>
      <c r="E8461" s="5">
        <v>2462047262048038</v>
      </c>
      <c r="F8461" s="5">
        <v>898173572158597</v>
      </c>
      <c r="G8461" s="5">
        <v>-60061498237927</v>
      </c>
      <c r="H8461" s="5">
        <v>222259387880446</v>
      </c>
      <c r="I8461" s="5">
        <v>4356132844109134</v>
      </c>
      <c r="J8461" s="5">
        <v>6496661106128291</v>
      </c>
      <c r="K8461" s="5">
        <v>77956140091531</v>
      </c>
      <c r="L8461" s="5">
        <v>-336427350607543</v>
      </c>
      <c r="M8461" s="5">
        <v>-248120831070697</v>
      </c>
      <c r="N8461" s="5">
        <v>2264326233551</v>
      </c>
      <c r="O8461" s="5">
        <v>454692769304064</v>
      </c>
      <c r="P8461" s="5">
        <v>-34778805944445</v>
      </c>
      <c r="Q8461" s="5">
        <v>-461237092724304</v>
      </c>
      <c r="R8461" s="5">
        <v>1644640800859027</v>
      </c>
      <c r="S8461" s="5">
        <v>351689485494029</v>
      </c>
      <c r="T8461" s="5">
        <v>-235177231529222</v>
      </c>
      <c r="U8461" s="5">
        <v>-975474955095919</v>
      </c>
      <c r="V8461" s="5">
        <v>-136731180612887</v>
      </c>
      <c r="W8461" s="5">
        <v>-1813331151488911</v>
      </c>
      <c r="X8461" s="5">
        <v>776039391334361</v>
      </c>
      <c r="Y8461" s="5">
        <v>2721911370508653</v>
      </c>
      <c r="Z8461" s="5">
        <v>-1174667485965297</v>
      </c>
    </row>
    <row r="8462" spans="1:26" ht="15.5" customHeight="1" x14ac:dyDescent="0.35">
      <c r="A8462" s="5" t="s">
        <v>8484</v>
      </c>
      <c r="B8462" s="5" t="s">
        <v>41111</v>
      </c>
      <c r="C8462" s="5">
        <v>196921249630502</v>
      </c>
      <c r="D8462" s="5">
        <v>4216110046765746</v>
      </c>
      <c r="E8462" s="5">
        <v>6967111338693613</v>
      </c>
      <c r="F8462" s="5">
        <v>676244428625425</v>
      </c>
      <c r="G8462" s="5">
        <v>-283308849050952</v>
      </c>
      <c r="R8462" s="5">
        <v>77106625169287</v>
      </c>
      <c r="S8462" s="5">
        <v>2647907515246778</v>
      </c>
      <c r="T8462" s="5">
        <v>-1109326153063889</v>
      </c>
    </row>
    <row r="8463" spans="1:26" ht="15.5" customHeight="1" x14ac:dyDescent="0.35">
      <c r="A8463" s="5" t="s">
        <v>8485</v>
      </c>
      <c r="B8463" s="5" t="s">
        <v>38260</v>
      </c>
      <c r="C8463" s="5">
        <v>-14126238697798</v>
      </c>
      <c r="D8463" s="5">
        <v>9540343325389162</v>
      </c>
      <c r="E8463" s="5">
        <v>9770318190308056</v>
      </c>
      <c r="F8463" s="5">
        <v>465867677362597</v>
      </c>
      <c r="G8463" s="5">
        <v>-494055071396465</v>
      </c>
      <c r="H8463" s="5">
        <v>-160846741766773</v>
      </c>
      <c r="I8463" s="5">
        <v>5726452560244862</v>
      </c>
      <c r="J8463" s="5">
        <v>7547499494536081</v>
      </c>
      <c r="K8463" s="5">
        <v>397779745166403</v>
      </c>
      <c r="L8463" s="5">
        <v>-718470882546458</v>
      </c>
      <c r="M8463" s="5">
        <v>-8915713843656</v>
      </c>
      <c r="N8463" s="5">
        <v>4128380439884971</v>
      </c>
      <c r="O8463" s="5">
        <v>5320869726438641</v>
      </c>
      <c r="P8463" s="5">
        <v>124226929499842</v>
      </c>
      <c r="Q8463" s="5">
        <v>-302460039392039</v>
      </c>
      <c r="R8463" s="5">
        <v>-55312801151058</v>
      </c>
      <c r="S8463" s="5">
        <v>1824154805247593</v>
      </c>
      <c r="T8463" s="5">
        <v>-1934525566673626</v>
      </c>
      <c r="U8463" s="5">
        <v>-350516944657917</v>
      </c>
      <c r="V8463" s="5">
        <v>488392119084247</v>
      </c>
      <c r="W8463" s="5">
        <v>-1189106904370286</v>
      </c>
      <c r="X8463" s="5">
        <v>-561611407145351</v>
      </c>
      <c r="Y8463" s="5">
        <v>1388885096228733</v>
      </c>
      <c r="Z8463" s="5">
        <v>-2508608125397738</v>
      </c>
    </row>
    <row r="8464" spans="1:26" ht="15.5" customHeight="1" x14ac:dyDescent="0.35">
      <c r="A8464" s="5" t="s">
        <v>8486</v>
      </c>
      <c r="B8464" s="5" t="s">
        <v>26739</v>
      </c>
      <c r="C8464" s="5">
        <v>-48104859968121</v>
      </c>
      <c r="D8464" s="5">
        <v>844382746277877</v>
      </c>
      <c r="E8464" s="5">
        <v>921851478019668</v>
      </c>
      <c r="F8464" s="5">
        <v>43195720250086</v>
      </c>
      <c r="G8464" s="5">
        <v>-527945295150504</v>
      </c>
      <c r="M8464" s="5">
        <v>937108875676991</v>
      </c>
      <c r="N8464" s="5">
        <v>6.0047265918026877E-3</v>
      </c>
      <c r="O8464" s="5">
        <v>4.883678418240997E-2</v>
      </c>
      <c r="P8464" s="5">
        <v>1148173631562566</v>
      </c>
      <c r="Q8464" s="5">
        <v>725198414857117</v>
      </c>
      <c r="R8464" s="5">
        <v>-188359733311808</v>
      </c>
      <c r="S8464" s="5">
        <v>1691374707651082</v>
      </c>
      <c r="T8464" s="5">
        <v>-2067226368888177</v>
      </c>
      <c r="U8464" s="5">
        <v>3684197874383785</v>
      </c>
      <c r="V8464" s="5">
        <v>4513988675830636</v>
      </c>
      <c r="W8464" s="5">
        <v>2851082225203473</v>
      </c>
    </row>
    <row r="8465" spans="1:26" ht="15.5" customHeight="1" x14ac:dyDescent="0.35">
      <c r="A8465" s="5" t="s">
        <v>8487</v>
      </c>
      <c r="B8465" s="5" t="s">
        <v>26740</v>
      </c>
      <c r="C8465" s="5">
        <v>71272616991</v>
      </c>
      <c r="D8465" s="5">
        <v>9767988910761404</v>
      </c>
      <c r="E8465" s="5">
        <v>9880296115988538</v>
      </c>
      <c r="F8465" s="5">
        <v>487072929765866</v>
      </c>
      <c r="G8465" s="5">
        <v>-472851243618235</v>
      </c>
      <c r="M8465" s="5">
        <v>223161134819934</v>
      </c>
      <c r="N8465" s="5">
        <v>403620837656403</v>
      </c>
      <c r="O8465" s="5">
        <v>761618207397615</v>
      </c>
      <c r="P8465" s="5">
        <v>436313826151238</v>
      </c>
      <c r="Q8465" s="5">
        <v>9805366786402</v>
      </c>
      <c r="R8465" s="5">
        <v>27907556820155</v>
      </c>
      <c r="S8465" s="5">
        <v>1907186243030309</v>
      </c>
      <c r="T8465" s="5">
        <v>-1851499707162889</v>
      </c>
      <c r="U8465" s="5">
        <v>877347125705877</v>
      </c>
      <c r="V8465" s="5">
        <v>1715346543601322</v>
      </c>
      <c r="W8465" s="5">
        <v>38549321652639</v>
      </c>
    </row>
    <row r="8466" spans="1:26" ht="15.5" customHeight="1" x14ac:dyDescent="0.35">
      <c r="A8466" s="5" t="s">
        <v>8488</v>
      </c>
      <c r="B8466" s="5" t="s">
        <v>31693</v>
      </c>
      <c r="C8466" s="5">
        <v>956398245673151</v>
      </c>
      <c r="D8466" s="5">
        <v>9059501709.6409092</v>
      </c>
      <c r="E8466" s="5">
        <v>7250631301394</v>
      </c>
      <c r="F8466" s="5">
        <v>1429797303697447</v>
      </c>
      <c r="G8466" s="5">
        <v>478633009390692</v>
      </c>
      <c r="H8466" s="5">
        <v>-65290315295456</v>
      </c>
      <c r="I8466" s="5">
        <v>8188803867385442</v>
      </c>
      <c r="J8466" s="5">
        <v>9084049013950248</v>
      </c>
      <c r="K8466" s="5">
        <v>493158736423683</v>
      </c>
      <c r="L8466" s="5">
        <v>-623332410698044</v>
      </c>
      <c r="M8466" s="5">
        <v>1679837353933673</v>
      </c>
      <c r="N8466" s="5">
        <v>1.050670465667848E-39</v>
      </c>
      <c r="O8466" s="5">
        <v>2.4979937787378914E-37</v>
      </c>
      <c r="P8466" s="5">
        <v>1886436597575975</v>
      </c>
      <c r="Q8466" s="5">
        <v>1471751835186459</v>
      </c>
      <c r="R8466" s="5">
        <v>3744879802461943</v>
      </c>
      <c r="S8466" s="5">
        <v>5598524535626329</v>
      </c>
      <c r="T8466" s="5">
        <v>187413883052159</v>
      </c>
      <c r="U8466" s="5">
        <v>6604198689508664</v>
      </c>
      <c r="V8466" s="5">
        <v>7416433547199442</v>
      </c>
      <c r="W8466" s="5">
        <v>5786120613677077</v>
      </c>
      <c r="X8466" s="5">
        <v>-227967227954252</v>
      </c>
      <c r="Y8466" s="5">
        <v>172190974381392</v>
      </c>
      <c r="Z8466" s="5">
        <v>-217642327377096</v>
      </c>
    </row>
    <row r="8467" spans="1:26" ht="15.5" customHeight="1" x14ac:dyDescent="0.35">
      <c r="A8467" s="5" t="s">
        <v>8489</v>
      </c>
      <c r="B8467" s="5" t="s">
        <v>30625</v>
      </c>
      <c r="C8467" s="5">
        <v>91534480057444</v>
      </c>
      <c r="D8467" s="5">
        <v>180038657739</v>
      </c>
      <c r="E8467" s="5">
        <v>13515136185872</v>
      </c>
      <c r="F8467" s="5">
        <v>1389203926690201</v>
      </c>
      <c r="G8467" s="5">
        <v>437303681371236</v>
      </c>
      <c r="H8467" s="5">
        <v>1074666990072061</v>
      </c>
      <c r="I8467" s="5">
        <v>1545676396331</v>
      </c>
      <c r="J8467" s="5">
        <v>14567234849093</v>
      </c>
      <c r="K8467" s="5">
        <v>1623197853786681</v>
      </c>
      <c r="L8467" s="5">
        <v>51951453873592</v>
      </c>
      <c r="M8467" s="5">
        <v>55975754269207</v>
      </c>
      <c r="N8467" s="5">
        <v>6071612450555883</v>
      </c>
      <c r="O8467" s="5">
        <v>7056215105160071</v>
      </c>
      <c r="P8467" s="5">
        <v>269304027995568</v>
      </c>
      <c r="Q8467" s="5">
        <v>-157403481183524</v>
      </c>
      <c r="R8467" s="5">
        <v>3584130639582168</v>
      </c>
      <c r="S8467" s="5">
        <v>5439576818651835</v>
      </c>
      <c r="T8467" s="5">
        <v>1712309418506672</v>
      </c>
      <c r="U8467" s="5">
        <v>220065949910738</v>
      </c>
      <c r="V8467" s="5">
        <v>1058755661435278</v>
      </c>
      <c r="W8467" s="5">
        <v>-618824115157386</v>
      </c>
      <c r="X8467" s="5">
        <v>3752300070723017</v>
      </c>
      <c r="Y8467" s="5">
        <v>5667546763628428</v>
      </c>
      <c r="Z8467" s="5">
        <v>1813933486790838</v>
      </c>
    </row>
    <row r="8468" spans="1:26" ht="15.5" customHeight="1" x14ac:dyDescent="0.35">
      <c r="A8468" s="5" t="s">
        <v>8490</v>
      </c>
      <c r="B8468" s="5" t="s">
        <v>33437</v>
      </c>
      <c r="C8468" s="5">
        <v>272638042168329</v>
      </c>
      <c r="D8468" s="5">
        <v>2658118402637973</v>
      </c>
      <c r="E8468" s="5">
        <v>5387023246223207</v>
      </c>
      <c r="F8468" s="5">
        <v>751616836457343</v>
      </c>
      <c r="G8468" s="5">
        <v>-20759593949438</v>
      </c>
      <c r="M8468" s="5">
        <v>256257017427528</v>
      </c>
      <c r="N8468" s="5">
        <v>185637608863558</v>
      </c>
      <c r="O8468" s="5">
        <v>38011920257039</v>
      </c>
      <c r="P8468" s="5">
        <v>46936083061812</v>
      </c>
      <c r="Q8468" s="5">
        <v>42920047273159</v>
      </c>
      <c r="R8468" s="5">
        <v>1067543465411027</v>
      </c>
      <c r="S8468" s="5">
        <v>2943036253750484</v>
      </c>
      <c r="T8468" s="5">
        <v>-812864143574871</v>
      </c>
      <c r="U8468" s="5">
        <v>1007461975237812</v>
      </c>
      <c r="V8468" s="5">
        <v>1845269231105142</v>
      </c>
      <c r="W8468" s="5">
        <v>168738074130383</v>
      </c>
    </row>
    <row r="8469" spans="1:26" ht="15.5" customHeight="1" x14ac:dyDescent="0.35">
      <c r="A8469" s="5" t="s">
        <v>8491</v>
      </c>
      <c r="B8469" s="5" t="s">
        <v>39022</v>
      </c>
      <c r="C8469" s="5">
        <v>-553608451550994</v>
      </c>
      <c r="D8469" s="5">
        <v>237420019389598</v>
      </c>
      <c r="E8469" s="5">
        <v>89409249127361</v>
      </c>
      <c r="F8469" s="5">
        <v>-73842328950051</v>
      </c>
      <c r="G8469" s="5">
        <v>-1030831746066013</v>
      </c>
      <c r="H8469" s="5">
        <v>-29333075980041</v>
      </c>
      <c r="I8469" s="5">
        <v>3034580812785018</v>
      </c>
      <c r="J8469" s="5">
        <v>5578697355065618</v>
      </c>
      <c r="K8469" s="5">
        <v>265373106154295</v>
      </c>
      <c r="L8469" s="5">
        <v>-850207777751144</v>
      </c>
      <c r="M8469" s="5">
        <v>-21109742990405</v>
      </c>
      <c r="N8469" s="5">
        <v>8462632494350559</v>
      </c>
      <c r="O8469" s="5">
        <v>8884079337535071</v>
      </c>
      <c r="P8469" s="5">
        <v>192259353077129</v>
      </c>
      <c r="Q8469" s="5">
        <v>-23445961970375</v>
      </c>
      <c r="R8469" s="5">
        <v>-2167713207405927</v>
      </c>
      <c r="S8469" s="5">
        <v>-289137550704271</v>
      </c>
      <c r="T8469" s="5">
        <v>-4036332148290515</v>
      </c>
      <c r="U8469" s="5">
        <v>-8299192577581</v>
      </c>
      <c r="V8469" s="5">
        <v>755858276793559</v>
      </c>
      <c r="W8469" s="5">
        <v>-921766568390848</v>
      </c>
      <c r="X8469" s="5">
        <v>-1024191717911155</v>
      </c>
      <c r="Y8469" s="5">
        <v>926574961536669</v>
      </c>
      <c r="Z8469" s="5">
        <v>-2968579787093822</v>
      </c>
    </row>
    <row r="8470" spans="1:26" ht="15.5" customHeight="1" x14ac:dyDescent="0.35">
      <c r="A8470" s="5" t="s">
        <v>8492</v>
      </c>
      <c r="B8470" s="5" t="s">
        <v>25295</v>
      </c>
      <c r="C8470" s="5">
        <v>30374873165476</v>
      </c>
      <c r="D8470" s="5">
        <v>2150455990044116</v>
      </c>
      <c r="E8470" s="5">
        <v>4704377124323243</v>
      </c>
      <c r="F8470" s="5">
        <v>782570168597765</v>
      </c>
      <c r="G8470" s="5">
        <v>-176470871550376</v>
      </c>
      <c r="H8470" s="5">
        <v>1741413420698106</v>
      </c>
      <c r="I8470" s="5">
        <v>681790.96837672719</v>
      </c>
      <c r="J8470" s="5">
        <v>163265352.96191126</v>
      </c>
      <c r="K8470" s="5">
        <v>2277540973889063</v>
      </c>
      <c r="L8470" s="5">
        <v>1194759306168587</v>
      </c>
      <c r="M8470" s="5">
        <v>324892320908399</v>
      </c>
      <c r="N8470" s="5">
        <v>28347464842004</v>
      </c>
      <c r="O8470" s="5">
        <v>68927455806471</v>
      </c>
      <c r="P8470" s="5">
        <v>537879903774118</v>
      </c>
      <c r="Q8470" s="5">
        <v>111609250774803</v>
      </c>
      <c r="R8470" s="5">
        <v>1189360703392679</v>
      </c>
      <c r="S8470" s="5">
        <v>3064237342184074</v>
      </c>
      <c r="T8470" s="5">
        <v>-690990605202039</v>
      </c>
      <c r="U8470" s="5">
        <v>1277298325906495</v>
      </c>
      <c r="V8470" s="5">
        <v>2114648627916113</v>
      </c>
      <c r="W8470" s="5">
        <v>438786330103897</v>
      </c>
      <c r="X8470" s="5">
        <v>6080307445942266</v>
      </c>
      <c r="Y8470" s="5">
        <v>7952246822827836</v>
      </c>
      <c r="Z8470" s="5">
        <v>4171613597932101</v>
      </c>
    </row>
    <row r="8471" spans="1:26" ht="15.5" customHeight="1" x14ac:dyDescent="0.35">
      <c r="A8471" s="5" t="s">
        <v>8493</v>
      </c>
      <c r="B8471" s="5" t="s">
        <v>27332</v>
      </c>
      <c r="C8471" s="5">
        <v>-77154486478446</v>
      </c>
      <c r="D8471" s="5">
        <v>7528902852662237</v>
      </c>
      <c r="E8471" s="5">
        <v>8699595937553122</v>
      </c>
      <c r="F8471" s="5">
        <v>402957063488412</v>
      </c>
      <c r="G8471" s="5">
        <v>-556910585484423</v>
      </c>
      <c r="H8471" s="5">
        <v>-31890050141282</v>
      </c>
      <c r="I8471" s="5">
        <v>2632226275984413</v>
      </c>
      <c r="J8471" s="5">
        <v>5119462734110668</v>
      </c>
      <c r="K8471" s="5">
        <v>239795709984776</v>
      </c>
      <c r="L8471" s="5">
        <v>-875610928061638</v>
      </c>
      <c r="M8471" s="5">
        <v>-136517273194445</v>
      </c>
      <c r="N8471" s="5">
        <v>2098573955111402</v>
      </c>
      <c r="O8471" s="5">
        <v>311027006603263</v>
      </c>
      <c r="P8471" s="5">
        <v>76865552468043</v>
      </c>
      <c r="Q8471" s="5">
        <v>-349775829378941</v>
      </c>
      <c r="R8471" s="5">
        <v>-30210665838172</v>
      </c>
      <c r="S8471" s="5">
        <v>1577821556181355</v>
      </c>
      <c r="T8471" s="5">
        <v>-2180643066623327</v>
      </c>
      <c r="U8471" s="5">
        <v>-536711006345229</v>
      </c>
      <c r="V8471" s="5">
        <v>302193173457584</v>
      </c>
      <c r="W8471" s="5">
        <v>-1375126626751637</v>
      </c>
      <c r="X8471" s="5">
        <v>-1113470856608978</v>
      </c>
      <c r="Y8471" s="5">
        <v>837269096238469</v>
      </c>
      <c r="Z8471" s="5">
        <v>-3057277256716725</v>
      </c>
    </row>
    <row r="8472" spans="1:26" ht="15.5" customHeight="1" x14ac:dyDescent="0.35">
      <c r="A8472" s="5" t="s">
        <v>8494</v>
      </c>
      <c r="B8472" s="5" t="s">
        <v>26450</v>
      </c>
      <c r="C8472" s="5">
        <v>-52305200425607</v>
      </c>
      <c r="D8472" s="5">
        <v>32660469896284</v>
      </c>
      <c r="E8472" s="5">
        <v>1157683574977403</v>
      </c>
      <c r="F8472" s="5">
        <v>-43198121150051</v>
      </c>
      <c r="G8472" s="5">
        <v>-1000502619807433</v>
      </c>
      <c r="H8472" s="5">
        <v>-350458306303776</v>
      </c>
      <c r="I8472" s="5">
        <v>2188437951757067</v>
      </c>
      <c r="J8472" s="5">
        <v>4600498749149236</v>
      </c>
      <c r="K8472" s="5">
        <v>208218370611074</v>
      </c>
      <c r="L8472" s="5">
        <v>-906953148886812</v>
      </c>
      <c r="R8472" s="5">
        <v>-204806616410838</v>
      </c>
      <c r="S8472" s="5">
        <v>-169146871746161</v>
      </c>
      <c r="T8472" s="5">
        <v>-3917575204866667</v>
      </c>
      <c r="X8472" s="5">
        <v>-1223657876977266</v>
      </c>
      <c r="Y8472" s="5">
        <v>727013869400952</v>
      </c>
      <c r="Z8472" s="5">
        <v>-3166711545203646</v>
      </c>
    </row>
    <row r="8473" spans="1:26" ht="15.5" customHeight="1" x14ac:dyDescent="0.35">
      <c r="A8473" s="5" t="s">
        <v>8495</v>
      </c>
      <c r="B8473" s="5" t="s">
        <v>28206</v>
      </c>
      <c r="C8473" s="5">
        <v>-753621763911068</v>
      </c>
      <c r="D8473" s="5">
        <v>20634072088885</v>
      </c>
      <c r="E8473" s="5">
        <v>114653253503183</v>
      </c>
      <c r="F8473" s="5">
        <v>-274652881064655</v>
      </c>
      <c r="G8473" s="5">
        <v>-122913817744121</v>
      </c>
      <c r="M8473" s="5">
        <v>625041239821404</v>
      </c>
      <c r="N8473" s="5">
        <v>901165.890592727</v>
      </c>
      <c r="O8473" s="5">
        <v>41062250.697667539</v>
      </c>
      <c r="P8473" s="5">
        <v>837285080945305</v>
      </c>
      <c r="Q8473" s="5">
        <v>412230549919829</v>
      </c>
      <c r="R8473" s="5">
        <v>-2950886762009804</v>
      </c>
      <c r="S8473" s="5">
        <v>-1075432782985794</v>
      </c>
      <c r="T8473" s="5">
        <v>-4812822227517486</v>
      </c>
      <c r="U8473" s="5">
        <v>2457319172746752</v>
      </c>
      <c r="V8473" s="5">
        <v>3291745490344936</v>
      </c>
      <c r="W8473" s="5">
        <v>1620664316804723</v>
      </c>
    </row>
    <row r="8474" spans="1:26" ht="15.5" customHeight="1" x14ac:dyDescent="0.35">
      <c r="A8474" s="5" t="s">
        <v>8496</v>
      </c>
      <c r="B8474" s="5" t="s">
        <v>25614</v>
      </c>
      <c r="C8474" s="5">
        <v>763661964993546</v>
      </c>
      <c r="D8474" s="5">
        <v>17953151375507</v>
      </c>
      <c r="E8474" s="5">
        <v>102149397458978</v>
      </c>
      <c r="F8474" s="5">
        <v>1239082697810388</v>
      </c>
      <c r="G8474" s="5">
        <v>284743301760745</v>
      </c>
      <c r="H8474" s="5">
        <v>1528665224423684</v>
      </c>
      <c r="I8474" s="5">
        <v>65319265.430115931</v>
      </c>
      <c r="J8474" s="5">
        <v>1221128165.917347</v>
      </c>
      <c r="K8474" s="5">
        <v>2069275185459569</v>
      </c>
      <c r="L8474" s="5">
        <v>978748634986585</v>
      </c>
      <c r="M8474" s="5">
        <v>-146205374350492</v>
      </c>
      <c r="N8474" s="5">
        <v>1792854340165911</v>
      </c>
      <c r="O8474" s="5">
        <v>2739212240013045</v>
      </c>
      <c r="P8474" s="5">
        <v>67176017570764</v>
      </c>
      <c r="Q8474" s="5">
        <v>-359453681515473</v>
      </c>
      <c r="R8474" s="5">
        <v>29902002450871</v>
      </c>
      <c r="S8474" s="5">
        <v>4851761062510324</v>
      </c>
      <c r="T8474" s="5">
        <v>1114942906340878</v>
      </c>
      <c r="U8474" s="5">
        <v>-574799303887111</v>
      </c>
      <c r="V8474" s="5">
        <v>264099239231923</v>
      </c>
      <c r="W8474" s="5">
        <v>-1413174630772785</v>
      </c>
      <c r="X8474" s="5">
        <v>5337477267569355</v>
      </c>
      <c r="Y8474" s="5">
        <v>7225067389689415</v>
      </c>
      <c r="Z8474" s="5">
        <v>3417392184004795</v>
      </c>
    </row>
    <row r="8475" spans="1:26" ht="15.5" customHeight="1" x14ac:dyDescent="0.35">
      <c r="A8475" s="5" t="s">
        <v>8497</v>
      </c>
      <c r="B8475" s="5" t="s">
        <v>31159</v>
      </c>
      <c r="C8475" s="5">
        <v>30494191800411</v>
      </c>
      <c r="D8475" s="5">
        <v>2132481297291611</v>
      </c>
      <c r="E8475" s="5">
        <v>4681840857693616</v>
      </c>
      <c r="F8475" s="5">
        <v>783757136035994</v>
      </c>
      <c r="G8475" s="5">
        <v>-175276948388853</v>
      </c>
      <c r="H8475" s="5">
        <v>883886496528079</v>
      </c>
      <c r="I8475" s="5">
        <v>18834495576715</v>
      </c>
      <c r="J8475" s="5">
        <v>129717832815815</v>
      </c>
      <c r="K8475" s="5">
        <v>1435074466463651</v>
      </c>
      <c r="L8475" s="5">
        <v>327231914149679</v>
      </c>
      <c r="M8475" s="5">
        <v>215735424848247</v>
      </c>
      <c r="N8475" s="5">
        <v>475030010994108</v>
      </c>
      <c r="O8475" s="5">
        <v>87923356498438</v>
      </c>
      <c r="P8475" s="5">
        <v>428898442186613</v>
      </c>
      <c r="Q8475" s="5">
        <v>2376081807488</v>
      </c>
      <c r="R8475" s="5">
        <v>1194032752385313</v>
      </c>
      <c r="S8475" s="5">
        <v>30688850403639</v>
      </c>
      <c r="T8475" s="5">
        <v>-686315671142397</v>
      </c>
      <c r="U8475" s="5">
        <v>848153308846853</v>
      </c>
      <c r="V8475" s="5">
        <v>168619332293582</v>
      </c>
      <c r="W8475" s="5">
        <v>9341449826932</v>
      </c>
      <c r="X8475" s="5">
        <v>308617217619296</v>
      </c>
      <c r="Y8475" s="5">
        <v>5010696403397743</v>
      </c>
      <c r="Z8475" s="5">
        <v>1142560761566087</v>
      </c>
    </row>
    <row r="8476" spans="1:26" ht="15.5" customHeight="1" x14ac:dyDescent="0.35">
      <c r="A8476" s="5" t="s">
        <v>8498</v>
      </c>
      <c r="B8476" s="5" t="s">
        <v>42183</v>
      </c>
      <c r="C8476" s="5">
        <v>3736793531315</v>
      </c>
      <c r="D8476" s="5">
        <v>1271376937327016</v>
      </c>
      <c r="E8476" s="5">
        <v>3283980423836933</v>
      </c>
      <c r="F8476" s="5">
        <v>852113400535757</v>
      </c>
      <c r="G8476" s="5">
        <v>-106473939964113</v>
      </c>
      <c r="H8476" s="5">
        <v>-281040756572448</v>
      </c>
      <c r="I8476" s="5">
        <v>3241784267187703</v>
      </c>
      <c r="J8476" s="5">
        <v>5785825123742427</v>
      </c>
      <c r="K8476" s="5">
        <v>277664186049603</v>
      </c>
      <c r="L8476" s="5">
        <v>-837995269385678</v>
      </c>
      <c r="M8476" s="5">
        <v>175453117990472</v>
      </c>
      <c r="N8476" s="5">
        <v>1070355272515321</v>
      </c>
      <c r="O8476" s="5">
        <v>1775716180407884</v>
      </c>
      <c r="P8476" s="5">
        <v>388668057796685</v>
      </c>
      <c r="Q8476" s="5">
        <v>-37921514572241</v>
      </c>
      <c r="R8476" s="5">
        <v>1463181544372507</v>
      </c>
      <c r="S8476" s="5">
        <v>3336541317918796</v>
      </c>
      <c r="T8476" s="5">
        <v>-416910119883698</v>
      </c>
      <c r="U8476" s="5">
        <v>689785382608318</v>
      </c>
      <c r="V8476" s="5">
        <v>1528029527349166</v>
      </c>
      <c r="W8476" s="5">
        <v>-149086586422024</v>
      </c>
      <c r="X8476" s="5">
        <v>-981280024886718</v>
      </c>
      <c r="Y8476" s="5">
        <v>969490413845606</v>
      </c>
      <c r="Z8476" s="5">
        <v>-292593867461267</v>
      </c>
    </row>
    <row r="8477" spans="1:26" ht="15.5" customHeight="1" x14ac:dyDescent="0.35">
      <c r="A8477" s="5" t="s">
        <v>8499</v>
      </c>
      <c r="B8477" s="5" t="s">
        <v>43274</v>
      </c>
      <c r="C8477" s="5">
        <v>-372828087751826</v>
      </c>
      <c r="D8477" s="5">
        <v>1280069421358439</v>
      </c>
      <c r="E8477" s="5">
        <v>3301235494745891</v>
      </c>
      <c r="F8477" s="5">
        <v>107326295551941</v>
      </c>
      <c r="G8477" s="5">
        <v>-851267131024848</v>
      </c>
      <c r="H8477" s="5">
        <v>-115576313501976</v>
      </c>
      <c r="I8477" s="5">
        <v>6852130179784663</v>
      </c>
      <c r="J8477" s="5">
        <v>8291534350266618</v>
      </c>
      <c r="K8477" s="5">
        <v>442978805855127</v>
      </c>
      <c r="L8477" s="5">
        <v>-673411107862286</v>
      </c>
      <c r="M8477" s="5">
        <v>-823606772414632</v>
      </c>
      <c r="N8477" s="5">
        <v>340.75896233529892</v>
      </c>
      <c r="O8477" s="5">
        <v>227.32277453372569</v>
      </c>
      <c r="P8477" s="5">
        <v>-611320579381052</v>
      </c>
      <c r="Q8477" s="5">
        <v>-1035148193945886</v>
      </c>
      <c r="R8477" s="5">
        <v>-1459848323571133</v>
      </c>
      <c r="S8477" s="5">
        <v>420247609511908</v>
      </c>
      <c r="T8477" s="5">
        <v>-3333227658976844</v>
      </c>
      <c r="U8477" s="5">
        <v>-3237969886973913</v>
      </c>
      <c r="V8477" s="5">
        <v>-2403377064906861</v>
      </c>
      <c r="W8477" s="5">
        <v>-4069634676176278</v>
      </c>
      <c r="X8477" s="5">
        <v>-403545482771635</v>
      </c>
      <c r="Y8477" s="5">
        <v>1546701834051433</v>
      </c>
      <c r="Z8477" s="5">
        <v>-2351277717656412</v>
      </c>
    </row>
    <row r="8478" spans="1:26" ht="15.5" customHeight="1" x14ac:dyDescent="0.35">
      <c r="A8478" s="5" t="s">
        <v>8500</v>
      </c>
      <c r="B8478" s="5" t="s">
        <v>29878</v>
      </c>
      <c r="C8478" s="5">
        <v>-118214464421388</v>
      </c>
      <c r="D8478" s="5">
        <v>6295291813640589</v>
      </c>
      <c r="E8478" s="5">
        <v>7976872364093789</v>
      </c>
      <c r="F8478" s="5">
        <v>361953232317314</v>
      </c>
      <c r="G8478" s="5">
        <v>-597837590342301</v>
      </c>
      <c r="H8478" s="5">
        <v>-245239110082332</v>
      </c>
      <c r="I8478" s="5">
        <v>3896461246097336</v>
      </c>
      <c r="J8478" s="5">
        <v>6122884772401004</v>
      </c>
      <c r="K8478" s="5">
        <v>31345934286777</v>
      </c>
      <c r="L8478" s="5">
        <v>-802409832506629</v>
      </c>
      <c r="M8478" s="5">
        <v>-96123352031137</v>
      </c>
      <c r="N8478" s="5">
        <v>377291344690293</v>
      </c>
      <c r="O8478" s="5">
        <v>4967838106703955</v>
      </c>
      <c r="P8478" s="5">
        <v>117261133698462</v>
      </c>
      <c r="Q8478" s="5">
        <v>-309420329999114</v>
      </c>
      <c r="R8478" s="5">
        <v>-46288140131303</v>
      </c>
      <c r="S8478" s="5">
        <v>1417266661950942</v>
      </c>
      <c r="T8478" s="5">
        <v>-2340897139192913</v>
      </c>
      <c r="U8478" s="5">
        <v>-377904273904055</v>
      </c>
      <c r="V8478" s="5">
        <v>461006432371702</v>
      </c>
      <c r="W8478" s="5">
        <v>-1216470947679719</v>
      </c>
      <c r="X8478" s="5">
        <v>-856275235591148</v>
      </c>
      <c r="Y8478" s="5">
        <v>1094472543846029</v>
      </c>
      <c r="Z8478" s="5">
        <v>-2801688801348198</v>
      </c>
    </row>
    <row r="8479" spans="1:26" ht="15.5" customHeight="1" x14ac:dyDescent="0.35">
      <c r="A8479" s="5" t="s">
        <v>8501</v>
      </c>
      <c r="B8479" s="5" t="s">
        <v>39188</v>
      </c>
      <c r="C8479" s="5">
        <v>26323645591218</v>
      </c>
      <c r="D8479" s="5">
        <v>2826572997832822</v>
      </c>
      <c r="E8479" s="5">
        <v>5595782777581313</v>
      </c>
      <c r="F8479" s="5">
        <v>742260986729513</v>
      </c>
      <c r="G8479" s="5">
        <v>-217000039653378</v>
      </c>
      <c r="R8479" s="5">
        <v>103073054710943</v>
      </c>
      <c r="S8479" s="5">
        <v>2906402421725876</v>
      </c>
      <c r="T8479" s="5">
        <v>-84968690533242</v>
      </c>
    </row>
    <row r="8480" spans="1:26" ht="15.5" customHeight="1" x14ac:dyDescent="0.35">
      <c r="A8480" s="5" t="s">
        <v>8502</v>
      </c>
      <c r="B8480" s="5" t="s">
        <v>29341</v>
      </c>
      <c r="C8480" s="5">
        <v>406524149099422</v>
      </c>
      <c r="D8480" s="5">
        <v>96972291111347</v>
      </c>
      <c r="E8480" s="5">
        <v>2695176453303758</v>
      </c>
      <c r="F8480" s="5">
        <v>884760167933467</v>
      </c>
      <c r="G8480" s="5">
        <v>-73581750814881</v>
      </c>
      <c r="H8480" s="5">
        <v>144086463906607</v>
      </c>
      <c r="I8480" s="5">
        <v>6133019775937606</v>
      </c>
      <c r="J8480" s="5">
        <v>783563299327789</v>
      </c>
      <c r="K8480" s="5">
        <v>70179124714024</v>
      </c>
      <c r="L8480" s="5">
        <v>-41451626647462</v>
      </c>
      <c r="M8480" s="5">
        <v>-12839062493935</v>
      </c>
      <c r="N8480" s="5">
        <v>906127955236911</v>
      </c>
      <c r="O8480" s="5">
        <v>9323596417322946</v>
      </c>
      <c r="P8480" s="5">
        <v>200526867371822</v>
      </c>
      <c r="Q8480" s="5">
        <v>-226193303009321</v>
      </c>
      <c r="R8480" s="5">
        <v>1591788862080083</v>
      </c>
      <c r="S8480" s="5">
        <v>34643732335423</v>
      </c>
      <c r="T8480" s="5">
        <v>-288117229096848</v>
      </c>
      <c r="U8480" s="5">
        <v>-50476148478546</v>
      </c>
      <c r="V8480" s="5">
        <v>788361606322842</v>
      </c>
      <c r="W8480" s="5">
        <v>-889267947168637</v>
      </c>
      <c r="X8480" s="5">
        <v>503091333130775</v>
      </c>
      <c r="Y8480" s="5">
        <v>2450369622035698</v>
      </c>
      <c r="Z8480" s="5">
        <v>-1447322222025506</v>
      </c>
    </row>
    <row r="8481" spans="1:26" ht="15.5" customHeight="1" x14ac:dyDescent="0.35">
      <c r="A8481" s="5" t="s">
        <v>8503</v>
      </c>
      <c r="B8481" s="5" t="s">
        <v>33952</v>
      </c>
      <c r="C8481" s="5">
        <v>-836602876072842</v>
      </c>
      <c r="D8481" s="5">
        <v>6222941510748</v>
      </c>
      <c r="E8481" s="5">
        <v>40773803260417</v>
      </c>
      <c r="F8481" s="5">
        <v>-358078366361442</v>
      </c>
      <c r="G8481" s="5">
        <v>-1311299840621721</v>
      </c>
      <c r="H8481" s="5">
        <v>90797319276817</v>
      </c>
      <c r="I8481" s="5">
        <v>7501456938261107</v>
      </c>
      <c r="J8481" s="5">
        <v>8694638948905314</v>
      </c>
      <c r="K8481" s="5">
        <v>648737775717126</v>
      </c>
      <c r="L8481" s="5">
        <v>-467709056869015</v>
      </c>
      <c r="M8481" s="5">
        <v>-522569520813901</v>
      </c>
      <c r="N8481" s="5">
        <v>1554825321.8053629</v>
      </c>
      <c r="O8481" s="5">
        <v>5796958486.6381893</v>
      </c>
      <c r="P8481" s="5">
        <v>-309554223605175</v>
      </c>
      <c r="Q8481" s="5">
        <v>-735110341415356</v>
      </c>
      <c r="R8481" s="5">
        <v>-3275808197537673</v>
      </c>
      <c r="S8481" s="5">
        <v>-1402094209135349</v>
      </c>
      <c r="T8481" s="5">
        <v>-5134535022760869</v>
      </c>
      <c r="U8481" s="5">
        <v>-2054456603465076</v>
      </c>
      <c r="V8481" s="5">
        <v>-1216997343866594</v>
      </c>
      <c r="W8481" s="5">
        <v>-2890050481405861</v>
      </c>
      <c r="X8481" s="5">
        <v>317027312359352</v>
      </c>
      <c r="Y8481" s="5">
        <v>2265128476255549</v>
      </c>
      <c r="Z8481" s="5">
        <v>-1633049812993438</v>
      </c>
    </row>
    <row r="8482" spans="1:26" ht="15.5" customHeight="1" x14ac:dyDescent="0.35">
      <c r="A8482" s="5" t="s">
        <v>8504</v>
      </c>
      <c r="B8482" s="5" t="s">
        <v>43275</v>
      </c>
      <c r="C8482" s="5">
        <v>84808329631052</v>
      </c>
      <c r="D8482" s="5">
        <v>7292948465902358</v>
      </c>
      <c r="E8482" s="5">
        <v>8553982742083601</v>
      </c>
      <c r="F8482" s="5">
        <v>564540864322609</v>
      </c>
      <c r="G8482" s="5">
        <v>-395314912468215</v>
      </c>
      <c r="H8482" s="5">
        <v>72279162611433</v>
      </c>
      <c r="I8482" s="5">
        <v>111056590880291</v>
      </c>
      <c r="J8482" s="5">
        <v>568598793962407</v>
      </c>
      <c r="K8482" s="5">
        <v>1275912458908715</v>
      </c>
      <c r="L8482" s="5">
        <v>165188886271132</v>
      </c>
      <c r="M8482" s="5">
        <v>489546645795566</v>
      </c>
      <c r="N8482" s="5">
        <v>6796290548.1782436</v>
      </c>
      <c r="O8482" s="5">
        <v>23735957400.86372</v>
      </c>
      <c r="P8482" s="5">
        <v>702173662941113</v>
      </c>
      <c r="Q8482" s="5">
        <v>276474986867518</v>
      </c>
      <c r="R8482" s="5">
        <v>332076101302678</v>
      </c>
      <c r="S8482" s="5">
        <v>2210520240946419</v>
      </c>
      <c r="T8482" s="5">
        <v>-1547897895057576</v>
      </c>
      <c r="U8482" s="5">
        <v>1924628779712261</v>
      </c>
      <c r="V8482" s="5">
        <v>2760561535165324</v>
      </c>
      <c r="W8482" s="5">
        <v>1086947936761073</v>
      </c>
      <c r="X8482" s="5">
        <v>2523694404724337</v>
      </c>
      <c r="Y8482" s="5">
        <v>445496740295198</v>
      </c>
      <c r="Z8482" s="5">
        <v>576772409838569</v>
      </c>
    </row>
    <row r="8483" spans="1:26" ht="15.5" customHeight="1" x14ac:dyDescent="0.35">
      <c r="A8483" s="5" t="s">
        <v>8505</v>
      </c>
      <c r="B8483" s="5" t="s">
        <v>35039</v>
      </c>
      <c r="C8483" s="5">
        <v>-983190566562474</v>
      </c>
      <c r="D8483" s="5">
        <v>57010726937.736748</v>
      </c>
      <c r="E8483" s="5">
        <v>4847374757434</v>
      </c>
      <c r="F8483" s="5">
        <v>-505614201903359</v>
      </c>
      <c r="G8483" s="5">
        <v>-1456280788503038</v>
      </c>
      <c r="H8483" s="5">
        <v>-81360974710255</v>
      </c>
      <c r="I8483" s="5">
        <v>7753758061750352</v>
      </c>
      <c r="J8483" s="5">
        <v>8844858385351226</v>
      </c>
      <c r="K8483" s="5">
        <v>477125039286971</v>
      </c>
      <c r="L8483" s="5">
        <v>-639339875447442</v>
      </c>
      <c r="M8483" s="5">
        <v>6432397291879</v>
      </c>
      <c r="N8483" s="5">
        <v>5546483736155552</v>
      </c>
      <c r="O8483" s="5">
        <v>661124394056598</v>
      </c>
      <c r="P8483" s="5">
        <v>277646304946786</v>
      </c>
      <c r="Q8483" s="5">
        <v>-149056920674698</v>
      </c>
      <c r="R8483" s="5">
        <v>-3849788005517968</v>
      </c>
      <c r="S8483" s="5">
        <v>-1979786580655121</v>
      </c>
      <c r="T8483" s="5">
        <v>-5702223457906828</v>
      </c>
      <c r="U8483" s="5">
        <v>252886564678116</v>
      </c>
      <c r="V8483" s="5">
        <v>1091552916705105</v>
      </c>
      <c r="W8483" s="5">
        <v>-586010019289585</v>
      </c>
      <c r="X8483" s="5">
        <v>-284079434820001</v>
      </c>
      <c r="Y8483" s="5">
        <v>1665926594190983</v>
      </c>
      <c r="Z8483" s="5">
        <v>-2232314830565903</v>
      </c>
    </row>
    <row r="8484" spans="1:26" ht="15.5" customHeight="1" x14ac:dyDescent="0.35">
      <c r="A8484" s="5" t="s">
        <v>8506</v>
      </c>
      <c r="B8484" s="5" t="s">
        <v>36456</v>
      </c>
      <c r="C8484" s="5">
        <v>-1054720298294713</v>
      </c>
      <c r="D8484" s="5">
        <v>15617761362.955151</v>
      </c>
      <c r="E8484" s="5">
        <v>1520413248862</v>
      </c>
      <c r="F8484" s="5">
        <v>-577682346658116</v>
      </c>
      <c r="G8484" s="5">
        <v>-1526952795994386</v>
      </c>
      <c r="H8484" s="5">
        <v>136517956541913</v>
      </c>
      <c r="I8484" s="5">
        <v>6320690133671596</v>
      </c>
      <c r="J8484" s="5">
        <v>7959219827126426</v>
      </c>
      <c r="K8484" s="5">
        <v>694258133588381</v>
      </c>
      <c r="L8484" s="5">
        <v>-422073018714194</v>
      </c>
      <c r="M8484" s="5">
        <v>232171191359907</v>
      </c>
      <c r="N8484" s="5">
        <v>329393086044371</v>
      </c>
      <c r="O8484" s="5">
        <v>636692074075262</v>
      </c>
      <c r="P8484" s="5">
        <v>44531103816745</v>
      </c>
      <c r="Q8484" s="5">
        <v>1882007736399</v>
      </c>
      <c r="R8484" s="5">
        <v>-4129870334036926</v>
      </c>
      <c r="S8484" s="5">
        <v>-226197712305102</v>
      </c>
      <c r="T8484" s="5">
        <v>-5978947275261294</v>
      </c>
      <c r="U8484" s="5">
        <v>912769723884413</v>
      </c>
      <c r="V8484" s="5">
        <v>1750718644160674</v>
      </c>
      <c r="W8484" s="5">
        <v>73990216953243</v>
      </c>
      <c r="X8484" s="5">
        <v>476665183465654</v>
      </c>
      <c r="Y8484" s="5">
        <v>2424067053170611</v>
      </c>
      <c r="Z8484" s="5">
        <v>-1473707327574424</v>
      </c>
    </row>
    <row r="8485" spans="1:26" ht="15.5" customHeight="1" x14ac:dyDescent="0.35">
      <c r="A8485" s="5" t="s">
        <v>8507</v>
      </c>
      <c r="B8485" s="5" t="s">
        <v>41531</v>
      </c>
      <c r="C8485" s="5">
        <v>-130958242513412</v>
      </c>
      <c r="D8485" s="5">
        <v>5930662347363218</v>
      </c>
      <c r="E8485" s="5">
        <v>7892248580211404</v>
      </c>
      <c r="F8485" s="5">
        <v>349223591997352</v>
      </c>
      <c r="G8485" s="5">
        <v>-610536819394915</v>
      </c>
      <c r="R8485" s="5">
        <v>-512781029840984</v>
      </c>
      <c r="S8485" s="5">
        <v>1367422391384262</v>
      </c>
      <c r="T8485" s="5">
        <v>-2390622331183932</v>
      </c>
    </row>
    <row r="8486" spans="1:26" ht="15.5" customHeight="1" x14ac:dyDescent="0.35">
      <c r="A8486" s="5" t="s">
        <v>8508</v>
      </c>
      <c r="B8486" s="5" t="s">
        <v>24873</v>
      </c>
      <c r="C8486" s="5">
        <v>1171458102661534</v>
      </c>
      <c r="D8486" s="5">
        <v>1569996440.6267519</v>
      </c>
      <c r="E8486" s="5">
        <v>19299665149.41687</v>
      </c>
      <c r="F8486" s="5">
        <v>1642187140807087</v>
      </c>
      <c r="G8486" s="5">
        <v>695405731503949</v>
      </c>
      <c r="H8486" s="5">
        <v>-874049970417092</v>
      </c>
      <c r="I8486" s="5">
        <v>21173822470686</v>
      </c>
      <c r="J8486" s="5">
        <v>143621132524593</v>
      </c>
      <c r="K8486" s="5">
        <v>-317329097008064</v>
      </c>
      <c r="L8486" s="5">
        <v>-1425364128574693</v>
      </c>
      <c r="M8486" s="5">
        <v>429407477426305</v>
      </c>
      <c r="N8486" s="5">
        <v>7932320060.8349304</v>
      </c>
      <c r="O8486" s="5">
        <v>243567588866</v>
      </c>
      <c r="P8486" s="5">
        <v>642179558454849</v>
      </c>
      <c r="Q8486" s="5">
        <v>216245161407159</v>
      </c>
      <c r="R8486" s="5">
        <v>4586969714692276</v>
      </c>
      <c r="S8486" s="5">
        <v>6430159698947083</v>
      </c>
      <c r="T8486" s="5">
        <v>2722935649670148</v>
      </c>
      <c r="U8486" s="5">
        <v>1688194570172653</v>
      </c>
      <c r="V8486" s="5">
        <v>2524697637211978</v>
      </c>
      <c r="W8486" s="5">
        <v>85015731328602</v>
      </c>
      <c r="X8486" s="5">
        <v>-3051827027451162</v>
      </c>
      <c r="Y8486" s="5">
        <v>-1107984151505377</v>
      </c>
      <c r="Z8486" s="5">
        <v>-4976791852607513</v>
      </c>
    </row>
    <row r="8487" spans="1:26" ht="15.5" customHeight="1" x14ac:dyDescent="0.35">
      <c r="A8487" s="5" t="s">
        <v>8509</v>
      </c>
      <c r="B8487" s="5" t="s">
        <v>25853</v>
      </c>
      <c r="C8487" s="5">
        <v>41141498294417</v>
      </c>
      <c r="D8487" s="5">
        <v>930151632218799</v>
      </c>
      <c r="E8487" s="5">
        <v>2606385077165793</v>
      </c>
      <c r="F8487" s="5">
        <v>889620635118367</v>
      </c>
      <c r="G8487" s="5">
        <v>-68682970928216</v>
      </c>
      <c r="H8487" s="5">
        <v>98448343268428</v>
      </c>
      <c r="I8487" s="5">
        <v>7298817436767663</v>
      </c>
      <c r="J8487" s="5">
        <v>8567100875659315</v>
      </c>
      <c r="K8487" s="5">
        <v>656356902441475</v>
      </c>
      <c r="L8487" s="5">
        <v>-460073813901005</v>
      </c>
      <c r="M8487" s="5">
        <v>-399557591571157</v>
      </c>
      <c r="N8487" s="5">
        <v>2408487237253</v>
      </c>
      <c r="O8487" s="5">
        <v>6902324309877</v>
      </c>
      <c r="P8487" s="5">
        <v>-186356022937836</v>
      </c>
      <c r="Q8487" s="5">
        <v>-612395962084103</v>
      </c>
      <c r="R8487" s="5">
        <v>1610939446018579</v>
      </c>
      <c r="S8487" s="5">
        <v>3483404913570582</v>
      </c>
      <c r="T8487" s="5">
        <v>-268935531579862</v>
      </c>
      <c r="U8487" s="5">
        <v>-1570841198678132</v>
      </c>
      <c r="V8487" s="5">
        <v>-73264962205186</v>
      </c>
      <c r="W8487" s="5">
        <v>-2407604879594741</v>
      </c>
      <c r="X8487" s="5">
        <v>343741576526804</v>
      </c>
      <c r="Y8487" s="5">
        <v>229173136813809</v>
      </c>
      <c r="Z8487" s="5">
        <v>-1606390649742383</v>
      </c>
    </row>
    <row r="8488" spans="1:26" ht="15.5" customHeight="1" x14ac:dyDescent="0.35">
      <c r="A8488" s="5" t="s">
        <v>8510</v>
      </c>
      <c r="B8488" s="5" t="s">
        <v>35677</v>
      </c>
      <c r="C8488" s="5">
        <v>74338860482879</v>
      </c>
      <c r="D8488" s="5">
        <v>761630054413055</v>
      </c>
      <c r="E8488" s="5">
        <v>8756793979230175</v>
      </c>
      <c r="F8488" s="5">
        <v>554103487115957</v>
      </c>
      <c r="G8488" s="5">
        <v>-40576824697086</v>
      </c>
      <c r="H8488" s="5">
        <v>-132375011594169</v>
      </c>
      <c r="I8488" s="5">
        <v>6424441182071154</v>
      </c>
      <c r="J8488" s="5">
        <v>8031201724731016</v>
      </c>
      <c r="K8488" s="5">
        <v>426209258342377</v>
      </c>
      <c r="L8488" s="5">
        <v>-690134293546074</v>
      </c>
      <c r="M8488" s="5">
        <v>630356807624128</v>
      </c>
      <c r="N8488" s="5">
        <v>67363338.868366972</v>
      </c>
      <c r="O8488" s="5">
        <v>31021203.887114242</v>
      </c>
      <c r="P8488" s="5">
        <v>842584026109982</v>
      </c>
      <c r="Q8488" s="5">
        <v>417557957962343</v>
      </c>
      <c r="R8488" s="5">
        <v>291081773121015</v>
      </c>
      <c r="S8488" s="5">
        <v>2169651572200214</v>
      </c>
      <c r="T8488" s="5">
        <v>-1588829046305957</v>
      </c>
      <c r="U8488" s="5">
        <v>247821706850704</v>
      </c>
      <c r="V8488" s="5">
        <v>3312578035013853</v>
      </c>
      <c r="W8488" s="5">
        <v>1641608761890707</v>
      </c>
      <c r="X8488" s="5">
        <v>-462199704611243</v>
      </c>
      <c r="Y8488" s="5">
        <v>1488149394179929</v>
      </c>
      <c r="Z8488" s="5">
        <v>-2409668280876171</v>
      </c>
    </row>
    <row r="8489" spans="1:26" ht="15.5" customHeight="1" x14ac:dyDescent="0.35">
      <c r="A8489" s="5" t="s">
        <v>8511</v>
      </c>
      <c r="B8489" s="5" t="s">
        <v>30305</v>
      </c>
      <c r="C8489" s="5">
        <v>-705306563268077</v>
      </c>
      <c r="D8489" s="5">
        <v>39422213830512</v>
      </c>
      <c r="E8489" s="5">
        <v>200433479524962</v>
      </c>
      <c r="F8489" s="5">
        <v>-226109661066397</v>
      </c>
      <c r="G8489" s="5">
        <v>-1181270050964298</v>
      </c>
      <c r="H8489" s="5">
        <v>41363948989026</v>
      </c>
      <c r="I8489" s="5">
        <v>1466356766826574</v>
      </c>
      <c r="J8489" s="5">
        <v>369476277756923</v>
      </c>
      <c r="K8489" s="5">
        <v>969669604679206</v>
      </c>
      <c r="L8489" s="5">
        <v>-144964562946082</v>
      </c>
      <c r="M8489" s="5">
        <v>213718269657272</v>
      </c>
      <c r="N8489" s="5">
        <v>496168885940184</v>
      </c>
      <c r="O8489" s="5">
        <v>913859177367673</v>
      </c>
      <c r="P8489" s="5">
        <v>426884051436033</v>
      </c>
      <c r="Q8489" s="5">
        <v>35799616296</v>
      </c>
      <c r="R8489" s="5">
        <v>-2761703417248977</v>
      </c>
      <c r="S8489" s="5">
        <v>-885356604008706</v>
      </c>
      <c r="T8489" s="5">
        <v>-4625389449554881</v>
      </c>
      <c r="U8489" s="5">
        <v>840222961520323</v>
      </c>
      <c r="V8489" s="5">
        <v>1678273843871978</v>
      </c>
      <c r="W8489" s="5">
        <v>1407444467608</v>
      </c>
      <c r="X8489" s="5">
        <v>1444260874771058</v>
      </c>
      <c r="Y8489" s="5">
        <v>3385691902541613</v>
      </c>
      <c r="Z8489" s="5">
        <v>-506157297860652</v>
      </c>
    </row>
    <row r="8490" spans="1:26" ht="15.5" customHeight="1" x14ac:dyDescent="0.35">
      <c r="A8490" s="5" t="s">
        <v>8512</v>
      </c>
      <c r="B8490" s="5" t="s">
        <v>34350</v>
      </c>
      <c r="C8490" s="5">
        <v>166644361612887</v>
      </c>
      <c r="D8490" s="5">
        <v>4964756729512734</v>
      </c>
      <c r="E8490" s="5">
        <v>7535304135554317</v>
      </c>
      <c r="F8490" s="5">
        <v>646089929341856</v>
      </c>
      <c r="G8490" s="5">
        <v>-313568770087875</v>
      </c>
      <c r="H8490" s="5">
        <v>426802664410713</v>
      </c>
      <c r="I8490" s="5">
        <v>1341943955009647</v>
      </c>
      <c r="J8490" s="5">
        <v>3495235395302176</v>
      </c>
      <c r="K8490" s="5">
        <v>982730402026609</v>
      </c>
      <c r="L8490" s="5">
        <v>-13178062781516</v>
      </c>
      <c r="M8490" s="5">
        <v>514360887930848</v>
      </c>
      <c r="N8490" s="5">
        <v>2262298697.5071611</v>
      </c>
      <c r="O8490" s="5">
        <v>8298070284.7724247</v>
      </c>
      <c r="P8490" s="5">
        <v>726923567750901</v>
      </c>
      <c r="Q8490" s="5">
        <v>301331144839955</v>
      </c>
      <c r="R8490" s="5">
        <v>65251385269849</v>
      </c>
      <c r="S8490" s="5">
        <v>252983434245367</v>
      </c>
      <c r="T8490" s="5">
        <v>-1227812116027474</v>
      </c>
      <c r="U8490" s="5">
        <v>2022184763336048</v>
      </c>
      <c r="V8490" s="5">
        <v>2857864579729435</v>
      </c>
      <c r="W8490" s="5">
        <v>1184668710455852</v>
      </c>
      <c r="X8490" s="5">
        <v>149022132683698</v>
      </c>
      <c r="Y8490" s="5">
        <v>3431294895155234</v>
      </c>
      <c r="Z8490" s="5">
        <v>-460124358186149</v>
      </c>
    </row>
    <row r="8491" spans="1:26" ht="15.5" customHeight="1" x14ac:dyDescent="0.35">
      <c r="A8491" s="5" t="s">
        <v>8513</v>
      </c>
      <c r="B8491" s="5" t="s">
        <v>30417</v>
      </c>
      <c r="C8491" s="5">
        <v>685872320391479</v>
      </c>
      <c r="D8491" s="5">
        <v>50619848359685</v>
      </c>
      <c r="E8491" s="5">
        <v>247379095557648</v>
      </c>
      <c r="F8491" s="5">
        <v>1162009398164372</v>
      </c>
      <c r="G8491" s="5">
        <v>2065900702462</v>
      </c>
      <c r="H8491" s="5">
        <v>746745303036992</v>
      </c>
      <c r="I8491" s="5">
        <v>86949377168164</v>
      </c>
      <c r="J8491" s="5">
        <v>465371710828493</v>
      </c>
      <c r="K8491" s="5">
        <v>1299596776768691</v>
      </c>
      <c r="L8491" s="5">
        <v>189265023043674</v>
      </c>
      <c r="M8491" s="5">
        <v>-652475896138526</v>
      </c>
      <c r="N8491" s="5">
        <v>1956629.788897885</v>
      </c>
      <c r="O8491" s="5">
        <v>9438521.3601532318</v>
      </c>
      <c r="P8491" s="5">
        <v>-439727615393432</v>
      </c>
      <c r="Q8491" s="5">
        <v>-864632655775136</v>
      </c>
      <c r="R8491" s="5">
        <v>2685606557019495</v>
      </c>
      <c r="S8491" s="5">
        <v>4549972299869597</v>
      </c>
      <c r="T8491" s="5">
        <v>808925554761614</v>
      </c>
      <c r="U8491" s="5">
        <v>-256517718701961</v>
      </c>
      <c r="V8491" s="5">
        <v>-1728767689634753</v>
      </c>
      <c r="W8491" s="5">
        <v>-3399261147994457</v>
      </c>
      <c r="X8491" s="5">
        <v>2607330902766352</v>
      </c>
      <c r="Y8491" s="5">
        <v>4537663408693307</v>
      </c>
      <c r="Z8491" s="5">
        <v>660836487872909</v>
      </c>
    </row>
    <row r="8492" spans="1:26" ht="15.5" customHeight="1" x14ac:dyDescent="0.35">
      <c r="A8492" s="5" t="s">
        <v>8514</v>
      </c>
      <c r="B8492" s="5" t="s">
        <v>31893</v>
      </c>
      <c r="C8492" s="5">
        <v>-557637256330735</v>
      </c>
      <c r="D8492" s="5">
        <v>227403473187464</v>
      </c>
      <c r="E8492" s="5">
        <v>862251514443385</v>
      </c>
      <c r="F8492" s="5">
        <v>-77883377258866</v>
      </c>
      <c r="G8492" s="5">
        <v>-1034829917015132</v>
      </c>
      <c r="H8492" s="5">
        <v>447495768953003</v>
      </c>
      <c r="I8492" s="5">
        <v>1163041342867011</v>
      </c>
      <c r="J8492" s="5">
        <v>3198468698422639</v>
      </c>
      <c r="K8492" s="5">
        <v>100325869393444</v>
      </c>
      <c r="L8492" s="5">
        <v>-111050959489103</v>
      </c>
      <c r="M8492" s="5">
        <v>-493405914024095</v>
      </c>
      <c r="N8492" s="5">
        <v>5746642067.8582382</v>
      </c>
      <c r="O8492" s="5">
        <v>202260275211.62735</v>
      </c>
      <c r="P8492" s="5">
        <v>-280340601092698</v>
      </c>
      <c r="Q8492" s="5">
        <v>-706023096939038</v>
      </c>
      <c r="R8492" s="5">
        <v>-2183488424179872</v>
      </c>
      <c r="S8492" s="5">
        <v>-304960708328115</v>
      </c>
      <c r="T8492" s="5">
        <v>-4051987415018455</v>
      </c>
      <c r="U8492" s="5">
        <v>-1939801304669888</v>
      </c>
      <c r="V8492" s="5">
        <v>-110214541069526</v>
      </c>
      <c r="W8492" s="5">
        <v>-2775695397324607</v>
      </c>
      <c r="X8492" s="5">
        <v>1562473232175867</v>
      </c>
      <c r="Y8492" s="5">
        <v>3502971341802592</v>
      </c>
      <c r="Z8492" s="5">
        <v>-387744786984551</v>
      </c>
    </row>
    <row r="8493" spans="1:26" ht="15.5" customHeight="1" x14ac:dyDescent="0.35">
      <c r="A8493" s="5" t="s">
        <v>8515</v>
      </c>
      <c r="B8493" s="5" t="s">
        <v>38180</v>
      </c>
      <c r="C8493" s="5">
        <v>469198327370887</v>
      </c>
      <c r="D8493" s="5">
        <v>5537235721717</v>
      </c>
      <c r="E8493" s="5">
        <v>1752210486903014</v>
      </c>
      <c r="F8493" s="5">
        <v>947027973778404</v>
      </c>
      <c r="G8493" s="5">
        <v>-10788297548891</v>
      </c>
      <c r="H8493" s="5">
        <v>1799681066958754</v>
      </c>
      <c r="I8493" s="5">
        <v>175678.5299400565</v>
      </c>
      <c r="J8493" s="5">
        <v>4489234.9177635238</v>
      </c>
      <c r="K8493" s="5">
        <v>23344955317322</v>
      </c>
      <c r="L8493" s="5">
        <v>1254010900870101</v>
      </c>
      <c r="M8493" s="5">
        <v>1736906567856075</v>
      </c>
      <c r="N8493" s="5">
        <v>1.9542239232516329E-43</v>
      </c>
      <c r="O8493" s="5">
        <v>4.9671029646388626E-41</v>
      </c>
      <c r="P8493" s="5">
        <v>1943066250870165</v>
      </c>
      <c r="Q8493" s="5">
        <v>1529213198635812</v>
      </c>
      <c r="R8493" s="5">
        <v>1837196322211413</v>
      </c>
      <c r="S8493" s="5">
        <v>3708189498897535</v>
      </c>
      <c r="T8493" s="5">
        <v>-42242734944955</v>
      </c>
      <c r="U8493" s="5">
        <v>6828563522755786</v>
      </c>
      <c r="V8493" s="5">
        <v>7639070269258895</v>
      </c>
      <c r="W8493" s="5">
        <v>601202716367786</v>
      </c>
      <c r="X8493" s="5">
        <v>6283754369691205</v>
      </c>
      <c r="Y8493" s="5">
        <v>8151108975845555</v>
      </c>
      <c r="Z8493" s="5">
        <v>4378496069472456</v>
      </c>
    </row>
    <row r="8494" spans="1:26" ht="15.5" customHeight="1" x14ac:dyDescent="0.35">
      <c r="A8494" s="5" t="s">
        <v>8516</v>
      </c>
      <c r="B8494" s="5" t="s">
        <v>43276</v>
      </c>
      <c r="C8494" s="5">
        <v>-545604913812023</v>
      </c>
      <c r="D8494" s="5">
        <v>25845737636433</v>
      </c>
      <c r="E8494" s="5">
        <v>958731745566411</v>
      </c>
      <c r="F8494" s="5">
        <v>-65814933308986</v>
      </c>
      <c r="G8494" s="5">
        <v>-1022888607344836</v>
      </c>
      <c r="R8494" s="5">
        <v>-2136374497864675</v>
      </c>
      <c r="S8494" s="5">
        <v>-257705422991158</v>
      </c>
      <c r="T8494" s="5">
        <v>-4005229937574777</v>
      </c>
    </row>
    <row r="8495" spans="1:26" ht="15.5" customHeight="1" x14ac:dyDescent="0.35">
      <c r="A8495" s="5" t="s">
        <v>8517</v>
      </c>
      <c r="B8495" s="5" t="s">
        <v>43277</v>
      </c>
      <c r="C8495" s="5">
        <v>464731522750145</v>
      </c>
      <c r="D8495" s="5">
        <v>577386982890554</v>
      </c>
      <c r="E8495" s="5">
        <v>1809610542683363</v>
      </c>
      <c r="F8495" s="5">
        <v>942591368479928</v>
      </c>
      <c r="G8495" s="5">
        <v>-15264856005432</v>
      </c>
      <c r="H8495" s="5">
        <v>-555512554227302</v>
      </c>
      <c r="I8495" s="5">
        <v>511444663605728</v>
      </c>
      <c r="J8495" s="5">
        <v>1824192558949706</v>
      </c>
      <c r="K8495" s="5">
        <v>2765319174098</v>
      </c>
      <c r="L8495" s="5">
        <v>-1110338407978771</v>
      </c>
      <c r="M8495" s="5">
        <v>8472614446814</v>
      </c>
      <c r="N8495" s="5">
        <v>9379720057098052</v>
      </c>
      <c r="O8495" s="5">
        <v>955920332287582</v>
      </c>
      <c r="P8495" s="5">
        <v>221829041134342</v>
      </c>
      <c r="Q8495" s="5">
        <v>-20489152615682</v>
      </c>
      <c r="R8495" s="5">
        <v>1819706070131343</v>
      </c>
      <c r="S8495" s="5">
        <v>3690817495499447</v>
      </c>
      <c r="T8495" s="5">
        <v>-59771179214153</v>
      </c>
      <c r="U8495" s="5">
        <v>33309670781716</v>
      </c>
      <c r="V8495" s="5">
        <v>87211006430104</v>
      </c>
      <c r="W8495" s="5">
        <v>-805521049622836</v>
      </c>
      <c r="X8495" s="5">
        <v>-1939623916777101</v>
      </c>
      <c r="Y8495" s="5">
        <v>9655369922401</v>
      </c>
      <c r="Z8495" s="5">
        <v>-3876850154768274</v>
      </c>
    </row>
    <row r="8496" spans="1:26" ht="15.5" customHeight="1" x14ac:dyDescent="0.35">
      <c r="A8496" s="5" t="s">
        <v>8518</v>
      </c>
      <c r="B8496" s="5" t="s">
        <v>31316</v>
      </c>
      <c r="C8496" s="5">
        <v>-523821922878157</v>
      </c>
      <c r="D8496" s="5">
        <v>324046859753092</v>
      </c>
      <c r="E8496" s="5">
        <v>1150261386115628</v>
      </c>
      <c r="F8496" s="5">
        <v>-43970140373505</v>
      </c>
      <c r="G8496" s="5">
        <v>-1001266919689873</v>
      </c>
      <c r="M8496" s="5">
        <v>-634168937179022</v>
      </c>
      <c r="N8496" s="5">
        <v>54595435.570853777</v>
      </c>
      <c r="O8496" s="5">
        <v>253263752.45775521</v>
      </c>
      <c r="P8496" s="5">
        <v>-421378653408364</v>
      </c>
      <c r="Q8496" s="5">
        <v>-846384160612115</v>
      </c>
      <c r="R8496" s="5">
        <v>-2051080862964674</v>
      </c>
      <c r="S8496" s="5">
        <v>-172169795732173</v>
      </c>
      <c r="T8496" s="5">
        <v>-3920567902945864</v>
      </c>
      <c r="U8496" s="5">
        <v>-2493204270066592</v>
      </c>
      <c r="V8496" s="5">
        <v>-1656629639833763</v>
      </c>
      <c r="W8496" s="5">
        <v>-3327518078608057</v>
      </c>
    </row>
    <row r="8497" spans="1:26" ht="15.5" customHeight="1" x14ac:dyDescent="0.35">
      <c r="A8497" s="5" t="s">
        <v>8519</v>
      </c>
      <c r="B8497" s="5" t="s">
        <v>30108</v>
      </c>
      <c r="C8497" s="5">
        <v>-310200752737022</v>
      </c>
      <c r="D8497" s="5">
        <v>2054550387575527</v>
      </c>
      <c r="E8497" s="5">
        <v>4562104373380838</v>
      </c>
      <c r="F8497" s="5">
        <v>170014703043801</v>
      </c>
      <c r="G8497" s="5">
        <v>-788988399854948</v>
      </c>
      <c r="H8497" s="5">
        <v>-1009839788189306</v>
      </c>
      <c r="I8497" s="5">
        <v>3797681885253</v>
      </c>
      <c r="J8497" s="5">
        <v>32530199725761</v>
      </c>
      <c r="K8497" s="5">
        <v>-454130709615352</v>
      </c>
      <c r="L8497" s="5">
        <v>-1559318233407038</v>
      </c>
      <c r="M8497" s="5">
        <v>-33658460387</v>
      </c>
      <c r="N8497" s="5">
        <v>9975333819687344</v>
      </c>
      <c r="O8497" s="5">
        <v>9978723139746132</v>
      </c>
      <c r="P8497" s="5">
        <v>213024005113906</v>
      </c>
      <c r="Q8497" s="5">
        <v>-213696867877015</v>
      </c>
      <c r="R8497" s="5">
        <v>-1214624283230192</v>
      </c>
      <c r="S8497" s="5">
        <v>665710785680259</v>
      </c>
      <c r="T8497" s="5">
        <v>-3089368614341142</v>
      </c>
      <c r="U8497" s="5">
        <v>-1323265966553</v>
      </c>
      <c r="V8497" s="5">
        <v>837493494303314</v>
      </c>
      <c r="W8497" s="5">
        <v>-840138821464266</v>
      </c>
      <c r="X8497" s="5">
        <v>-3525949846461336</v>
      </c>
      <c r="Y8497" s="5">
        <v>-1585639746590631</v>
      </c>
      <c r="Z8497" s="5">
        <v>-5444505108601673</v>
      </c>
    </row>
    <row r="8498" spans="1:26" ht="15.5" customHeight="1" x14ac:dyDescent="0.35">
      <c r="A8498" s="5" t="s">
        <v>8520</v>
      </c>
      <c r="B8498" s="5" t="s">
        <v>30158</v>
      </c>
      <c r="C8498" s="5">
        <v>246741462739271</v>
      </c>
      <c r="D8498" s="5">
        <v>3139259253790166</v>
      </c>
      <c r="E8498" s="5">
        <v>5958423067672407</v>
      </c>
      <c r="F8498" s="5">
        <v>725844200019535</v>
      </c>
      <c r="G8498" s="5">
        <v>-233497390239227</v>
      </c>
      <c r="H8498" s="5">
        <v>1152459493320302</v>
      </c>
      <c r="I8498" s="5">
        <v>4910010889.4067497</v>
      </c>
      <c r="J8498" s="5">
        <v>5263688351407</v>
      </c>
      <c r="K8498" s="5">
        <v>1699792618239147</v>
      </c>
      <c r="L8498" s="5">
        <v>598037868375211</v>
      </c>
      <c r="M8498" s="5">
        <v>-401197924176858</v>
      </c>
      <c r="N8498" s="5">
        <v>227011741439</v>
      </c>
      <c r="O8498" s="5">
        <v>6519529202602</v>
      </c>
      <c r="P8498" s="5">
        <v>-187998413638793</v>
      </c>
      <c r="Q8498" s="5">
        <v>-614032750326793</v>
      </c>
      <c r="R8498" s="5">
        <v>966142634015239</v>
      </c>
      <c r="S8498" s="5">
        <v>2842120734416578</v>
      </c>
      <c r="T8498" s="5">
        <v>-914284049129559</v>
      </c>
      <c r="U8498" s="5">
        <v>-1577290086375242</v>
      </c>
      <c r="V8498" s="5">
        <v>-739106601050167</v>
      </c>
      <c r="W8498" s="5">
        <v>-2414039832801409</v>
      </c>
      <c r="X8498" s="5">
        <v>402391985446693</v>
      </c>
      <c r="Y8498" s="5">
        <v>5934984530608439</v>
      </c>
      <c r="Z8498" s="5">
        <v>2088105019070955</v>
      </c>
    </row>
    <row r="8499" spans="1:26" ht="15.5" customHeight="1" x14ac:dyDescent="0.35">
      <c r="A8499" s="5" t="s">
        <v>8521</v>
      </c>
      <c r="B8499" s="5" t="s">
        <v>33604</v>
      </c>
      <c r="C8499" s="5">
        <v>478240782739195</v>
      </c>
      <c r="D8499" s="5">
        <v>508287019861806</v>
      </c>
      <c r="E8499" s="5">
        <v>1642457246326141</v>
      </c>
      <c r="F8499" s="5">
        <v>956008713602188</v>
      </c>
      <c r="G8499" s="5">
        <v>-1725507890509</v>
      </c>
      <c r="H8499" s="5">
        <v>-168310852480873</v>
      </c>
      <c r="I8499" s="5">
        <v>5549595573464212</v>
      </c>
      <c r="J8499" s="5">
        <v>7418629239598977</v>
      </c>
      <c r="K8499" s="5">
        <v>390325205377097</v>
      </c>
      <c r="L8499" s="5">
        <v>-725898075897505</v>
      </c>
      <c r="M8499" s="5">
        <v>1326017321694594</v>
      </c>
      <c r="N8499" s="5">
        <v>1.6530440924727751E-19</v>
      </c>
      <c r="O8499" s="5">
        <v>2.4395174514228548E-18</v>
      </c>
      <c r="P8499" s="5">
        <v>1535034843457305</v>
      </c>
      <c r="Q8499" s="5">
        <v>111581374111982</v>
      </c>
      <c r="R8499" s="5">
        <v>1872603025043251</v>
      </c>
      <c r="S8499" s="5">
        <v>3743354547902391</v>
      </c>
      <c r="T8499" s="5">
        <v>-6756411021653</v>
      </c>
      <c r="U8499" s="5">
        <v>5213172476308083</v>
      </c>
      <c r="V8499" s="5">
        <v>6034914676573591</v>
      </c>
      <c r="W8499" s="5">
        <v>4386767343625956</v>
      </c>
      <c r="X8499" s="5">
        <v>-587673046163893</v>
      </c>
      <c r="Y8499" s="5">
        <v>1362856874987151</v>
      </c>
      <c r="Z8499" s="5">
        <v>-2534540863998502</v>
      </c>
    </row>
    <row r="8500" spans="1:26" ht="15.5" customHeight="1" x14ac:dyDescent="0.35">
      <c r="A8500" s="5" t="s">
        <v>8522</v>
      </c>
      <c r="B8500" s="5" t="s">
        <v>27200</v>
      </c>
      <c r="C8500" s="5">
        <v>156429766436632</v>
      </c>
      <c r="D8500" s="5">
        <v>1227701.8590744759</v>
      </c>
      <c r="E8500" s="5">
        <v>2751406.3411953161</v>
      </c>
      <c r="F8500" s="5">
        <v>2029025987015564</v>
      </c>
      <c r="G8500" s="5">
        <v>1092538154059958</v>
      </c>
      <c r="H8500" s="5">
        <v>1599788847836926</v>
      </c>
      <c r="I8500" s="5">
        <v>1520002.92082586</v>
      </c>
      <c r="J8500" s="5">
        <v>308661926.45570469</v>
      </c>
      <c r="K8500" s="5">
        <v>2138954861426751</v>
      </c>
      <c r="L8500" s="5">
        <v>1050905322409785</v>
      </c>
      <c r="M8500" s="5">
        <v>533362670621082</v>
      </c>
      <c r="N8500" s="5">
        <v>941599042.73877919</v>
      </c>
      <c r="O8500" s="5">
        <v>35816854198.924484</v>
      </c>
      <c r="P8500" s="5">
        <v>745874313634458</v>
      </c>
      <c r="Q8500" s="5">
        <v>320366806479758</v>
      </c>
      <c r="R8500" s="5">
        <v>6125175108618749</v>
      </c>
      <c r="S8500" s="5">
        <v>7944868648412146</v>
      </c>
      <c r="T8500" s="5">
        <v>4277950200210252</v>
      </c>
      <c r="U8500" s="5">
        <v>2096889345923945</v>
      </c>
      <c r="V8500" s="5">
        <v>2932368513599178</v>
      </c>
      <c r="W8500" s="5">
        <v>1259506486482877</v>
      </c>
      <c r="X8500" s="5">
        <v>5585812035110405</v>
      </c>
      <c r="Y8500" s="5">
        <v>7468360479990888</v>
      </c>
      <c r="Z8500" s="5">
        <v>3669333990929614</v>
      </c>
    </row>
    <row r="8501" spans="1:26" ht="15.5" customHeight="1" x14ac:dyDescent="0.35">
      <c r="A8501" s="5" t="s">
        <v>8523</v>
      </c>
      <c r="B8501" s="5" t="s">
        <v>43278</v>
      </c>
      <c r="C8501" s="5">
        <v>-220244399940537</v>
      </c>
      <c r="D8501" s="5">
        <v>3687380680171284</v>
      </c>
      <c r="E8501" s="5">
        <v>6529081318502574</v>
      </c>
      <c r="F8501" s="5">
        <v>259992765793157</v>
      </c>
      <c r="G8501" s="5">
        <v>-699467329854429</v>
      </c>
      <c r="H8501" s="5">
        <v>-1624757319945</v>
      </c>
      <c r="I8501" s="5">
        <v>5687627735245794</v>
      </c>
      <c r="J8501" s="5">
        <v>7521496706899575</v>
      </c>
      <c r="K8501" s="5">
        <v>396152896771963</v>
      </c>
      <c r="L8501" s="5">
        <v>-720091868571733</v>
      </c>
      <c r="M8501" s="5">
        <v>-208203786133296</v>
      </c>
      <c r="N8501" s="5">
        <v>558018060022254</v>
      </c>
      <c r="O8501" s="5">
        <v>1013092397769077</v>
      </c>
      <c r="P8501" s="5">
        <v>5158942332384</v>
      </c>
      <c r="Q8501" s="5">
        <v>-421377036863732</v>
      </c>
      <c r="R8501" s="5">
        <v>-8623905456478</v>
      </c>
      <c r="S8501" s="5">
        <v>1018029530909191</v>
      </c>
      <c r="T8501" s="5">
        <v>-2738839273183928</v>
      </c>
      <c r="U8501" s="5">
        <v>-818543038296162</v>
      </c>
      <c r="V8501" s="5">
        <v>20282130356845</v>
      </c>
      <c r="W8501" s="5">
        <v>-1656623284467325</v>
      </c>
      <c r="X8501" s="5">
        <v>-567299178523066</v>
      </c>
      <c r="Y8501" s="5">
        <v>1383204803261789</v>
      </c>
      <c r="Z8501" s="5">
        <v>-2514267949355737</v>
      </c>
    </row>
    <row r="8502" spans="1:26" ht="15.5" customHeight="1" x14ac:dyDescent="0.35">
      <c r="A8502" s="5" t="s">
        <v>8524</v>
      </c>
      <c r="B8502" s="5" t="s">
        <v>25802</v>
      </c>
      <c r="C8502" s="5">
        <v>-432350169505985</v>
      </c>
      <c r="D8502" s="5">
        <v>775167360571006</v>
      </c>
      <c r="E8502" s="5">
        <v>2264927342913819</v>
      </c>
      <c r="F8502" s="5">
        <v>47711166733367</v>
      </c>
      <c r="G8502" s="5">
        <v>-910423263792853</v>
      </c>
      <c r="H8502" s="5">
        <v>438954040204871</v>
      </c>
      <c r="I8502" s="5">
        <v>1234479654698462</v>
      </c>
      <c r="J8502" s="5">
        <v>331511551799534</v>
      </c>
      <c r="K8502" s="5">
        <v>994785570205347</v>
      </c>
      <c r="L8502" s="5">
        <v>-119608362985738</v>
      </c>
      <c r="M8502" s="5">
        <v>-513892477357023</v>
      </c>
      <c r="N8502" s="5">
        <v>2310846608.7090092</v>
      </c>
      <c r="O8502" s="5">
        <v>8467352280.2000914</v>
      </c>
      <c r="P8502" s="5">
        <v>-300861918635028</v>
      </c>
      <c r="Q8502" s="5">
        <v>-726456395893979</v>
      </c>
      <c r="R8502" s="5">
        <v>-1692913412063375</v>
      </c>
      <c r="S8502" s="5">
        <v>186818185269592</v>
      </c>
      <c r="T8502" s="5">
        <v>-356485983500487</v>
      </c>
      <c r="U8502" s="5">
        <v>-2020343229993214</v>
      </c>
      <c r="V8502" s="5">
        <v>-118282397049909</v>
      </c>
      <c r="W8502" s="5">
        <v>-2856027916341735</v>
      </c>
      <c r="X8502" s="5">
        <v>153264898924126</v>
      </c>
      <c r="Y8502" s="5">
        <v>3473386639693348</v>
      </c>
      <c r="Z8502" s="5">
        <v>-417623759766134</v>
      </c>
    </row>
    <row r="8503" spans="1:26" ht="15.5" customHeight="1" x14ac:dyDescent="0.35">
      <c r="A8503" s="5" t="s">
        <v>8525</v>
      </c>
      <c r="B8503" s="5" t="s">
        <v>32671</v>
      </c>
      <c r="C8503" s="5">
        <v>365773963683221</v>
      </c>
      <c r="D8503" s="5">
        <v>1353886927168974</v>
      </c>
      <c r="E8503" s="5">
        <v>3433662594257913</v>
      </c>
      <c r="F8503" s="5">
        <v>844254140272113</v>
      </c>
      <c r="G8503" s="5">
        <v>-114389185307814</v>
      </c>
      <c r="H8503" s="5">
        <v>277746007719633</v>
      </c>
      <c r="I8503" s="5">
        <v>3298860108800827</v>
      </c>
      <c r="J8503" s="5">
        <v>5840692799004487</v>
      </c>
      <c r="K8503" s="5">
        <v>834721011227295</v>
      </c>
      <c r="L8503" s="5">
        <v>-280958936409748</v>
      </c>
      <c r="M8503" s="5">
        <v>682958174173421</v>
      </c>
      <c r="N8503" s="5">
        <v>3329699.4968179069</v>
      </c>
      <c r="O8503" s="5">
        <v>17098587.677700095</v>
      </c>
      <c r="P8503" s="5">
        <v>895014429408375</v>
      </c>
      <c r="Q8503" s="5">
        <v>470283016232288</v>
      </c>
      <c r="R8503" s="5">
        <v>1432227144979377</v>
      </c>
      <c r="S8503" s="5">
        <v>3305767542290531</v>
      </c>
      <c r="T8503" s="5">
        <v>-447903111091345</v>
      </c>
      <c r="U8503" s="5">
        <v>2685016777548944</v>
      </c>
      <c r="V8503" s="5">
        <v>3518705610366799</v>
      </c>
      <c r="W8503" s="5">
        <v>1848894758904194</v>
      </c>
      <c r="X8503" s="5">
        <v>969776101841121</v>
      </c>
      <c r="Y8503" s="5">
        <v>2914506296738625</v>
      </c>
      <c r="Z8503" s="5">
        <v>-980994342154186</v>
      </c>
    </row>
    <row r="8504" spans="1:26" ht="15.5" customHeight="1" x14ac:dyDescent="0.35">
      <c r="A8504" s="5" t="s">
        <v>8526</v>
      </c>
      <c r="B8504" s="5" t="s">
        <v>42526</v>
      </c>
      <c r="C8504" s="5">
        <v>-55878721329791</v>
      </c>
      <c r="D8504" s="5">
        <v>8196367504471402</v>
      </c>
      <c r="E8504" s="5">
        <v>908378361260745</v>
      </c>
      <c r="F8504" s="5">
        <v>424197376995721</v>
      </c>
      <c r="G8504" s="5">
        <v>-535697378941104</v>
      </c>
      <c r="R8504" s="5">
        <v>-218799120389486</v>
      </c>
      <c r="S8504" s="5">
        <v>1660990279473497</v>
      </c>
      <c r="T8504" s="5">
        <v>-2097580483553013</v>
      </c>
    </row>
    <row r="8505" spans="1:26" ht="15.5" customHeight="1" x14ac:dyDescent="0.35">
      <c r="A8505" s="5" t="s">
        <v>8527</v>
      </c>
      <c r="B8505" s="5" t="s">
        <v>43279</v>
      </c>
      <c r="C8505" s="5">
        <v>454264968387776</v>
      </c>
      <c r="D8505" s="5">
        <v>636136413737088</v>
      </c>
      <c r="E8505" s="5">
        <v>1946365952927357</v>
      </c>
      <c r="F8505" s="5">
        <v>932194833256688</v>
      </c>
      <c r="G8505" s="5">
        <v>-25753511954032</v>
      </c>
      <c r="H8505" s="5">
        <v>-630233214780517</v>
      </c>
      <c r="I8505" s="5">
        <v>268806394954412</v>
      </c>
      <c r="J8505" s="5">
        <v>1129253786821175</v>
      </c>
      <c r="K8505" s="5">
        <v>-72218009079626</v>
      </c>
      <c r="L8505" s="5">
        <v>-1184335547756597</v>
      </c>
      <c r="M8505" s="5">
        <v>-202714698457047</v>
      </c>
      <c r="N8505" s="5">
        <v>625829389879216</v>
      </c>
      <c r="O8505" s="5">
        <v>1121111060969106</v>
      </c>
      <c r="P8505" s="5">
        <v>10650344692189</v>
      </c>
      <c r="Q8505" s="5">
        <v>-415895255103799</v>
      </c>
      <c r="R8505" s="5">
        <v>1778723155105795</v>
      </c>
      <c r="S8505" s="5">
        <v>3650108747915231</v>
      </c>
      <c r="T8505" s="5">
        <v>-100840635368622</v>
      </c>
      <c r="U8505" s="5">
        <v>-796962957609665</v>
      </c>
      <c r="V8505" s="5">
        <v>41871311108936</v>
      </c>
      <c r="W8505" s="5">
        <v>-1635071926634767</v>
      </c>
      <c r="X8505" s="5">
        <v>-2200518075124236</v>
      </c>
      <c r="Y8505" s="5">
        <v>-252155917210023</v>
      </c>
      <c r="Z8505" s="5">
        <v>-4135218072817957</v>
      </c>
    </row>
    <row r="8506" spans="1:26" ht="15.5" customHeight="1" x14ac:dyDescent="0.35">
      <c r="A8506" s="5" t="s">
        <v>8528</v>
      </c>
      <c r="B8506" s="5" t="s">
        <v>30370</v>
      </c>
      <c r="C8506" s="5">
        <v>750168373288918</v>
      </c>
      <c r="D8506" s="5">
        <v>21637851508462</v>
      </c>
      <c r="E8506" s="5">
        <v>119490873830194</v>
      </c>
      <c r="F8506" s="5">
        <v>1225717476075354</v>
      </c>
      <c r="G8506" s="5">
        <v>271182442675845</v>
      </c>
      <c r="M8506" s="5">
        <v>-2009581688758289</v>
      </c>
      <c r="N8506" s="5">
        <v>3.9370779406570989E-63</v>
      </c>
      <c r="O8506" s="5">
        <v>1.3530833039242735E-60</v>
      </c>
      <c r="P8506" s="5">
        <v>-1803955988004061</v>
      </c>
      <c r="Q8506" s="5">
        <v>-2213451614660261</v>
      </c>
      <c r="R8506" s="5">
        <v>2937364641021597</v>
      </c>
      <c r="S8506" s="5">
        <v>4799428104814729</v>
      </c>
      <c r="T8506" s="5">
        <v>1061843909640679</v>
      </c>
      <c r="U8506" s="5">
        <v>-7900572471662111</v>
      </c>
      <c r="V8506" s="5">
        <v>-7092165050389828</v>
      </c>
      <c r="W8506" s="5">
        <v>-8702077149671069</v>
      </c>
    </row>
    <row r="8507" spans="1:26" ht="15.5" customHeight="1" x14ac:dyDescent="0.35">
      <c r="A8507" s="5" t="s">
        <v>8529</v>
      </c>
      <c r="B8507" s="5" t="s">
        <v>43280</v>
      </c>
      <c r="C8507" s="5">
        <v>232153762613864</v>
      </c>
      <c r="D8507" s="5">
        <v>3434044278208476</v>
      </c>
      <c r="E8507" s="5">
        <v>6277288373771511</v>
      </c>
      <c r="F8507" s="5">
        <v>711323499912529</v>
      </c>
      <c r="G8507" s="5">
        <v>-248084996184981</v>
      </c>
      <c r="R8507" s="5">
        <v>909022931201943</v>
      </c>
      <c r="S8507" s="5">
        <v>2785263377353925</v>
      </c>
      <c r="T8507" s="5">
        <v>-971403383172333</v>
      </c>
    </row>
    <row r="8508" spans="1:26" ht="15.5" customHeight="1" x14ac:dyDescent="0.35">
      <c r="A8508" s="5" t="s">
        <v>8530</v>
      </c>
      <c r="B8508" s="5" t="s">
        <v>29463</v>
      </c>
      <c r="C8508" s="5">
        <v>-25355586901844</v>
      </c>
      <c r="D8508" s="5">
        <v>9175961469218748</v>
      </c>
      <c r="E8508" s="5">
        <v>9583564432499112</v>
      </c>
      <c r="F8508" s="5">
        <v>454662074170372</v>
      </c>
      <c r="G8508" s="5">
        <v>-505256428517023</v>
      </c>
      <c r="H8508" s="5">
        <v>-186598345923533</v>
      </c>
      <c r="I8508" s="5">
        <v>5127886519935267</v>
      </c>
      <c r="J8508" s="5">
        <v>7108119884457347</v>
      </c>
      <c r="K8508" s="5">
        <v>372058532804193</v>
      </c>
      <c r="L8508" s="5">
        <v>-744092506367843</v>
      </c>
      <c r="M8508" s="5">
        <v>-224366200325943</v>
      </c>
      <c r="N8508" s="5">
        <v>392937062548013</v>
      </c>
      <c r="O8508" s="5">
        <v>744288356198869</v>
      </c>
      <c r="P8508" s="5">
        <v>-11011034667023</v>
      </c>
      <c r="Q8508" s="5">
        <v>-437517193773803</v>
      </c>
      <c r="R8508" s="5">
        <v>-99282517191833</v>
      </c>
      <c r="S8508" s="5">
        <v>1780278065344718</v>
      </c>
      <c r="T8508" s="5">
        <v>-1978385680627951</v>
      </c>
      <c r="U8508" s="5">
        <v>-882084782013447</v>
      </c>
      <c r="V8508" s="5">
        <v>-4328934616664</v>
      </c>
      <c r="W8508" s="5">
        <v>-1720077524762879</v>
      </c>
      <c r="X8508" s="5">
        <v>-651525535885978</v>
      </c>
      <c r="Y8508" s="5">
        <v>1299077083274571</v>
      </c>
      <c r="Z8508" s="5">
        <v>-2598068415669216</v>
      </c>
    </row>
    <row r="8509" spans="1:26" ht="15.5" customHeight="1" x14ac:dyDescent="0.35">
      <c r="A8509" s="5" t="s">
        <v>8531</v>
      </c>
      <c r="B8509" s="5" t="s">
        <v>32090</v>
      </c>
      <c r="C8509" s="5">
        <v>131408116022322</v>
      </c>
      <c r="D8509" s="5">
        <v>5917968715468664</v>
      </c>
      <c r="E8509" s="5">
        <v>7892248580211404</v>
      </c>
      <c r="F8509" s="5">
        <v>610985091888753</v>
      </c>
      <c r="G8509" s="5">
        <v>-348774189097527</v>
      </c>
      <c r="H8509" s="5">
        <v>1225025689446978</v>
      </c>
      <c r="I8509" s="5">
        <v>15743637610.129629</v>
      </c>
      <c r="J8509" s="5">
        <v>1884040865392</v>
      </c>
      <c r="K8509" s="5">
        <v>1771181975534557</v>
      </c>
      <c r="L8509" s="5">
        <v>671347700199915</v>
      </c>
      <c r="M8509" s="5">
        <v>-603147994541235</v>
      </c>
      <c r="N8509" s="5">
        <v>2914313.3467371198</v>
      </c>
      <c r="O8509" s="5">
        <v>1273660199.6563885</v>
      </c>
      <c r="P8509" s="5">
        <v>-390289813645497</v>
      </c>
      <c r="Q8509" s="5">
        <v>-81545903401279</v>
      </c>
      <c r="R8509" s="5">
        <v>51454255776599</v>
      </c>
      <c r="S8509" s="5">
        <v>2392377590162886</v>
      </c>
      <c r="T8509" s="5">
        <v>-1365662706179551</v>
      </c>
      <c r="U8509" s="5">
        <v>-2371246945903002</v>
      </c>
      <c r="V8509" s="5">
        <v>-1534405381431912</v>
      </c>
      <c r="W8509" s="5">
        <v>-3205937450530052</v>
      </c>
      <c r="X8509" s="5">
        <v>4277291499240321</v>
      </c>
      <c r="Y8509" s="5">
        <v>6184247132794141</v>
      </c>
      <c r="Z8509" s="5">
        <v>2344073137271072</v>
      </c>
    </row>
    <row r="8510" spans="1:26" ht="15.5" customHeight="1" x14ac:dyDescent="0.35">
      <c r="A8510" s="5" t="s">
        <v>8532</v>
      </c>
      <c r="B8510" s="5" t="s">
        <v>42526</v>
      </c>
      <c r="C8510" s="5">
        <v>-370164546411</v>
      </c>
      <c r="D8510" s="5">
        <v>9879489328149292</v>
      </c>
      <c r="E8510" s="5">
        <v>994227193403819</v>
      </c>
      <c r="F8510" s="5">
        <v>47626914611448</v>
      </c>
      <c r="G8510" s="5">
        <v>-4836553825399</v>
      </c>
      <c r="R8510" s="5">
        <v>-14494189420708</v>
      </c>
      <c r="S8510" s="5">
        <v>1864882870591805</v>
      </c>
      <c r="T8510" s="5">
        <v>-1893804470700236</v>
      </c>
    </row>
    <row r="8511" spans="1:26" ht="15.5" customHeight="1" x14ac:dyDescent="0.35">
      <c r="A8511" s="5" t="s">
        <v>8533</v>
      </c>
      <c r="B8511" s="5" t="s">
        <v>28864</v>
      </c>
      <c r="C8511" s="5">
        <v>-267700851433278</v>
      </c>
      <c r="D8511" s="5">
        <v>274570069026652</v>
      </c>
      <c r="E8511" s="5">
        <v>5501673692727839</v>
      </c>
      <c r="F8511" s="5">
        <v>2125345563472</v>
      </c>
      <c r="G8511" s="5">
        <v>-746703769147275</v>
      </c>
      <c r="H8511" s="5">
        <v>-667269975511329</v>
      </c>
      <c r="I8511" s="5">
        <v>190940939142475</v>
      </c>
      <c r="J8511" s="5">
        <v>86824159130371</v>
      </c>
      <c r="K8511" s="5">
        <v>-109408241650629</v>
      </c>
      <c r="L8511" s="5">
        <v>-1220990882397856</v>
      </c>
      <c r="M8511" s="5">
        <v>-220837750697115</v>
      </c>
      <c r="N8511" s="5">
        <v>424915281199852</v>
      </c>
      <c r="O8511" s="5">
        <v>797506209349276</v>
      </c>
      <c r="P8511" s="5">
        <v>-7480838784581</v>
      </c>
      <c r="Q8511" s="5">
        <v>-433993698114519</v>
      </c>
      <c r="R8511" s="5">
        <v>-1048211366101726</v>
      </c>
      <c r="S8511" s="5">
        <v>832201827001095</v>
      </c>
      <c r="T8511" s="5">
        <v>-2923798612296363</v>
      </c>
      <c r="U8511" s="5">
        <v>-86821285425798</v>
      </c>
      <c r="V8511" s="5">
        <v>-29410553100193</v>
      </c>
      <c r="W8511" s="5">
        <v>-1706225073297241</v>
      </c>
      <c r="X8511" s="5">
        <v>-2329835381037074</v>
      </c>
      <c r="Y8511" s="5">
        <v>-382009084373018</v>
      </c>
      <c r="Z8511" s="5">
        <v>-4263203593949065</v>
      </c>
    </row>
    <row r="8512" spans="1:26" ht="15.5" customHeight="1" x14ac:dyDescent="0.35">
      <c r="A8512" s="5" t="s">
        <v>8534</v>
      </c>
      <c r="B8512" s="5" t="s">
        <v>26695</v>
      </c>
      <c r="C8512" s="5">
        <v>-35730676894836</v>
      </c>
      <c r="D8512" s="5">
        <v>884081214102925</v>
      </c>
      <c r="E8512" s="5">
        <v>9414317482390456</v>
      </c>
      <c r="F8512" s="5">
        <v>44430784908282</v>
      </c>
      <c r="G8512" s="5">
        <v>-515604583851945</v>
      </c>
      <c r="H8512" s="5">
        <v>-577362165850148</v>
      </c>
      <c r="I8512" s="5">
        <v>426479054713113</v>
      </c>
      <c r="J8512" s="5">
        <v>1604300017276645</v>
      </c>
      <c r="K8512" s="5">
        <v>-19154608228717</v>
      </c>
      <c r="L8512" s="5">
        <v>-113198281585703</v>
      </c>
      <c r="M8512" s="5">
        <v>-143959440707666</v>
      </c>
      <c r="N8512" s="5">
        <v>1860597166242389</v>
      </c>
      <c r="O8512" s="5">
        <v>2822694000487101</v>
      </c>
      <c r="P8512" s="5">
        <v>69422319267721</v>
      </c>
      <c r="Q8512" s="5">
        <v>-357210159454295</v>
      </c>
      <c r="R8512" s="5">
        <v>-139907293679304</v>
      </c>
      <c r="S8512" s="5">
        <v>173973498763003</v>
      </c>
      <c r="T8512" s="5">
        <v>-2018904991575884</v>
      </c>
      <c r="U8512" s="5">
        <v>-56596952522673</v>
      </c>
      <c r="V8512" s="5">
        <v>272930464879183</v>
      </c>
      <c r="W8512" s="5">
        <v>-1404354333128123</v>
      </c>
      <c r="X8512" s="5">
        <v>-2015913874498961</v>
      </c>
      <c r="Y8512" s="5">
        <v>-66880101906235</v>
      </c>
      <c r="Z8512" s="5">
        <v>-3952423624468784</v>
      </c>
    </row>
    <row r="8513" spans="1:26" ht="15.5" customHeight="1" x14ac:dyDescent="0.35">
      <c r="A8513" s="5" t="s">
        <v>8535</v>
      </c>
      <c r="B8513" s="5" t="s">
        <v>42526</v>
      </c>
      <c r="C8513" s="5">
        <v>-34318122265.83033</v>
      </c>
      <c r="D8513" s="5">
        <v>9988826980523548</v>
      </c>
      <c r="E8513" s="5">
        <v>999532438226714</v>
      </c>
      <c r="F8513" s="5">
        <v>4796199387198</v>
      </c>
      <c r="G8513" s="5">
        <v>-480304720034246</v>
      </c>
      <c r="R8513" s="5">
        <v>-1343762846838</v>
      </c>
      <c r="S8513" s="5">
        <v>1878003258052438</v>
      </c>
      <c r="T8513" s="5">
        <v>-1880684592658784</v>
      </c>
    </row>
    <row r="8514" spans="1:26" ht="15.5" customHeight="1" x14ac:dyDescent="0.35">
      <c r="A8514" s="5" t="s">
        <v>8536</v>
      </c>
      <c r="B8514" s="5" t="s">
        <v>42526</v>
      </c>
      <c r="C8514" s="5">
        <v>107815903363442</v>
      </c>
      <c r="D8514" s="5">
        <v>659970788639298</v>
      </c>
      <c r="E8514" s="5">
        <v>814622737072717</v>
      </c>
      <c r="F8514" s="5">
        <v>587474229653385</v>
      </c>
      <c r="G8514" s="5">
        <v>-372339103023649</v>
      </c>
      <c r="R8514" s="5">
        <v>422164721355968</v>
      </c>
      <c r="S8514" s="5">
        <v>2300318290052266</v>
      </c>
      <c r="T8514" s="5">
        <v>-1457933651476587</v>
      </c>
    </row>
    <row r="8515" spans="1:26" ht="15.5" customHeight="1" x14ac:dyDescent="0.35">
      <c r="A8515" s="5" t="s">
        <v>8537</v>
      </c>
      <c r="B8515" s="5" t="s">
        <v>42526</v>
      </c>
      <c r="C8515" s="5">
        <v>-193720879442789</v>
      </c>
      <c r="D8515" s="5">
        <v>4291975552428309</v>
      </c>
      <c r="E8515" s="5">
        <v>7040618285676631</v>
      </c>
      <c r="F8515" s="5">
        <v>286507841835577</v>
      </c>
      <c r="G8515" s="5">
        <v>-673057409188514</v>
      </c>
      <c r="R8515" s="5">
        <v>-75853485932511</v>
      </c>
      <c r="S8515" s="5">
        <v>1121852152062279</v>
      </c>
      <c r="T8515" s="5">
        <v>-2635428399174225</v>
      </c>
    </row>
    <row r="8516" spans="1:26" ht="15.5" customHeight="1" x14ac:dyDescent="0.35">
      <c r="A8516" s="5" t="s">
        <v>8538</v>
      </c>
      <c r="B8516" s="5" t="s">
        <v>25688</v>
      </c>
      <c r="C8516" s="5">
        <v>-3435493416028</v>
      </c>
      <c r="D8516" s="5">
        <v>1608003781789362</v>
      </c>
      <c r="E8516" s="5">
        <v>3875512248030158</v>
      </c>
      <c r="F8516" s="5">
        <v>136638292232716</v>
      </c>
      <c r="G8516" s="5">
        <v>-822156012390898</v>
      </c>
      <c r="H8516" s="5">
        <v>-240357477095605</v>
      </c>
      <c r="I8516" s="5">
        <v>3991564976805363</v>
      </c>
      <c r="J8516" s="5">
        <v>6203217815994457</v>
      </c>
      <c r="K8516" s="5">
        <v>3183389809575</v>
      </c>
      <c r="L8516" s="5">
        <v>-797556579619341</v>
      </c>
      <c r="M8516" s="5">
        <v>-321427432134791</v>
      </c>
      <c r="N8516" s="5">
        <v>31444273549574</v>
      </c>
      <c r="O8516" s="5">
        <v>75552651285803</v>
      </c>
      <c r="P8516" s="5">
        <v>-108141158493159</v>
      </c>
      <c r="Q8516" s="5">
        <v>-534421363249792</v>
      </c>
      <c r="R8516" s="5">
        <v>-1345204256007285</v>
      </c>
      <c r="S8516" s="5">
        <v>535021873095386</v>
      </c>
      <c r="T8516" s="5">
        <v>-3219239954908418</v>
      </c>
      <c r="U8516" s="5">
        <v>-1263676284555663</v>
      </c>
      <c r="V8516" s="5">
        <v>-425151694317346</v>
      </c>
      <c r="W8516" s="5">
        <v>-210105154439795</v>
      </c>
      <c r="X8516" s="5">
        <v>-839230558523221</v>
      </c>
      <c r="Y8516" s="5">
        <v>1111510255544951</v>
      </c>
      <c r="Z8516" s="5">
        <v>-2784743216045549</v>
      </c>
    </row>
    <row r="8517" spans="1:26" ht="15.5" customHeight="1" x14ac:dyDescent="0.35">
      <c r="A8517" s="5" t="s">
        <v>8539</v>
      </c>
      <c r="B8517" s="5" t="s">
        <v>43281</v>
      </c>
      <c r="C8517" s="5">
        <v>64101061222663</v>
      </c>
      <c r="D8517" s="5">
        <v>7936574547334643</v>
      </c>
      <c r="E8517" s="5">
        <v>8939853871649907</v>
      </c>
      <c r="F8517" s="5">
        <v>543896055588142</v>
      </c>
      <c r="G8517" s="5">
        <v>-415989252365633</v>
      </c>
      <c r="H8517" s="5">
        <v>303126264307344</v>
      </c>
      <c r="I8517" s="5">
        <v>2875866764057804</v>
      </c>
      <c r="J8517" s="5">
        <v>5406004790989922</v>
      </c>
      <c r="K8517" s="5">
        <v>859940318397964</v>
      </c>
      <c r="L8517" s="5">
        <v>-255575533605134</v>
      </c>
      <c r="M8517" s="5">
        <v>-143334714443343</v>
      </c>
      <c r="N8517" s="5">
        <v>1879772482880275</v>
      </c>
      <c r="O8517" s="5">
        <v>2844212497651397</v>
      </c>
      <c r="P8517" s="5">
        <v>70047144081395</v>
      </c>
      <c r="Q8517" s="5">
        <v>-356586100171612</v>
      </c>
      <c r="R8517" s="5">
        <v>250994573207492</v>
      </c>
      <c r="S8517" s="5">
        <v>2129683280396601</v>
      </c>
      <c r="T8517" s="5">
        <v>-162885048803999</v>
      </c>
      <c r="U8517" s="5">
        <v>-563513444364805</v>
      </c>
      <c r="V8517" s="5">
        <v>275386933183079</v>
      </c>
      <c r="W8517" s="5">
        <v>-140190087447201</v>
      </c>
      <c r="X8517" s="5">
        <v>1058393635894764</v>
      </c>
      <c r="Y8517" s="5">
        <v>3002561860884818</v>
      </c>
      <c r="Z8517" s="5">
        <v>-89236582279066</v>
      </c>
    </row>
    <row r="8518" spans="1:26" ht="15.5" customHeight="1" x14ac:dyDescent="0.35">
      <c r="A8518" s="5" t="s">
        <v>8540</v>
      </c>
      <c r="B8518" s="5" t="s">
        <v>24959</v>
      </c>
      <c r="C8518" s="5">
        <v>-38418574813793</v>
      </c>
      <c r="D8518" s="5">
        <v>8754296596977893</v>
      </c>
      <c r="E8518" s="5">
        <v>938529970676056</v>
      </c>
      <c r="F8518" s="5">
        <v>441625188465508</v>
      </c>
      <c r="G8518" s="5">
        <v>-518285335692631</v>
      </c>
      <c r="H8518" s="5">
        <v>-416489634850197</v>
      </c>
      <c r="I8518" s="5">
        <v>1438697513597196</v>
      </c>
      <c r="J8518" s="5">
        <v>3651082503680065</v>
      </c>
      <c r="K8518" s="5">
        <v>142110087550399</v>
      </c>
      <c r="L8518" s="5">
        <v>-972497744952084</v>
      </c>
      <c r="M8518" s="5">
        <v>261687273801006</v>
      </c>
      <c r="N8518" s="5">
        <v>162129454661454</v>
      </c>
      <c r="O8518" s="5">
        <v>336231136017209</v>
      </c>
      <c r="P8518" s="5">
        <v>474782621781021</v>
      </c>
      <c r="Q8518" s="5">
        <v>48353834804336</v>
      </c>
      <c r="R8518" s="5">
        <v>-150432045970852</v>
      </c>
      <c r="S8518" s="5">
        <v>1729230742554213</v>
      </c>
      <c r="T8518" s="5">
        <v>-202940176263231</v>
      </c>
      <c r="U8518" s="5">
        <v>1028810763524631</v>
      </c>
      <c r="V8518" s="5">
        <v>1866584738829132</v>
      </c>
      <c r="W8518" s="5">
        <v>190100744991602</v>
      </c>
      <c r="X8518" s="5">
        <v>-145421242183963</v>
      </c>
      <c r="Y8518" s="5">
        <v>496190630671609</v>
      </c>
      <c r="Z8518" s="5">
        <v>-3395566618192108</v>
      </c>
    </row>
    <row r="8519" spans="1:26" ht="15.5" customHeight="1" x14ac:dyDescent="0.35">
      <c r="A8519" s="5" t="s">
        <v>8541</v>
      </c>
      <c r="B8519" s="5" t="s">
        <v>32319</v>
      </c>
      <c r="C8519" s="5">
        <v>-1485923829043</v>
      </c>
      <c r="D8519" s="5">
        <v>9516520554958356</v>
      </c>
      <c r="E8519" s="5">
        <v>9759406846918628</v>
      </c>
      <c r="F8519" s="5">
        <v>465136264585812</v>
      </c>
      <c r="G8519" s="5">
        <v>-494786280694189</v>
      </c>
      <c r="H8519" s="5">
        <v>-153268479938897</v>
      </c>
      <c r="I8519" s="5">
        <v>5908701919368553</v>
      </c>
      <c r="J8519" s="5">
        <v>7679598074072629</v>
      </c>
      <c r="K8519" s="5">
        <v>405347653570598</v>
      </c>
      <c r="L8519" s="5">
        <v>-71092946996078</v>
      </c>
      <c r="M8519" s="5">
        <v>-17470924621412</v>
      </c>
      <c r="N8519" s="5">
        <v>1085317635672357</v>
      </c>
      <c r="O8519" s="5">
        <v>1794471736629744</v>
      </c>
      <c r="P8519" s="5">
        <v>38665603529197</v>
      </c>
      <c r="Q8519" s="5">
        <v>-387925079839087</v>
      </c>
      <c r="R8519" s="5">
        <v>-581829395919</v>
      </c>
      <c r="S8519" s="5">
        <v>1821290880154216</v>
      </c>
      <c r="T8519" s="5">
        <v>-1937388695022938</v>
      </c>
      <c r="U8519" s="5">
        <v>-686860886972451</v>
      </c>
      <c r="V8519" s="5">
        <v>152011935892852</v>
      </c>
      <c r="W8519" s="5">
        <v>-1525108545718169</v>
      </c>
      <c r="X8519" s="5">
        <v>-535151198861862</v>
      </c>
      <c r="Y8519" s="5">
        <v>1415309154567384</v>
      </c>
      <c r="Z8519" s="5">
        <v>-2482276579681708</v>
      </c>
    </row>
    <row r="8520" spans="1:26" ht="15.5" customHeight="1" x14ac:dyDescent="0.35">
      <c r="A8520" s="5" t="s">
        <v>8542</v>
      </c>
      <c r="B8520" s="5" t="s">
        <v>36849</v>
      </c>
      <c r="C8520" s="5">
        <v>-626271042594832</v>
      </c>
      <c r="D8520" s="5">
        <v>105030829026085</v>
      </c>
      <c r="E8520" s="5">
        <v>456540885768064</v>
      </c>
      <c r="F8520" s="5">
        <v>-146749822822905</v>
      </c>
      <c r="G8520" s="5">
        <v>-1102918149375929</v>
      </c>
      <c r="H8520" s="5">
        <v>542985227245792</v>
      </c>
      <c r="I8520" s="5">
        <v>56624566616331</v>
      </c>
      <c r="J8520" s="5">
        <v>1959685236100717</v>
      </c>
      <c r="K8520" s="5">
        <v>1097926358759522</v>
      </c>
      <c r="L8520" s="5">
        <v>-15330541968452</v>
      </c>
      <c r="M8520" s="5">
        <v>-348464032843802</v>
      </c>
      <c r="N8520" s="5">
        <v>13654410395221</v>
      </c>
      <c r="O8520" s="5">
        <v>35135493027179</v>
      </c>
      <c r="P8520" s="5">
        <v>-13520411825709</v>
      </c>
      <c r="Q8520" s="5">
        <v>-561407072190554</v>
      </c>
      <c r="R8520" s="5">
        <v>-2452231367937576</v>
      </c>
      <c r="S8520" s="5">
        <v>-574614654502594</v>
      </c>
      <c r="T8520" s="5">
        <v>-4318594184015419</v>
      </c>
      <c r="U8520" s="5">
        <v>-1369969362604617</v>
      </c>
      <c r="V8520" s="5">
        <v>-5315484017061</v>
      </c>
      <c r="W8520" s="5">
        <v>-2207144543940261</v>
      </c>
      <c r="X8520" s="5">
        <v>1895883585722978</v>
      </c>
      <c r="Y8520" s="5">
        <v>3833512326777407</v>
      </c>
      <c r="Z8520" s="5">
        <v>-53528017743047</v>
      </c>
    </row>
    <row r="8521" spans="1:26" ht="15.5" customHeight="1" x14ac:dyDescent="0.35">
      <c r="A8521" s="5" t="s">
        <v>8543</v>
      </c>
      <c r="B8521" s="5" t="s">
        <v>37129</v>
      </c>
      <c r="C8521" s="5">
        <v>-114679081890068</v>
      </c>
      <c r="D8521" s="5">
        <v>6398119360777434</v>
      </c>
      <c r="E8521" s="5">
        <v>8027748131259168</v>
      </c>
      <c r="F8521" s="5">
        <v>365484416665383</v>
      </c>
      <c r="G8521" s="5">
        <v>-594314291502186</v>
      </c>
      <c r="H8521" s="5">
        <v>144501113212232</v>
      </c>
      <c r="I8521" s="5">
        <v>6122809299382163</v>
      </c>
      <c r="J8521" s="5">
        <v>7828554244215934</v>
      </c>
      <c r="K8521" s="5">
        <v>702203938976832</v>
      </c>
      <c r="L8521" s="5">
        <v>-414102242720845</v>
      </c>
      <c r="M8521" s="5">
        <v>54270925949711</v>
      </c>
      <c r="N8521" s="5">
        <v>6181521984532429</v>
      </c>
      <c r="O8521" s="5">
        <v>7149692774642675</v>
      </c>
      <c r="P8521" s="5">
        <v>267600376520772</v>
      </c>
      <c r="Q8521" s="5">
        <v>-159107934322214</v>
      </c>
      <c r="R8521" s="5">
        <v>-449038232219596</v>
      </c>
      <c r="S8521" s="5">
        <v>143109339260805</v>
      </c>
      <c r="T8521" s="5">
        <v>-2327101285087077</v>
      </c>
      <c r="U8521" s="5">
        <v>213363500458065</v>
      </c>
      <c r="V8521" s="5">
        <v>1052057838690189</v>
      </c>
      <c r="W8521" s="5">
        <v>-625525089605005</v>
      </c>
      <c r="X8521" s="5">
        <v>504539119871408</v>
      </c>
      <c r="Y8521" s="5">
        <v>2451810574090554</v>
      </c>
      <c r="Z8521" s="5">
        <v>-1445876619457526</v>
      </c>
    </row>
    <row r="8522" spans="1:26" ht="15.5" customHeight="1" x14ac:dyDescent="0.35">
      <c r="A8522" s="5" t="s">
        <v>8544</v>
      </c>
      <c r="B8522" s="5" t="s">
        <v>30566</v>
      </c>
      <c r="C8522" s="5">
        <v>1387456582646948</v>
      </c>
      <c r="D8522" s="5">
        <v>12108705.114286439</v>
      </c>
      <c r="E8522" s="5">
        <v>2063173908.5948346</v>
      </c>
      <c r="F8522" s="5">
        <v>1855065532305152</v>
      </c>
      <c r="G8522" s="5">
        <v>913578014402441</v>
      </c>
      <c r="H8522" s="5">
        <v>261424329862651</v>
      </c>
      <c r="I8522" s="5">
        <v>6.2098561895801259E-6</v>
      </c>
      <c r="J8522" s="5">
        <v>3.9961736521396612E-4</v>
      </c>
      <c r="K8522" s="5">
        <v>3126877329544075</v>
      </c>
      <c r="L8522" s="5">
        <v>208642435840926</v>
      </c>
      <c r="M8522" s="5">
        <v>1005477334610255</v>
      </c>
      <c r="N8522" s="5">
        <v>1.9255280029980702E-4</v>
      </c>
      <c r="O8522" s="5">
        <v>1.7569448436446751E-4</v>
      </c>
      <c r="P8522" s="5">
        <v>1216228607266029</v>
      </c>
      <c r="Q8522" s="5">
        <v>79381987236797</v>
      </c>
      <c r="R8522" s="5">
        <v>5432734905834518</v>
      </c>
      <c r="S8522" s="5">
        <v>7263707849320975</v>
      </c>
      <c r="T8522" s="5">
        <v>3577212599026656</v>
      </c>
      <c r="U8522" s="5">
        <v>3952985138718315</v>
      </c>
      <c r="V8522" s="5">
        <v>4781543496124923</v>
      </c>
      <c r="W8522" s="5">
        <v>3120864141115818</v>
      </c>
      <c r="X8522" s="5">
        <v>9127874406624944</v>
      </c>
      <c r="Y8522" s="5">
        <v>10</v>
      </c>
      <c r="Z8522" s="5">
        <v>728494532719604</v>
      </c>
    </row>
    <row r="8523" spans="1:26" ht="15.5" customHeight="1" x14ac:dyDescent="0.35">
      <c r="A8523" s="5" t="s">
        <v>8545</v>
      </c>
      <c r="B8523" s="5" t="s">
        <v>39844</v>
      </c>
      <c r="C8523" s="5">
        <v>3735959590256959</v>
      </c>
      <c r="D8523" s="5">
        <v>9.3182089250160987E-43</v>
      </c>
      <c r="E8523" s="5">
        <v>2.7491269262749549E-39</v>
      </c>
      <c r="F8523" s="5">
        <v>4141657044800865</v>
      </c>
      <c r="G8523" s="5">
        <v>3315447202873649</v>
      </c>
      <c r="H8523" s="5">
        <v>1087787207867811</v>
      </c>
      <c r="I8523" s="5">
        <v>1280534981192</v>
      </c>
      <c r="J8523" s="5">
        <v>1239043695271</v>
      </c>
      <c r="K8523" s="5">
        <v>1636120700958933</v>
      </c>
      <c r="L8523" s="5">
        <v>532753204501516</v>
      </c>
      <c r="M8523" s="5">
        <v>-62282709052278</v>
      </c>
      <c r="N8523" s="5">
        <v>5672814929573182</v>
      </c>
      <c r="O8523" s="5">
        <v>671137457859361</v>
      </c>
      <c r="P8523" s="5">
        <v>151097806567641</v>
      </c>
      <c r="Q8523" s="5">
        <v>-275606521359233</v>
      </c>
      <c r="R8523" s="5">
        <v>10</v>
      </c>
      <c r="S8523" s="5">
        <v>10</v>
      </c>
      <c r="T8523" s="5">
        <v>10</v>
      </c>
      <c r="U8523" s="5">
        <v>-244861435268657</v>
      </c>
      <c r="V8523" s="5">
        <v>594033662714377</v>
      </c>
      <c r="W8523" s="5">
        <v>-1083533606940232</v>
      </c>
      <c r="X8523" s="5">
        <v>3798110535376438</v>
      </c>
      <c r="Y8523" s="5">
        <v>5712668090333672</v>
      </c>
      <c r="Z8523" s="5">
        <v>1860157523583103</v>
      </c>
    </row>
    <row r="8524" spans="1:26" ht="15.5" customHeight="1" x14ac:dyDescent="0.35">
      <c r="A8524" s="5" t="s">
        <v>8546</v>
      </c>
      <c r="B8524" s="5" t="s">
        <v>42526</v>
      </c>
      <c r="C8524" s="5">
        <v>790156365799</v>
      </c>
      <c r="D8524" s="5">
        <v>9742791643124408</v>
      </c>
      <c r="E8524" s="5">
        <v>9870613351209522</v>
      </c>
      <c r="F8524" s="5">
        <v>487845392292235</v>
      </c>
      <c r="G8524" s="5">
        <v>-472078669644212</v>
      </c>
      <c r="R8524" s="5">
        <v>30939419101346</v>
      </c>
      <c r="S8524" s="5">
        <v>1910210902816382</v>
      </c>
      <c r="T8524" s="5">
        <v>-1848474610991586</v>
      </c>
    </row>
    <row r="8525" spans="1:26" ht="15.5" customHeight="1" x14ac:dyDescent="0.35">
      <c r="A8525" s="5" t="s">
        <v>8547</v>
      </c>
      <c r="B8525" s="5" t="s">
        <v>27897</v>
      </c>
      <c r="C8525" s="5">
        <v>23885200380603</v>
      </c>
      <c r="D8525" s="5">
        <v>329656028692768</v>
      </c>
      <c r="E8525" s="5">
        <v>6133738133871399</v>
      </c>
      <c r="F8525" s="5">
        <v>717991228858881</v>
      </c>
      <c r="G8525" s="5">
        <v>-241387052165284</v>
      </c>
      <c r="H8525" s="5">
        <v>-156303017975118</v>
      </c>
      <c r="I8525" s="5">
        <v>5835404913779321</v>
      </c>
      <c r="J8525" s="5">
        <v>7629912159757817</v>
      </c>
      <c r="K8525" s="5">
        <v>402317338257907</v>
      </c>
      <c r="L8525" s="5">
        <v>-713949329111872</v>
      </c>
      <c r="M8525" s="5">
        <v>-1157722319301332</v>
      </c>
      <c r="N8525" s="5">
        <v>1.245072075043274E-11</v>
      </c>
      <c r="O8525" s="5">
        <v>1.436590346547318E-10</v>
      </c>
      <c r="P8525" s="5">
        <v>-946700347348481</v>
      </c>
      <c r="Q8525" s="5">
        <v>-1367704360233873</v>
      </c>
      <c r="R8525" s="5">
        <v>935250612260586</v>
      </c>
      <c r="S8525" s="5">
        <v>2811371584444905</v>
      </c>
      <c r="T8525" s="5">
        <v>-945176865724332</v>
      </c>
      <c r="U8525" s="5">
        <v>-4551528876316841</v>
      </c>
      <c r="V8525" s="5">
        <v>-3721906277816404</v>
      </c>
      <c r="W8525" s="5">
        <v>-5377063036692344</v>
      </c>
      <c r="X8525" s="5">
        <v>-545746571561604</v>
      </c>
      <c r="Y8525" s="5">
        <v>140472852590086</v>
      </c>
      <c r="Z8525" s="5">
        <v>-2492820699684367</v>
      </c>
    </row>
    <row r="8526" spans="1:26" ht="15.5" customHeight="1" x14ac:dyDescent="0.35">
      <c r="A8526" s="5" t="s">
        <v>8548</v>
      </c>
      <c r="B8526" s="5" t="s">
        <v>43282</v>
      </c>
      <c r="C8526" s="5">
        <v>219761057123432</v>
      </c>
      <c r="D8526" s="5">
        <v>3697901790788466</v>
      </c>
      <c r="E8526" s="5">
        <v>6529081318502574</v>
      </c>
      <c r="F8526" s="5">
        <v>698986117274746</v>
      </c>
      <c r="G8526" s="5">
        <v>-260476015179644</v>
      </c>
      <c r="R8526" s="5">
        <v>860497965060549</v>
      </c>
      <c r="S8526" s="5">
        <v>2736955033769543</v>
      </c>
      <c r="T8526" s="5">
        <v>-1019921745658847</v>
      </c>
    </row>
    <row r="8527" spans="1:26" ht="15.5" customHeight="1" x14ac:dyDescent="0.35">
      <c r="A8527" s="5" t="s">
        <v>8549</v>
      </c>
      <c r="B8527" s="5" t="s">
        <v>31629</v>
      </c>
      <c r="C8527" s="5">
        <v>5073533098274</v>
      </c>
      <c r="D8527" s="5">
        <v>8359908740788786</v>
      </c>
      <c r="E8527" s="5">
        <v>9174387493012388</v>
      </c>
      <c r="F8527" s="5">
        <v>530568461944645</v>
      </c>
      <c r="G8527" s="5">
        <v>-429331545687596</v>
      </c>
      <c r="H8527" s="5">
        <v>493671939554886</v>
      </c>
      <c r="I8527" s="5">
        <v>831342440509707</v>
      </c>
      <c r="J8527" s="5">
        <v>2575579736554328</v>
      </c>
      <c r="K8527" s="5">
        <v>104905003530211</v>
      </c>
      <c r="L8527" s="5">
        <v>-64775881435205</v>
      </c>
      <c r="M8527" s="5">
        <v>204110220056929</v>
      </c>
      <c r="N8527" s="5">
        <v>607974242984501</v>
      </c>
      <c r="O8527" s="5">
        <v>1092448886412492</v>
      </c>
      <c r="P8527" s="5">
        <v>417288931446563</v>
      </c>
      <c r="Q8527" s="5">
        <v>-925424681631</v>
      </c>
      <c r="R8527" s="5">
        <v>198659624406521</v>
      </c>
      <c r="S8527" s="5">
        <v>2077497659525012</v>
      </c>
      <c r="T8527" s="5">
        <v>-1681093667077583</v>
      </c>
      <c r="U8527" s="5">
        <v>80244938276835</v>
      </c>
      <c r="V8527" s="5">
        <v>1640551097255022</v>
      </c>
      <c r="W8527" s="5">
        <v>-36382620349253</v>
      </c>
      <c r="X8527" s="5">
        <v>1723701640432406</v>
      </c>
      <c r="Y8527" s="5">
        <v>3662856082880281</v>
      </c>
      <c r="Z8527" s="5">
        <v>-226171034130458</v>
      </c>
    </row>
    <row r="8528" spans="1:26" ht="15.5" customHeight="1" x14ac:dyDescent="0.35">
      <c r="A8528" s="5" t="s">
        <v>8550</v>
      </c>
      <c r="B8528" s="5" t="s">
        <v>25291</v>
      </c>
      <c r="C8528" s="5">
        <v>249001594839704</v>
      </c>
      <c r="D8528" s="5">
        <v>3095120564000658</v>
      </c>
      <c r="E8528" s="5">
        <v>5912570271879349</v>
      </c>
      <c r="F8528" s="5">
        <v>728093769827772</v>
      </c>
      <c r="G8528" s="5">
        <v>-231237089751309</v>
      </c>
      <c r="H8528" s="5">
        <v>-684034653707427</v>
      </c>
      <c r="I8528" s="5">
        <v>162721080962214</v>
      </c>
      <c r="J8528" s="5">
        <v>766308615663117</v>
      </c>
      <c r="K8528" s="5">
        <v>-126247464462458</v>
      </c>
      <c r="L8528" s="5">
        <v>-1237577943622253</v>
      </c>
      <c r="R8528" s="5">
        <v>974992423412176</v>
      </c>
      <c r="S8528" s="5">
        <v>2850929166026745</v>
      </c>
      <c r="T8528" s="5">
        <v>-905433600393383</v>
      </c>
      <c r="X8528" s="5">
        <v>-2388370819235142</v>
      </c>
      <c r="Y8528" s="5">
        <v>-440804802052511</v>
      </c>
      <c r="Z8528" s="5">
        <v>-4321118865917377</v>
      </c>
    </row>
    <row r="8529" spans="1:26" ht="15.5" customHeight="1" x14ac:dyDescent="0.35">
      <c r="A8529" s="5" t="s">
        <v>8551</v>
      </c>
      <c r="B8529" s="5" t="s">
        <v>42526</v>
      </c>
      <c r="C8529" s="5">
        <v>-8222463757505</v>
      </c>
      <c r="D8529" s="5">
        <v>737232591533826</v>
      </c>
      <c r="E8529" s="5">
        <v>8600681183407555</v>
      </c>
      <c r="F8529" s="5">
        <v>397894720437588</v>
      </c>
      <c r="G8529" s="5">
        <v>-561965189479021</v>
      </c>
      <c r="R8529" s="5">
        <v>-321959378232475</v>
      </c>
      <c r="S8529" s="5">
        <v>155799940957043</v>
      </c>
      <c r="T8529" s="5">
        <v>-2200434910130412</v>
      </c>
    </row>
    <row r="8530" spans="1:26" ht="15.5" customHeight="1" x14ac:dyDescent="0.35">
      <c r="A8530" s="5" t="s">
        <v>8552</v>
      </c>
      <c r="B8530" s="5" t="s">
        <v>26596</v>
      </c>
      <c r="C8530" s="5">
        <v>70401670738054</v>
      </c>
      <c r="D8530" s="5">
        <v>7739020537623109</v>
      </c>
      <c r="E8530" s="5">
        <v>882952745552014</v>
      </c>
      <c r="F8530" s="5">
        <v>550178094676029</v>
      </c>
      <c r="G8530" s="5">
        <v>-409699097142076</v>
      </c>
      <c r="H8530" s="5">
        <v>-85085344832448</v>
      </c>
      <c r="I8530" s="5">
        <v>7653879363197337</v>
      </c>
      <c r="J8530" s="5">
        <v>878322941115415</v>
      </c>
      <c r="K8530" s="5">
        <v>473408824333701</v>
      </c>
      <c r="L8530" s="5">
        <v>-643049190460907</v>
      </c>
      <c r="M8530" s="5">
        <v>-202310505310308</v>
      </c>
      <c r="N8530" s="5">
        <v>631081120074105</v>
      </c>
      <c r="O8530" s="5">
        <v>1129030583968915</v>
      </c>
      <c r="P8530" s="5">
        <v>11054703195777</v>
      </c>
      <c r="Q8530" s="5">
        <v>-415491594860424</v>
      </c>
      <c r="R8530" s="5">
        <v>275665284832209</v>
      </c>
      <c r="S8530" s="5">
        <v>2154281277522732</v>
      </c>
      <c r="T8530" s="5">
        <v>-1604220711315055</v>
      </c>
      <c r="U8530" s="5">
        <v>-795373891951759</v>
      </c>
      <c r="V8530" s="5">
        <v>43461026859235</v>
      </c>
      <c r="W8530" s="5">
        <v>-1633484956060466</v>
      </c>
      <c r="X8530" s="5">
        <v>-297083420614676</v>
      </c>
      <c r="Y8530" s="5">
        <v>1652951082929544</v>
      </c>
      <c r="Z8530" s="5">
        <v>-2245266250043694</v>
      </c>
    </row>
    <row r="8531" spans="1:26" ht="15.5" customHeight="1" x14ac:dyDescent="0.35">
      <c r="A8531" s="5" t="s">
        <v>8553</v>
      </c>
      <c r="B8531" s="5" t="s">
        <v>35824</v>
      </c>
      <c r="C8531" s="5">
        <v>-11915804185855</v>
      </c>
      <c r="D8531" s="5">
        <v>6267967364049354</v>
      </c>
      <c r="E8531" s="5">
        <v>7967962054039129</v>
      </c>
      <c r="F8531" s="5">
        <v>361010755084178</v>
      </c>
      <c r="G8531" s="5">
        <v>-598777922494015</v>
      </c>
      <c r="H8531" s="5">
        <v>325070867329845</v>
      </c>
      <c r="I8531" s="5">
        <v>2540907796870858</v>
      </c>
      <c r="J8531" s="5">
        <v>5015729596432624</v>
      </c>
      <c r="K8531" s="5">
        <v>881740008705845</v>
      </c>
      <c r="L8531" s="5">
        <v>-233622401231793</v>
      </c>
      <c r="M8531" s="5">
        <v>-252951833842448</v>
      </c>
      <c r="N8531" s="5">
        <v>201362090383923</v>
      </c>
      <c r="O8531" s="5">
        <v>408998657770726</v>
      </c>
      <c r="P8531" s="5">
        <v>-39612776086468</v>
      </c>
      <c r="Q8531" s="5">
        <v>-466060738001229</v>
      </c>
      <c r="R8531" s="5">
        <v>-466576079866104</v>
      </c>
      <c r="S8531" s="5">
        <v>1413576291364611</v>
      </c>
      <c r="T8531" s="5">
        <v>-2344579110483106</v>
      </c>
      <c r="U8531" s="5">
        <v>-994467807052389</v>
      </c>
      <c r="V8531" s="5">
        <v>-155735698640965</v>
      </c>
      <c r="W8531" s="5">
        <v>-1832295077813044</v>
      </c>
      <c r="X8531" s="5">
        <v>1135015264951963</v>
      </c>
      <c r="Y8531" s="5">
        <v>3078677513677426</v>
      </c>
      <c r="Z8531" s="5">
        <v>-815714412709147</v>
      </c>
    </row>
    <row r="8532" spans="1:26" ht="15.5" customHeight="1" x14ac:dyDescent="0.35">
      <c r="A8532" s="5" t="s">
        <v>8554</v>
      </c>
      <c r="B8532" s="5" t="s">
        <v>43283</v>
      </c>
      <c r="C8532" s="5">
        <v>583139123055261</v>
      </c>
      <c r="D8532" s="5">
        <v>172110657486489</v>
      </c>
      <c r="E8532" s="5">
        <v>68719822585957</v>
      </c>
      <c r="F8532" s="5">
        <v>1060134298107123</v>
      </c>
      <c r="G8532" s="5">
        <v>103466379797038</v>
      </c>
      <c r="H8532" s="5">
        <v>225961781272833</v>
      </c>
      <c r="I8532" s="5">
        <v>4280030283988024</v>
      </c>
      <c r="J8532" s="5">
        <v>6441635693890121</v>
      </c>
      <c r="K8532" s="5">
        <v>783243037006487</v>
      </c>
      <c r="L8532" s="5">
        <v>-332727243347875</v>
      </c>
      <c r="M8532" s="5">
        <v>507759568493448</v>
      </c>
      <c r="N8532" s="5">
        <v>3046361400.4067178</v>
      </c>
      <c r="O8532" s="5">
        <v>11036500028.33976</v>
      </c>
      <c r="P8532" s="5">
        <v>720339619517284</v>
      </c>
      <c r="Q8532" s="5">
        <v>294718417321235</v>
      </c>
      <c r="R8532" s="5">
        <v>2283343715690299</v>
      </c>
      <c r="S8532" s="5">
        <v>4151069430375456</v>
      </c>
      <c r="T8532" s="5">
        <v>40513369581002</v>
      </c>
      <c r="U8532" s="5">
        <v>1996231997685603</v>
      </c>
      <c r="V8532" s="5">
        <v>283198010812007</v>
      </c>
      <c r="W8532" s="5">
        <v>1158671094489674</v>
      </c>
      <c r="X8532" s="5">
        <v>788966643326316</v>
      </c>
      <c r="Y8532" s="5">
        <v>2734766146446614</v>
      </c>
      <c r="Z8532" s="5">
        <v>-1161748216219044</v>
      </c>
    </row>
    <row r="8533" spans="1:26" ht="15.5" customHeight="1" x14ac:dyDescent="0.35">
      <c r="A8533" s="5" t="s">
        <v>8555</v>
      </c>
      <c r="B8533" s="5" t="s">
        <v>43284</v>
      </c>
      <c r="C8533" s="5">
        <v>-5299770425321</v>
      </c>
      <c r="D8533" s="5">
        <v>9827467693110944</v>
      </c>
      <c r="E8533" s="5">
        <v>991308002934431</v>
      </c>
      <c r="F8533" s="5">
        <v>474674633767625</v>
      </c>
      <c r="G8533" s="5">
        <v>-48524975711598</v>
      </c>
      <c r="R8533" s="5">
        <v>-20751818934486</v>
      </c>
      <c r="S8533" s="5">
        <v>1858639386656605</v>
      </c>
      <c r="T8533" s="5">
        <v>-1900047415179205</v>
      </c>
    </row>
    <row r="8534" spans="1:26" ht="15.5" customHeight="1" x14ac:dyDescent="0.35">
      <c r="A8534" s="5" t="s">
        <v>8556</v>
      </c>
      <c r="B8534" s="5" t="s">
        <v>26887</v>
      </c>
      <c r="C8534" s="5">
        <v>347481079158015</v>
      </c>
      <c r="D8534" s="5">
        <v>156060251924863</v>
      </c>
      <c r="E8534" s="5">
        <v>3804356304814493</v>
      </c>
      <c r="F8534" s="5">
        <v>826065714639277</v>
      </c>
      <c r="G8534" s="5">
        <v>-132702569246143</v>
      </c>
      <c r="H8534" s="5">
        <v>-932774717596613</v>
      </c>
      <c r="I8534" s="5">
        <v>1034746056294</v>
      </c>
      <c r="J8534" s="5">
        <v>77861573307106</v>
      </c>
      <c r="K8534" s="5">
        <v>-376465826368166</v>
      </c>
      <c r="L8534" s="5">
        <v>-1483319783216508</v>
      </c>
      <c r="M8534" s="5">
        <v>-64151920065076</v>
      </c>
      <c r="N8534" s="5">
        <v>362820.55597822199</v>
      </c>
      <c r="O8534" s="5">
        <v>170730557.30834553</v>
      </c>
      <c r="P8534" s="5">
        <v>-428745608680226</v>
      </c>
      <c r="Q8534" s="5">
        <v>-853711121853564</v>
      </c>
      <c r="R8534" s="5">
        <v>1360599395663509</v>
      </c>
      <c r="S8534" s="5">
        <v>3234548812959793</v>
      </c>
      <c r="T8534" s="5">
        <v>-519611128055668</v>
      </c>
      <c r="U8534" s="5">
        <v>-2522101472687978</v>
      </c>
      <c r="V8534" s="5">
        <v>-1685592465453856</v>
      </c>
      <c r="W8534" s="5">
        <v>-3356323669646706</v>
      </c>
      <c r="X8534" s="5">
        <v>-325686996170946</v>
      </c>
      <c r="Y8534" s="5">
        <v>-1314465559988352</v>
      </c>
      <c r="Z8534" s="5">
        <v>-5179149428508024</v>
      </c>
    </row>
    <row r="8535" spans="1:26" ht="15.5" customHeight="1" x14ac:dyDescent="0.35">
      <c r="A8535" s="5" t="s">
        <v>8557</v>
      </c>
      <c r="B8535" s="5" t="s">
        <v>30940</v>
      </c>
      <c r="C8535" s="5">
        <v>266074843842759</v>
      </c>
      <c r="D8535" s="5">
        <v>2774971045033462</v>
      </c>
      <c r="E8535" s="5">
        <v>5533754758970895</v>
      </c>
      <c r="F8535" s="5">
        <v>745085655426891</v>
      </c>
      <c r="G8535" s="5">
        <v>-214160982312401</v>
      </c>
      <c r="H8535" s="5">
        <v>345697767463863</v>
      </c>
      <c r="I8535" s="5">
        <v>2251710156545521</v>
      </c>
      <c r="J8535" s="5">
        <v>4667058476345711</v>
      </c>
      <c r="K8535" s="5">
        <v>902225837156919</v>
      </c>
      <c r="L8535" s="5">
        <v>-212982570254676</v>
      </c>
      <c r="M8535" s="5">
        <v>107244659888907</v>
      </c>
      <c r="N8535" s="5">
        <v>3245969076804618</v>
      </c>
      <c r="O8535" s="5">
        <v>4408297767703584</v>
      </c>
      <c r="P8535" s="5">
        <v>320531753295511</v>
      </c>
      <c r="Q8535" s="5">
        <v>-106140063570697</v>
      </c>
      <c r="R8535" s="5">
        <v>104184455916546</v>
      </c>
      <c r="S8535" s="5">
        <v>2917462714654385</v>
      </c>
      <c r="T8535" s="5">
        <v>-838570272128255</v>
      </c>
      <c r="U8535" s="5">
        <v>421627153745913</v>
      </c>
      <c r="V8535" s="5">
        <v>1260154966850266</v>
      </c>
      <c r="W8535" s="5">
        <v>-417284487153772</v>
      </c>
      <c r="X8535" s="5">
        <v>1207036011421977</v>
      </c>
      <c r="Y8535" s="5">
        <v>3150205695203343</v>
      </c>
      <c r="Z8535" s="5">
        <v>-743648516993904</v>
      </c>
    </row>
    <row r="8536" spans="1:26" ht="15.5" customHeight="1" x14ac:dyDescent="0.35">
      <c r="A8536" s="5" t="s">
        <v>8558</v>
      </c>
      <c r="B8536" s="5" t="s">
        <v>36697</v>
      </c>
      <c r="C8536" s="5">
        <v>-167117076060378</v>
      </c>
      <c r="D8536" s="5">
        <v>5832.5381299926794</v>
      </c>
      <c r="E8536" s="5">
        <v>1566276.4801203532</v>
      </c>
      <c r="F8536" s="5">
        <v>-1200840359320462</v>
      </c>
      <c r="G8536" s="5">
        <v>-2134016167945997</v>
      </c>
      <c r="H8536" s="5">
        <v>841731342254156</v>
      </c>
      <c r="I8536" s="5">
        <v>30857136268584</v>
      </c>
      <c r="J8536" s="5">
        <v>197863116839431</v>
      </c>
      <c r="K8536" s="5">
        <v>1393452627918957</v>
      </c>
      <c r="L8536" s="5">
        <v>284800358052992</v>
      </c>
      <c r="M8536" s="5">
        <v>-107512899696777</v>
      </c>
      <c r="N8536" s="5">
        <v>3.6504102177232798E-9</v>
      </c>
      <c r="O8536" s="5">
        <v>3.7382316809322743E-6</v>
      </c>
      <c r="P8536" s="5">
        <v>-863749916097092</v>
      </c>
      <c r="Q8536" s="5">
        <v>-1285540532376068</v>
      </c>
      <c r="R8536" s="5">
        <v>-6543648167657601</v>
      </c>
      <c r="S8536" s="5">
        <v>-4702019088748088</v>
      </c>
      <c r="T8536" s="5">
        <v>-835596895082484</v>
      </c>
      <c r="U8536" s="5">
        <v>-4226817254777906</v>
      </c>
      <c r="V8536" s="5">
        <v>-3395790699970865</v>
      </c>
      <c r="W8536" s="5">
        <v>-505403995175328</v>
      </c>
      <c r="X8536" s="5">
        <v>2938983521637958</v>
      </c>
      <c r="Y8536" s="5">
        <v>4865369870473898</v>
      </c>
      <c r="Z8536" s="5">
        <v>994407024256439</v>
      </c>
    </row>
    <row r="8537" spans="1:26" ht="15.5" customHeight="1" x14ac:dyDescent="0.35">
      <c r="A8537" s="5" t="s">
        <v>8559</v>
      </c>
      <c r="B8537" s="5" t="s">
        <v>34693</v>
      </c>
      <c r="C8537" s="5">
        <v>-328271695110855</v>
      </c>
      <c r="D8537" s="5">
        <v>1802535373170859</v>
      </c>
      <c r="E8537" s="5">
        <v>4182868692164723</v>
      </c>
      <c r="F8537" s="5">
        <v>151930012792066</v>
      </c>
      <c r="G8537" s="5">
        <v>-806962590548998</v>
      </c>
      <c r="H8537" s="5">
        <v>-733403596374715</v>
      </c>
      <c r="I8537" s="5">
        <v>99727568264565</v>
      </c>
      <c r="J8537" s="5">
        <v>520867923411978</v>
      </c>
      <c r="K8537" s="5">
        <v>-175854311042471</v>
      </c>
      <c r="L8537" s="5">
        <v>-1286405875911498</v>
      </c>
      <c r="M8537" s="5">
        <v>712549323503515</v>
      </c>
      <c r="N8537" s="5">
        <v>553771.10411304934</v>
      </c>
      <c r="O8537" s="5">
        <v>3022981.0117914136</v>
      </c>
      <c r="P8537" s="5">
        <v>924504237974319</v>
      </c>
      <c r="Q8537" s="5">
        <v>499948958342199</v>
      </c>
      <c r="R8537" s="5">
        <v>-1285382994272776</v>
      </c>
      <c r="S8537" s="5">
        <v>594898243348759</v>
      </c>
      <c r="T8537" s="5">
        <v>-3159748483815255</v>
      </c>
      <c r="U8537" s="5">
        <v>2801352939004834</v>
      </c>
      <c r="V8537" s="5">
        <v>3634643355547312</v>
      </c>
      <c r="W8537" s="5">
        <v>196552496452888</v>
      </c>
      <c r="X8537" s="5">
        <v>-2560747089068799</v>
      </c>
      <c r="Y8537" s="5">
        <v>-614011735595754</v>
      </c>
      <c r="Z8537" s="5">
        <v>-4491606147535572</v>
      </c>
    </row>
    <row r="8538" spans="1:26" ht="15.5" customHeight="1" x14ac:dyDescent="0.35">
      <c r="A8538" s="5" t="s">
        <v>8560</v>
      </c>
      <c r="B8538" s="5" t="s">
        <v>41851</v>
      </c>
      <c r="C8538" s="5">
        <v>-310232562240176</v>
      </c>
      <c r="D8538" s="5">
        <v>2054085376508168</v>
      </c>
      <c r="E8538" s="5">
        <v>4561645365421367</v>
      </c>
      <c r="F8538" s="5">
        <v>169982872101154</v>
      </c>
      <c r="G8538" s="5">
        <v>-789020041785561</v>
      </c>
      <c r="R8538" s="5">
        <v>-1214748836747963</v>
      </c>
      <c r="S8538" s="5">
        <v>665586148213857</v>
      </c>
      <c r="T8538" s="5">
        <v>-3089492511710673</v>
      </c>
    </row>
    <row r="8539" spans="1:26" ht="15.5" customHeight="1" x14ac:dyDescent="0.35">
      <c r="A8539" s="5" t="s">
        <v>8561</v>
      </c>
      <c r="B8539" s="5" t="s">
        <v>37765</v>
      </c>
      <c r="C8539" s="5">
        <v>1002128811263603</v>
      </c>
      <c r="D8539" s="5">
        <v>40800496735.84008</v>
      </c>
      <c r="E8539" s="5">
        <v>3580767311327</v>
      </c>
      <c r="F8539" s="5">
        <v>1474996642187598</v>
      </c>
      <c r="G8539" s="5">
        <v>524690157444817</v>
      </c>
      <c r="H8539" s="5">
        <v>-359554100367139</v>
      </c>
      <c r="I8539" s="5">
        <v>2071111870614879</v>
      </c>
      <c r="J8539" s="5">
        <v>4480539608219865</v>
      </c>
      <c r="K8539" s="5">
        <v>199114876410481</v>
      </c>
      <c r="L8539" s="5">
        <v>-915984759779729</v>
      </c>
      <c r="M8539" s="5">
        <v>-289306255215217</v>
      </c>
      <c r="N8539" s="5">
        <v>78616825150777</v>
      </c>
      <c r="O8539" s="5">
        <v>175083990959214</v>
      </c>
      <c r="P8539" s="5">
        <v>-75992726135061</v>
      </c>
      <c r="Q8539" s="5">
        <v>-502356604757617</v>
      </c>
      <c r="R8539" s="5">
        <v>392394273174859</v>
      </c>
      <c r="S8539" s="5">
        <v>5775507388284398</v>
      </c>
      <c r="T8539" s="5">
        <v>2054480528435825</v>
      </c>
      <c r="U8539" s="5">
        <v>-1137393442933544</v>
      </c>
      <c r="V8539" s="5">
        <v>-298761699266973</v>
      </c>
      <c r="W8539" s="5">
        <v>-1974990509073577</v>
      </c>
      <c r="X8539" s="5">
        <v>-1255416690658657</v>
      </c>
      <c r="Y8539" s="5">
        <v>69522816997194</v>
      </c>
      <c r="Z8539" s="5">
        <v>-3198246257356629</v>
      </c>
    </row>
    <row r="8540" spans="1:26" ht="15.5" customHeight="1" x14ac:dyDescent="0.35">
      <c r="A8540" s="5" t="s">
        <v>8562</v>
      </c>
      <c r="B8540" s="5" t="s">
        <v>39442</v>
      </c>
      <c r="C8540" s="5">
        <v>-441861813933191</v>
      </c>
      <c r="D8540" s="5">
        <v>71205302746247</v>
      </c>
      <c r="E8540" s="5">
        <v>2122558623177747</v>
      </c>
      <c r="F8540" s="5">
        <v>38181490176542</v>
      </c>
      <c r="G8540" s="5">
        <v>-919873303930744</v>
      </c>
      <c r="M8540" s="5">
        <v>1247690123542163</v>
      </c>
      <c r="N8540" s="5">
        <v>1.048853692225462E-15</v>
      </c>
      <c r="O8540" s="5">
        <v>1.3714286064517233E-13</v>
      </c>
      <c r="P8540" s="5">
        <v>1457171457516188</v>
      </c>
      <c r="Q8540" s="5">
        <v>1037090501676832</v>
      </c>
      <c r="R8540" s="5">
        <v>-1730157274925726</v>
      </c>
      <c r="S8540" s="5">
        <v>149503715671699</v>
      </c>
      <c r="T8540" s="5">
        <v>-3601862479671929</v>
      </c>
      <c r="U8540" s="5">
        <v>4905232914076158</v>
      </c>
      <c r="V8540" s="5">
        <v>572879856944639</v>
      </c>
      <c r="W8540" s="5">
        <v>4077270764361422</v>
      </c>
    </row>
    <row r="8541" spans="1:26" ht="15.5" customHeight="1" x14ac:dyDescent="0.35">
      <c r="A8541" s="5" t="s">
        <v>8563</v>
      </c>
      <c r="B8541" s="5" t="s">
        <v>37701</v>
      </c>
      <c r="C8541" s="5">
        <v>1576051395697512</v>
      </c>
      <c r="D8541" s="5">
        <v>88708.168029577413</v>
      </c>
      <c r="E8541" s="5">
        <v>2021701.3913788451</v>
      </c>
      <c r="F8541" s="5">
        <v>2040577870246473</v>
      </c>
      <c r="G8541" s="5">
        <v>1104443577287912</v>
      </c>
      <c r="H8541" s="5">
        <v>433011580455438</v>
      </c>
      <c r="I8541" s="5">
        <v>1286164343262456</v>
      </c>
      <c r="J8541" s="5">
        <v>3399956540364592</v>
      </c>
      <c r="K8541" s="5">
        <v>988890363296372</v>
      </c>
      <c r="L8541" s="5">
        <v>-125561245059058</v>
      </c>
      <c r="M8541" s="5">
        <v>-288703418443383</v>
      </c>
      <c r="N8541" s="5">
        <v>79919055246919</v>
      </c>
      <c r="O8541" s="5">
        <v>177827196238421</v>
      </c>
      <c r="P8541" s="5">
        <v>-75389419996394</v>
      </c>
      <c r="Q8541" s="5">
        <v>-501754784832829</v>
      </c>
      <c r="R8541" s="5">
        <v>6171198102977928</v>
      </c>
      <c r="S8541" s="5">
        <v>7990101284908024</v>
      </c>
      <c r="T8541" s="5">
        <v>4324567160443953</v>
      </c>
      <c r="U8541" s="5">
        <v>-1135023419544547</v>
      </c>
      <c r="V8541" s="5">
        <v>-296389830585147</v>
      </c>
      <c r="W8541" s="5">
        <v>-1972624483369185</v>
      </c>
      <c r="X8541" s="5">
        <v>151190033654786</v>
      </c>
      <c r="Y8541" s="5">
        <v>345280297470147</v>
      </c>
      <c r="Z8541" s="5">
        <v>-43840880297587</v>
      </c>
    </row>
    <row r="8542" spans="1:26" ht="15.5" customHeight="1" x14ac:dyDescent="0.35">
      <c r="A8542" s="5" t="s">
        <v>8564</v>
      </c>
      <c r="B8542" s="5" t="s">
        <v>38566</v>
      </c>
      <c r="C8542" s="5">
        <v>-204997452743528</v>
      </c>
      <c r="D8542" s="5">
        <v>4028189941906152</v>
      </c>
      <c r="E8542" s="5">
        <v>6796327988941072</v>
      </c>
      <c r="F8542" s="5">
        <v>275235684491307</v>
      </c>
      <c r="G8542" s="5">
        <v>-684286505971721</v>
      </c>
      <c r="H8542" s="5">
        <v>-5103619686583668</v>
      </c>
      <c r="I8542" s="5">
        <v>7.5804660924955677E-71</v>
      </c>
      <c r="J8542" s="5">
        <v>4.4404037918733651E-69</v>
      </c>
      <c r="K8542" s="5">
        <v>-4678654336041205</v>
      </c>
      <c r="L8542" s="5">
        <v>-5505039713085275</v>
      </c>
      <c r="M8542" s="5">
        <v>-95695755542264</v>
      </c>
      <c r="N8542" s="5">
        <v>3794173596663971</v>
      </c>
      <c r="O8542" s="5">
        <v>4988395101597875</v>
      </c>
      <c r="P8542" s="5">
        <v>117688710508754</v>
      </c>
      <c r="Q8542" s="5">
        <v>-308993103031004</v>
      </c>
      <c r="R8542" s="5">
        <v>-802689490291832</v>
      </c>
      <c r="S8542" s="5">
        <v>107771481224625</v>
      </c>
      <c r="T8542" s="5">
        <v>-2679397130749767</v>
      </c>
      <c r="U8542" s="5">
        <v>-376223199147121</v>
      </c>
      <c r="V8542" s="5">
        <v>462687429763254</v>
      </c>
      <c r="W8542" s="5">
        <v>-1214791325675655</v>
      </c>
      <c r="X8542" s="5">
        <v>-10</v>
      </c>
      <c r="Y8542" s="5">
        <v>-10</v>
      </c>
      <c r="Z8542" s="5">
        <v>-10</v>
      </c>
    </row>
    <row r="8543" spans="1:26" ht="15.5" customHeight="1" x14ac:dyDescent="0.35">
      <c r="A8543" s="5" t="s">
        <v>8565</v>
      </c>
      <c r="B8543" s="5" t="s">
        <v>35804</v>
      </c>
      <c r="C8543" s="5">
        <v>858779939363176</v>
      </c>
      <c r="D8543" s="5">
        <v>4433212475953</v>
      </c>
      <c r="E8543" s="5">
        <v>30233722955861</v>
      </c>
      <c r="F8543" s="5">
        <v>1333246865434586</v>
      </c>
      <c r="G8543" s="5">
        <v>380385490021037</v>
      </c>
      <c r="H8543" s="5">
        <v>99485053450481</v>
      </c>
      <c r="I8543" s="5">
        <v>7271500587243928</v>
      </c>
      <c r="J8543" s="5">
        <v>8549286318473182</v>
      </c>
      <c r="K8543" s="5">
        <v>65738924051468</v>
      </c>
      <c r="L8543" s="5">
        <v>-459039191834685</v>
      </c>
      <c r="M8543" s="5">
        <v>915190986425968</v>
      </c>
      <c r="N8543" s="5">
        <v>3.474251144002205E-2</v>
      </c>
      <c r="O8543" s="5">
        <v>2.7036408131629495</v>
      </c>
      <c r="P8543" s="5">
        <v>1126352045662335</v>
      </c>
      <c r="Q8543" s="5">
        <v>703203664181272</v>
      </c>
      <c r="R8543" s="5">
        <v>3362644864971581</v>
      </c>
      <c r="S8543" s="5">
        <v>5220470949889198</v>
      </c>
      <c r="T8543" s="5">
        <v>1489440141880176</v>
      </c>
      <c r="U8543" s="5">
        <v>3598028760969656</v>
      </c>
      <c r="V8543" s="5">
        <v>4428198174346767</v>
      </c>
      <c r="W8543" s="5">
        <v>2764610934843525</v>
      </c>
      <c r="X8543" s="5">
        <v>34736134686066</v>
      </c>
      <c r="Y8543" s="5">
        <v>229533587284595</v>
      </c>
      <c r="Z8543" s="5">
        <v>-1602778170259447</v>
      </c>
    </row>
    <row r="8544" spans="1:26" ht="15.5" customHeight="1" x14ac:dyDescent="0.35">
      <c r="A8544" s="5" t="s">
        <v>8566</v>
      </c>
      <c r="B8544" s="5" t="s">
        <v>36383</v>
      </c>
      <c r="C8544" s="5">
        <v>-36242976469295</v>
      </c>
      <c r="D8544" s="5">
        <v>8824311742991963</v>
      </c>
      <c r="E8544" s="5">
        <v>9405780959193306</v>
      </c>
      <c r="F8544" s="5">
        <v>443796553051191</v>
      </c>
      <c r="G8544" s="5">
        <v>-516115526754801</v>
      </c>
      <c r="H8544" s="5">
        <v>-288773645253805</v>
      </c>
      <c r="I8544" s="5">
        <v>3110362864976819</v>
      </c>
      <c r="J8544" s="5">
        <v>5656875105930603</v>
      </c>
      <c r="K8544" s="5">
        <v>269930816994652</v>
      </c>
      <c r="L8544" s="5">
        <v>-845679593359001</v>
      </c>
      <c r="M8544" s="5">
        <v>-513956938517337</v>
      </c>
      <c r="N8544" s="5">
        <v>2304106744.6133981</v>
      </c>
      <c r="O8544" s="5">
        <v>844440780.98746204</v>
      </c>
      <c r="P8544" s="5">
        <v>-300926491984162</v>
      </c>
      <c r="Q8544" s="5">
        <v>-726520686641397</v>
      </c>
      <c r="R8544" s="5">
        <v>-141913257552492</v>
      </c>
      <c r="S8544" s="5">
        <v>1737732953236314</v>
      </c>
      <c r="T8544" s="5">
        <v>-2020905643256054</v>
      </c>
      <c r="U8544" s="5">
        <v>-202059665590345</v>
      </c>
      <c r="V8544" s="5">
        <v>-1183077837474205</v>
      </c>
      <c r="W8544" s="5">
        <v>-2856280672281976</v>
      </c>
      <c r="X8544" s="5">
        <v>-1008280127257038</v>
      </c>
      <c r="Y8544" s="5">
        <v>94248863420606</v>
      </c>
      <c r="Z8544" s="5">
        <v>-295276920877342</v>
      </c>
    </row>
    <row r="8545" spans="1:26" ht="15.5" customHeight="1" x14ac:dyDescent="0.35">
      <c r="A8545" s="5" t="s">
        <v>8567</v>
      </c>
      <c r="B8545" s="5" t="s">
        <v>34220</v>
      </c>
      <c r="C8545" s="5">
        <v>132697652934316</v>
      </c>
      <c r="D8545" s="5">
        <v>5881652379599014</v>
      </c>
      <c r="E8545" s="5">
        <v>7892248580211404</v>
      </c>
      <c r="F8545" s="5">
        <v>61227002886122</v>
      </c>
      <c r="G8545" s="5">
        <v>-347485990398488</v>
      </c>
      <c r="H8545" s="5">
        <v>-62027078884453</v>
      </c>
      <c r="I8545" s="5">
        <v>293933806661348</v>
      </c>
      <c r="J8545" s="5">
        <v>1209895101473605</v>
      </c>
      <c r="K8545" s="5">
        <v>-6221693504981</v>
      </c>
      <c r="L8545" s="5">
        <v>-1174473142559548</v>
      </c>
      <c r="M8545" s="5">
        <v>-1051504980488783</v>
      </c>
      <c r="N8545" s="5">
        <v>3.20809386033017E-8</v>
      </c>
      <c r="O8545" s="5">
        <v>3.1677461175367495E-5</v>
      </c>
      <c r="P8545" s="5">
        <v>-840029145459121</v>
      </c>
      <c r="Q8545" s="5">
        <v>-1262034049365468</v>
      </c>
      <c r="R8545" s="5">
        <v>51959187770996</v>
      </c>
      <c r="S8545" s="5">
        <v>2397408898550786</v>
      </c>
      <c r="T8545" s="5">
        <v>-1360618626151787</v>
      </c>
      <c r="U8545" s="5">
        <v>-4133940585315764</v>
      </c>
      <c r="V8545" s="5">
        <v>-3302533646248026</v>
      </c>
      <c r="W8545" s="5">
        <v>-4961625359394064</v>
      </c>
      <c r="X8545" s="5">
        <v>-2165733335396006</v>
      </c>
      <c r="Y8545" s="5">
        <v>-217236234056018</v>
      </c>
      <c r="Z8545" s="5">
        <v>-4100782564832451</v>
      </c>
    </row>
    <row r="8546" spans="1:26" ht="15.5" customHeight="1" x14ac:dyDescent="0.35">
      <c r="A8546" s="5" t="s">
        <v>8568</v>
      </c>
      <c r="B8546" s="5" t="s">
        <v>31460</v>
      </c>
      <c r="C8546" s="5">
        <v>1192597282482739</v>
      </c>
      <c r="D8546" s="5">
        <v>101044685.851266</v>
      </c>
      <c r="E8546" s="5">
        <v>128313643819.49974</v>
      </c>
      <c r="F8546" s="5">
        <v>1663040340074977</v>
      </c>
      <c r="G8546" s="5">
        <v>716737571087646</v>
      </c>
      <c r="M8546" s="5">
        <v>221658187309894</v>
      </c>
      <c r="N8546" s="5">
        <v>3.2949141217715391E-80</v>
      </c>
      <c r="O8546" s="5">
        <v>1.4196258039291277E-77</v>
      </c>
      <c r="P8546" s="5">
        <v>2418504455516151</v>
      </c>
      <c r="Q8546" s="5">
        <v>201274030673635</v>
      </c>
      <c r="R8546" s="5">
        <v>4669742438200697</v>
      </c>
      <c r="S8546" s="5">
        <v>6511812634958137</v>
      </c>
      <c r="T8546" s="5">
        <v>2806462753120781</v>
      </c>
      <c r="U8546" s="5">
        <v>8714383608168459</v>
      </c>
      <c r="V8546" s="5">
        <v>950823240017157</v>
      </c>
      <c r="W8546" s="5">
        <v>7912990424306466</v>
      </c>
    </row>
    <row r="8547" spans="1:26" ht="15.5" customHeight="1" x14ac:dyDescent="0.35">
      <c r="A8547" s="5" t="s">
        <v>8569</v>
      </c>
      <c r="B8547" s="5" t="s">
        <v>26619</v>
      </c>
      <c r="C8547" s="5">
        <v>-190488137681608</v>
      </c>
      <c r="D8547" s="5">
        <v>436940701433266</v>
      </c>
      <c r="E8547" s="5">
        <v>7102039072708042</v>
      </c>
      <c r="F8547" s="5">
        <v>289739092397171</v>
      </c>
      <c r="G8547" s="5">
        <v>-66983805391166</v>
      </c>
      <c r="H8547" s="5">
        <v>-1970166595317245</v>
      </c>
      <c r="I8547" s="5">
        <v>2538.0921611596032</v>
      </c>
      <c r="J8547" s="5">
        <v>77724.819600122166</v>
      </c>
      <c r="K8547" s="5">
        <v>-1427599226517071</v>
      </c>
      <c r="L8547" s="5">
        <v>-2500928591307977</v>
      </c>
      <c r="M8547" s="5">
        <v>-52054783680843</v>
      </c>
      <c r="N8547" s="5">
        <v>6325679762567156</v>
      </c>
      <c r="O8547" s="5">
        <v>7277895360812245</v>
      </c>
      <c r="P8547" s="5">
        <v>161323570347863</v>
      </c>
      <c r="Q8547" s="5">
        <v>-265385745532187</v>
      </c>
      <c r="R8547" s="5">
        <v>-745876712593043</v>
      </c>
      <c r="S8547" s="5">
        <v>1134504459842591</v>
      </c>
      <c r="T8547" s="5">
        <v>-262282266865581</v>
      </c>
      <c r="U8547" s="5">
        <v>-204650845132506</v>
      </c>
      <c r="V8547" s="5">
        <v>63423575466002</v>
      </c>
      <c r="W8547" s="5">
        <v>-104335112488941</v>
      </c>
      <c r="X8547" s="5">
        <v>-6879020499596173</v>
      </c>
      <c r="Y8547" s="5">
        <v>-4984595905625551</v>
      </c>
      <c r="Z8547" s="5">
        <v>-8732225532868453</v>
      </c>
    </row>
    <row r="8548" spans="1:26" ht="15.5" customHeight="1" x14ac:dyDescent="0.35">
      <c r="A8548" s="5" t="s">
        <v>8570</v>
      </c>
      <c r="B8548" s="5" t="s">
        <v>36397</v>
      </c>
      <c r="C8548" s="5">
        <v>443119377078557</v>
      </c>
      <c r="D8548" s="5">
        <v>704032626386663</v>
      </c>
      <c r="E8548" s="5">
        <v>2103082123651198</v>
      </c>
      <c r="F8548" s="5">
        <v>921122657744507</v>
      </c>
      <c r="G8548" s="5">
        <v>-36921477685902</v>
      </c>
      <c r="M8548" s="5">
        <v>-261735250551408</v>
      </c>
      <c r="N8548" s="5">
        <v>161933986675814</v>
      </c>
      <c r="O8548" s="5">
        <v>33590463534855</v>
      </c>
      <c r="P8548" s="5">
        <v>-48401843314248</v>
      </c>
      <c r="Q8548" s="5">
        <v>-474830523181025</v>
      </c>
      <c r="R8548" s="5">
        <v>1735081398160693</v>
      </c>
      <c r="S8548" s="5">
        <v>3606754458389432</v>
      </c>
      <c r="T8548" s="5">
        <v>-14457000176288</v>
      </c>
      <c r="U8548" s="5">
        <v>-1028999381780672</v>
      </c>
      <c r="V8548" s="5">
        <v>-190289488108609</v>
      </c>
      <c r="W8548" s="5">
        <v>-1866773060848756</v>
      </c>
    </row>
    <row r="8549" spans="1:26" ht="15.5" customHeight="1" x14ac:dyDescent="0.35">
      <c r="A8549" s="5" t="s">
        <v>8571</v>
      </c>
      <c r="B8549" s="5" t="s">
        <v>43285</v>
      </c>
      <c r="C8549" s="5">
        <v>49769188278082</v>
      </c>
      <c r="D8549" s="5">
        <v>421049162474615</v>
      </c>
      <c r="E8549" s="5">
        <v>1417117645290793</v>
      </c>
      <c r="F8549" s="5">
        <v>97532442254518</v>
      </c>
      <c r="G8549" s="5">
        <v>17772005425558</v>
      </c>
      <c r="H8549" s="5">
        <v>-626622320434793</v>
      </c>
      <c r="I8549" s="5">
        <v>277691274713056</v>
      </c>
      <c r="J8549" s="5">
        <v>1158483778455034</v>
      </c>
      <c r="K8549" s="5">
        <v>-68592977696239</v>
      </c>
      <c r="L8549" s="5">
        <v>-1180761032368982</v>
      </c>
      <c r="M8549" s="5">
        <v>-400446257987573</v>
      </c>
      <c r="N8549" s="5">
        <v>2332571362808</v>
      </c>
      <c r="O8549" s="5">
        <v>6692362047103</v>
      </c>
      <c r="P8549" s="5">
        <v>-187245802919502</v>
      </c>
      <c r="Q8549" s="5">
        <v>-613282709727707</v>
      </c>
      <c r="R8549" s="5">
        <v>1948765891308526</v>
      </c>
      <c r="S8549" s="5">
        <v>3818987275814738</v>
      </c>
      <c r="T8549" s="5">
        <v>69588191392564</v>
      </c>
      <c r="U8549" s="5">
        <v>-1574334947384792</v>
      </c>
      <c r="V8549" s="5">
        <v>-73614774868603</v>
      </c>
      <c r="W8549" s="5">
        <v>-2411091084739603</v>
      </c>
      <c r="X8549" s="5">
        <v>-2187910300591285</v>
      </c>
      <c r="Y8549" s="5">
        <v>-239498781890975</v>
      </c>
      <c r="Z8549" s="5">
        <v>-4122737318811686</v>
      </c>
    </row>
    <row r="8550" spans="1:26" ht="15.5" customHeight="1" x14ac:dyDescent="0.35">
      <c r="A8550" s="5" t="s">
        <v>8572</v>
      </c>
      <c r="B8550" s="5" t="s">
        <v>27079</v>
      </c>
      <c r="C8550" s="5">
        <v>-104664936383462</v>
      </c>
      <c r="D8550" s="5">
        <v>6693103459621288</v>
      </c>
      <c r="E8550" s="5">
        <v>8198223807647369</v>
      </c>
      <c r="F8550" s="5">
        <v>375486019810917</v>
      </c>
      <c r="G8550" s="5">
        <v>-584333724952863</v>
      </c>
      <c r="H8550" s="5">
        <v>415704425940723</v>
      </c>
      <c r="I8550" s="5">
        <v>1446277409902156</v>
      </c>
      <c r="J8550" s="5">
        <v>3661656978362677</v>
      </c>
      <c r="K8550" s="5">
        <v>971718607248495</v>
      </c>
      <c r="L8550" s="5">
        <v>-142896498572417</v>
      </c>
      <c r="M8550" s="5">
        <v>-139707340510835</v>
      </c>
      <c r="N8550" s="5">
        <v>1993998512141244</v>
      </c>
      <c r="O8550" s="5">
        <v>2982808342533243</v>
      </c>
      <c r="P8550" s="5">
        <v>73675057301445</v>
      </c>
      <c r="Q8550" s="5">
        <v>-352962566098476</v>
      </c>
      <c r="R8550" s="5">
        <v>-409826772541302</v>
      </c>
      <c r="S8550" s="5">
        <v>1470255741327739</v>
      </c>
      <c r="T8550" s="5">
        <v>-228802130741378</v>
      </c>
      <c r="U8550" s="5">
        <v>-549252600530531</v>
      </c>
      <c r="V8550" s="5">
        <v>289649897200041</v>
      </c>
      <c r="W8550" s="5">
        <v>-1387655126857721</v>
      </c>
      <c r="X8550" s="5">
        <v>1451470791666032</v>
      </c>
      <c r="Y8550" s="5">
        <v>3392846186200348</v>
      </c>
      <c r="Z8550" s="5">
        <v>-498936458133321</v>
      </c>
    </row>
    <row r="8551" spans="1:26" ht="15.5" customHeight="1" x14ac:dyDescent="0.35">
      <c r="A8551" s="5" t="s">
        <v>8573</v>
      </c>
      <c r="B8551" s="5" t="s">
        <v>41284</v>
      </c>
      <c r="C8551" s="5">
        <v>-59929195394805</v>
      </c>
      <c r="D8551" s="5">
        <v>8068122527665639</v>
      </c>
      <c r="E8551" s="5">
        <v>9023844769336044</v>
      </c>
      <c r="F8551" s="5">
        <v>420153986614781</v>
      </c>
      <c r="G8551" s="5">
        <v>-539736276908695</v>
      </c>
      <c r="R8551" s="5">
        <v>-234659185571633</v>
      </c>
      <c r="S8551" s="5">
        <v>164515795121531</v>
      </c>
      <c r="T8551" s="5">
        <v>-21133952212854</v>
      </c>
    </row>
    <row r="8552" spans="1:26" ht="15.5" customHeight="1" x14ac:dyDescent="0.35">
      <c r="A8552" s="5" t="s">
        <v>8574</v>
      </c>
      <c r="B8552" s="5" t="s">
        <v>28697</v>
      </c>
      <c r="C8552" s="5">
        <v>384455776894937</v>
      </c>
      <c r="D8552" s="5">
        <v>1165261797878712</v>
      </c>
      <c r="E8552" s="5">
        <v>3086868799620396</v>
      </c>
      <c r="F8552" s="5">
        <v>862825983312506</v>
      </c>
      <c r="G8552" s="5">
        <v>-95683111628853</v>
      </c>
      <c r="H8552" s="5">
        <v>42680190375246</v>
      </c>
      <c r="I8552" s="5">
        <v>8810122568522653</v>
      </c>
      <c r="J8552" s="5">
        <v>9434107531541202</v>
      </c>
      <c r="K8552" s="5">
        <v>600806333449108</v>
      </c>
      <c r="L8552" s="5">
        <v>-51571198596402</v>
      </c>
      <c r="M8552" s="5">
        <v>502388265615077</v>
      </c>
      <c r="N8552" s="5">
        <v>3870669536.9685459</v>
      </c>
      <c r="O8552" s="5">
        <v>138664322390.08188</v>
      </c>
      <c r="P8552" s="5">
        <v>714982314384008</v>
      </c>
      <c r="Q8552" s="5">
        <v>289337969610409</v>
      </c>
      <c r="R8552" s="5">
        <v>1505377786238323</v>
      </c>
      <c r="S8552" s="5">
        <v>337848758356111</v>
      </c>
      <c r="T8552" s="5">
        <v>-374657475373558</v>
      </c>
      <c r="U8552" s="5">
        <v>1975114982191677</v>
      </c>
      <c r="V8552" s="5">
        <v>28109181240788</v>
      </c>
      <c r="W8552" s="5">
        <v>1137518126532629</v>
      </c>
      <c r="X8552" s="5">
        <v>149021867092771</v>
      </c>
      <c r="Y8552" s="5">
        <v>2097771373196042</v>
      </c>
      <c r="Z8552" s="5">
        <v>-1800656518979654</v>
      </c>
    </row>
    <row r="8553" spans="1:26" ht="15.5" customHeight="1" x14ac:dyDescent="0.35">
      <c r="A8553" s="5" t="s">
        <v>8575</v>
      </c>
      <c r="B8553" s="5" t="s">
        <v>27693</v>
      </c>
      <c r="C8553" s="5">
        <v>747161583933164</v>
      </c>
      <c r="D8553" s="5">
        <v>22548023176666</v>
      </c>
      <c r="E8553" s="5">
        <v>123738474675829</v>
      </c>
      <c r="F8553" s="5">
        <v>1222739056500732</v>
      </c>
      <c r="G8553" s="5">
        <v>26816090424124</v>
      </c>
      <c r="H8553" s="5">
        <v>-93007440171129</v>
      </c>
      <c r="I8553" s="5">
        <v>7442737154861732</v>
      </c>
      <c r="J8553" s="5">
        <v>8657297876925472</v>
      </c>
      <c r="K8553" s="5">
        <v>465503561604794</v>
      </c>
      <c r="L8553" s="5">
        <v>-650938749392221</v>
      </c>
      <c r="M8553" s="5">
        <v>-299152460391856</v>
      </c>
      <c r="N8553" s="5">
        <v>59874729706561</v>
      </c>
      <c r="O8553" s="5">
        <v>136370177961115</v>
      </c>
      <c r="P8553" s="5">
        <v>-85846817360104</v>
      </c>
      <c r="Q8553" s="5">
        <v>-512185982647266</v>
      </c>
      <c r="R8553" s="5">
        <v>2925591235142233</v>
      </c>
      <c r="S8553" s="5">
        <v>4787765783853016</v>
      </c>
      <c r="T8553" s="5">
        <v>1050012752162812</v>
      </c>
      <c r="U8553" s="5">
        <v>-1176103318727126</v>
      </c>
      <c r="V8553" s="5">
        <v>-337502578675526</v>
      </c>
      <c r="W8553" s="5">
        <v>-2013634229208442</v>
      </c>
      <c r="X8553" s="5">
        <v>-324744155683513</v>
      </c>
      <c r="Y8553" s="5">
        <v>1625349120488348</v>
      </c>
      <c r="Z8553" s="5">
        <v>-2272813381210306</v>
      </c>
    </row>
    <row r="8554" spans="1:26" ht="15.5" customHeight="1" x14ac:dyDescent="0.35">
      <c r="A8554" s="5" t="s">
        <v>8576</v>
      </c>
      <c r="B8554" s="5" t="s">
        <v>32275</v>
      </c>
      <c r="C8554" s="5">
        <v>-4673986352527</v>
      </c>
      <c r="D8554" s="5">
        <v>8487444581627097</v>
      </c>
      <c r="E8554" s="5">
        <v>924272066838751</v>
      </c>
      <c r="F8554" s="5">
        <v>433319674638073</v>
      </c>
      <c r="G8554" s="5">
        <v>-526584062895065</v>
      </c>
      <c r="H8554" s="5">
        <v>-309669891444258</v>
      </c>
      <c r="I8554" s="5">
        <v>2773013300739571</v>
      </c>
      <c r="J8554" s="5">
        <v>5287495939854394</v>
      </c>
      <c r="K8554" s="5">
        <v>249029926921697</v>
      </c>
      <c r="L8554" s="5">
        <v>-86644129217146</v>
      </c>
      <c r="M8554" s="5">
        <v>189876530253308</v>
      </c>
      <c r="N8554" s="5">
        <v>811273781964372</v>
      </c>
      <c r="O8554" s="5">
        <v>1402480288304787</v>
      </c>
      <c r="P8554" s="5">
        <v>403073673221908</v>
      </c>
      <c r="Q8554" s="5">
        <v>-23493424172512</v>
      </c>
      <c r="R8554" s="5">
        <v>-183014943489795</v>
      </c>
      <c r="S8554" s="5">
        <v>1696709613283908</v>
      </c>
      <c r="T8554" s="5">
        <v>-2061896318145283</v>
      </c>
      <c r="U8554" s="5">
        <v>74649032498944</v>
      </c>
      <c r="V8554" s="5">
        <v>1584664502330547</v>
      </c>
      <c r="W8554" s="5">
        <v>-92363252173698</v>
      </c>
      <c r="X8554" s="5">
        <v>-1081241320615201</v>
      </c>
      <c r="Y8554" s="5">
        <v>869511226298831</v>
      </c>
      <c r="Z8554" s="5">
        <v>-3025260617406987</v>
      </c>
    </row>
    <row r="8555" spans="1:26" ht="15.5" customHeight="1" x14ac:dyDescent="0.35">
      <c r="A8555" s="5" t="s">
        <v>8577</v>
      </c>
      <c r="B8555" s="5" t="s">
        <v>42526</v>
      </c>
      <c r="C8555" s="5">
        <v>-183690786487161</v>
      </c>
      <c r="D8555" s="5">
        <v>4534813332598004</v>
      </c>
      <c r="E8555" s="5">
        <v>720902702176907</v>
      </c>
      <c r="F8555" s="5">
        <v>296532980741773</v>
      </c>
      <c r="G8555" s="5">
        <v>-663068524332222</v>
      </c>
      <c r="R8555" s="5">
        <v>-71926095570151</v>
      </c>
      <c r="S8555" s="5">
        <v>1161106657574535</v>
      </c>
      <c r="T8555" s="5">
        <v>-2596315850278741</v>
      </c>
    </row>
    <row r="8556" spans="1:26" ht="15.5" customHeight="1" x14ac:dyDescent="0.35">
      <c r="A8556" s="5" t="s">
        <v>8578</v>
      </c>
      <c r="B8556" s="5" t="s">
        <v>34337</v>
      </c>
      <c r="C8556" s="5">
        <v>1686995719899558</v>
      </c>
      <c r="D8556" s="5">
        <v>3649.5693772413688</v>
      </c>
      <c r="E8556" s="5">
        <v>1003841.3241078844</v>
      </c>
      <c r="F8556" s="5">
        <v>2149553237728668</v>
      </c>
      <c r="G8556" s="5">
        <v>121688645136489</v>
      </c>
      <c r="H8556" s="5">
        <v>-285732281822773</v>
      </c>
      <c r="I8556" s="5">
        <v>3161626558081506</v>
      </c>
      <c r="J8556" s="5">
        <v>5711478627184249</v>
      </c>
      <c r="K8556" s="5">
        <v>27297244914738</v>
      </c>
      <c r="L8556" s="5">
        <v>-842657409573709</v>
      </c>
      <c r="M8556" s="5">
        <v>282737894246361</v>
      </c>
      <c r="N8556" s="5">
        <v>93884655833507</v>
      </c>
      <c r="O8556" s="5">
        <v>20540902220695</v>
      </c>
      <c r="P8556" s="5">
        <v>495799239692474</v>
      </c>
      <c r="Q8556" s="5">
        <v>69419334778952</v>
      </c>
      <c r="R8556" s="5">
        <v>6605612491316339</v>
      </c>
      <c r="S8556" s="5">
        <v>8416806012249617</v>
      </c>
      <c r="T8556" s="5">
        <v>4764849281377027</v>
      </c>
      <c r="U8556" s="5">
        <v>1111570251895936</v>
      </c>
      <c r="V8556" s="5">
        <v>1949210547895527</v>
      </c>
      <c r="W8556" s="5">
        <v>272918731507038</v>
      </c>
      <c r="X8556" s="5">
        <v>-99766092305445</v>
      </c>
      <c r="Y8556" s="5">
        <v>953108776675523</v>
      </c>
      <c r="Z8556" s="5">
        <v>-2942216972093545</v>
      </c>
    </row>
    <row r="8557" spans="1:26" ht="15.5" customHeight="1" x14ac:dyDescent="0.35">
      <c r="A8557" s="5" t="s">
        <v>8579</v>
      </c>
      <c r="B8557" s="5" t="s">
        <v>27379</v>
      </c>
      <c r="C8557" s="5">
        <v>-1286367966659006</v>
      </c>
      <c r="D8557" s="5">
        <v>130464814.7906149</v>
      </c>
      <c r="E8557" s="5">
        <v>1890861854.7412331</v>
      </c>
      <c r="F8557" s="5">
        <v>-811415381547433</v>
      </c>
      <c r="G8557" s="5">
        <v>-1755491747191669</v>
      </c>
      <c r="H8557" s="5">
        <v>580235973047591</v>
      </c>
      <c r="I8557" s="5">
        <v>416245363876811</v>
      </c>
      <c r="J8557" s="5">
        <v>1575368156117236</v>
      </c>
      <c r="K8557" s="5">
        <v>1134829241625884</v>
      </c>
      <c r="L8557" s="5">
        <v>22038063050199</v>
      </c>
      <c r="M8557" s="5">
        <v>374002913445116</v>
      </c>
      <c r="N8557" s="5">
        <v>5887740611557</v>
      </c>
      <c r="O8557" s="5">
        <v>16005992290423</v>
      </c>
      <c r="P8557" s="5">
        <v>586895023066593</v>
      </c>
      <c r="Q8557" s="5">
        <v>160770767640706</v>
      </c>
      <c r="R8557" s="5">
        <v>-5036911598980138</v>
      </c>
      <c r="S8557" s="5">
        <v>-3177183864055719</v>
      </c>
      <c r="T8557" s="5">
        <v>-6873816025059302</v>
      </c>
      <c r="U8557" s="5">
        <v>1470374227042091</v>
      </c>
      <c r="V8557" s="5">
        <v>2307349180644895</v>
      </c>
      <c r="W8557" s="5">
        <v>632062437757873</v>
      </c>
      <c r="X8557" s="5">
        <v>2025948040477658</v>
      </c>
      <c r="Y8557" s="5">
        <v>3962362185634659</v>
      </c>
      <c r="Z8557" s="5">
        <v>76947953464463</v>
      </c>
    </row>
    <row r="8558" spans="1:26" ht="15.5" customHeight="1" x14ac:dyDescent="0.35">
      <c r="A8558" s="5" t="s">
        <v>8580</v>
      </c>
      <c r="B8558" s="5" t="s">
        <v>33164</v>
      </c>
      <c r="C8558" s="5">
        <v>2505323848384495</v>
      </c>
      <c r="D8558" s="5">
        <v>1.5422006949324761E-10</v>
      </c>
      <c r="E8558" s="5">
        <v>1.2347351809204737E-7</v>
      </c>
      <c r="F8558" s="5">
        <v>294981579174795</v>
      </c>
      <c r="G8558" s="5">
        <v>2050012116101218</v>
      </c>
      <c r="H8558" s="5">
        <v>2157346421182553</v>
      </c>
      <c r="I8558" s="5">
        <v>15.077064368868051</v>
      </c>
      <c r="J8558" s="5">
        <v>575.97915636587084</v>
      </c>
      <c r="K8558" s="5">
        <v>2683298599677719</v>
      </c>
      <c r="L8558" s="5">
        <v>1618570871996549</v>
      </c>
      <c r="M8558" s="5">
        <v>2166370826286014</v>
      </c>
      <c r="N8558" s="5">
        <v>6.803372124998493E-76</v>
      </c>
      <c r="O8558" s="5">
        <v>2.7819807543541292E-74</v>
      </c>
      <c r="P8558" s="5">
        <v>2368782328848747</v>
      </c>
      <c r="Q8558" s="5">
        <v>1962079470615175</v>
      </c>
      <c r="R8558" s="5">
        <v>9809863956659396</v>
      </c>
      <c r="S8558" s="5">
        <v>10</v>
      </c>
      <c r="T8558" s="5">
        <v>8027042085367176</v>
      </c>
      <c r="U8558" s="5">
        <v>8516981324676983</v>
      </c>
      <c r="V8558" s="5">
        <v>9312752282404514</v>
      </c>
      <c r="W8558" s="5">
        <v>7713819816070255</v>
      </c>
      <c r="X8558" s="5">
        <v>7532576326955513</v>
      </c>
      <c r="Y8558" s="5">
        <v>9368987433648204</v>
      </c>
      <c r="Z8558" s="5">
        <v>5651391224974373</v>
      </c>
    </row>
    <row r="8559" spans="1:26" ht="15.5" customHeight="1" x14ac:dyDescent="0.35">
      <c r="A8559" s="5" t="s">
        <v>8581</v>
      </c>
      <c r="B8559" s="5" t="s">
        <v>42172</v>
      </c>
      <c r="C8559" s="5">
        <v>604257320338211</v>
      </c>
      <c r="D8559" s="5">
        <v>135626098187125</v>
      </c>
      <c r="E8559" s="5">
        <v>561726783972332</v>
      </c>
      <c r="F8559" s="5">
        <v>1081084281523164</v>
      </c>
      <c r="G8559" s="5">
        <v>124656520173641</v>
      </c>
      <c r="R8559" s="5">
        <v>2366034279822046</v>
      </c>
      <c r="S8559" s="5">
        <v>4233101335088357</v>
      </c>
      <c r="T8559" s="5">
        <v>488105960833176</v>
      </c>
    </row>
    <row r="8560" spans="1:26" ht="15.5" customHeight="1" x14ac:dyDescent="0.35">
      <c r="A8560" s="5" t="s">
        <v>8582</v>
      </c>
      <c r="B8560" s="5" t="s">
        <v>33567</v>
      </c>
      <c r="C8560" s="5">
        <v>-89272711538303</v>
      </c>
      <c r="D8560" s="5">
        <v>2597562272491</v>
      </c>
      <c r="E8560" s="5">
        <v>18741607592176</v>
      </c>
      <c r="F8560" s="5">
        <v>-41454099155699</v>
      </c>
      <c r="G8560" s="5">
        <v>-1366832902763817</v>
      </c>
      <c r="H8560" s="5">
        <v>-256203706643004</v>
      </c>
      <c r="I8560" s="5">
        <v>3687923295619475</v>
      </c>
      <c r="J8560" s="5">
        <v>599261900913345</v>
      </c>
      <c r="K8560" s="5">
        <v>302498256057759</v>
      </c>
      <c r="L8560" s="5">
        <v>-813309721791797</v>
      </c>
      <c r="M8560" s="5">
        <v>-1328552576862529</v>
      </c>
      <c r="N8560" s="5">
        <v>1.2337186916788429E-19</v>
      </c>
      <c r="O8560" s="5">
        <v>1.8283255611163387E-17</v>
      </c>
      <c r="P8560" s="5">
        <v>-111836225601714</v>
      </c>
      <c r="Q8560" s="5">
        <v>-1537554652601352</v>
      </c>
      <c r="R8560" s="5">
        <v>-3495568669884976</v>
      </c>
      <c r="S8560" s="5">
        <v>-1623179667672511</v>
      </c>
      <c r="T8560" s="5">
        <v>-535198067756592</v>
      </c>
      <c r="U8560" s="5">
        <v>-5223139708444241</v>
      </c>
      <c r="V8560" s="5">
        <v>-4396786705741973</v>
      </c>
      <c r="W8560" s="5">
        <v>-6044821183419601</v>
      </c>
      <c r="X8560" s="5">
        <v>-89455914756587</v>
      </c>
      <c r="Y8560" s="5">
        <v>1056200886493226</v>
      </c>
      <c r="Z8560" s="5">
        <v>-2839746781832801</v>
      </c>
    </row>
    <row r="8561" spans="1:26" ht="15.5" customHeight="1" x14ac:dyDescent="0.35">
      <c r="A8561" s="5" t="s">
        <v>8583</v>
      </c>
      <c r="B8561" s="5" t="s">
        <v>26046</v>
      </c>
      <c r="C8561" s="5">
        <v>21012757242345</v>
      </c>
      <c r="D8561" s="5">
        <v>3911468386368305</v>
      </c>
      <c r="E8561" s="5">
        <v>6708371329059277</v>
      </c>
      <c r="F8561" s="5">
        <v>689394625002426</v>
      </c>
      <c r="G8561" s="5">
        <v>-270107169563562</v>
      </c>
      <c r="H8561" s="5">
        <v>110807110276949</v>
      </c>
      <c r="I8561" s="5">
        <v>6975487868782934</v>
      </c>
      <c r="J8561" s="5">
        <v>836559223965994</v>
      </c>
      <c r="K8561" s="5">
        <v>668662771536922</v>
      </c>
      <c r="L8561" s="5">
        <v>-447739159535296</v>
      </c>
      <c r="M8561" s="5">
        <v>28277183135049</v>
      </c>
      <c r="N8561" s="5">
        <v>7950796749217751</v>
      </c>
      <c r="O8561" s="5">
        <v>8486967464797364</v>
      </c>
      <c r="P8561" s="5">
        <v>241623042193067</v>
      </c>
      <c r="Q8561" s="5">
        <v>-185094420778105</v>
      </c>
      <c r="R8561" s="5">
        <v>822777023555792</v>
      </c>
      <c r="S8561" s="5">
        <v>2699398518114499</v>
      </c>
      <c r="T8561" s="5">
        <v>-1057633562561377</v>
      </c>
      <c r="U8561" s="5">
        <v>111170367396688</v>
      </c>
      <c r="V8561" s="5">
        <v>94992921479561</v>
      </c>
      <c r="W8561" s="5">
        <v>-727689694645516</v>
      </c>
      <c r="X8561" s="5">
        <v>386893364707265</v>
      </c>
      <c r="Y8561" s="5">
        <v>2334698458319261</v>
      </c>
      <c r="Z8561" s="5">
        <v>-15633230531042</v>
      </c>
    </row>
    <row r="8562" spans="1:26" ht="15.5" customHeight="1" x14ac:dyDescent="0.35">
      <c r="A8562" s="5" t="s">
        <v>8584</v>
      </c>
      <c r="B8562" s="5" t="s">
        <v>24736</v>
      </c>
      <c r="C8562" s="5">
        <v>-332428728278897</v>
      </c>
      <c r="D8562" s="5">
        <v>174795235199887</v>
      </c>
      <c r="E8562" s="5">
        <v>4098600958628161</v>
      </c>
      <c r="F8562" s="5">
        <v>147769372523525</v>
      </c>
      <c r="G8562" s="5">
        <v>-81109692657529</v>
      </c>
      <c r="H8562" s="5">
        <v>76924178402944</v>
      </c>
      <c r="I8562" s="5">
        <v>7873227052664118</v>
      </c>
      <c r="J8562" s="5">
        <v>8910327554647368</v>
      </c>
      <c r="K8562" s="5">
        <v>634920812863357</v>
      </c>
      <c r="L8562" s="5">
        <v>-481551918651703</v>
      </c>
      <c r="M8562" s="5">
        <v>-426635656438141</v>
      </c>
      <c r="N8562" s="5">
        <v>88207714229.87056</v>
      </c>
      <c r="O8562" s="5">
        <v>2688387287561</v>
      </c>
      <c r="P8562" s="5">
        <v>-213469534977546</v>
      </c>
      <c r="Q8562" s="5">
        <v>-639414052658583</v>
      </c>
      <c r="R8562" s="5">
        <v>-1301660303039908</v>
      </c>
      <c r="S8562" s="5">
        <v>578606810593147</v>
      </c>
      <c r="T8562" s="5">
        <v>-3175936919492022</v>
      </c>
      <c r="U8562" s="5">
        <v>-1677297291043386</v>
      </c>
      <c r="V8562" s="5">
        <v>-839245073249155</v>
      </c>
      <c r="W8562" s="5">
        <v>-2513825185951884</v>
      </c>
      <c r="X8562" s="5">
        <v>268587946525018</v>
      </c>
      <c r="Y8562" s="5">
        <v>2216885261220258</v>
      </c>
      <c r="Z8562" s="5">
        <v>-1681383456555623</v>
      </c>
    </row>
    <row r="8563" spans="1:26" ht="15.5" customHeight="1" x14ac:dyDescent="0.35">
      <c r="A8563" s="5" t="s">
        <v>8585</v>
      </c>
      <c r="B8563" s="5" t="s">
        <v>33122</v>
      </c>
      <c r="C8563" s="5">
        <v>828216492946079</v>
      </c>
      <c r="D8563" s="5">
        <v>705976076464</v>
      </c>
      <c r="E8563" s="5">
        <v>45400438216801</v>
      </c>
      <c r="F8563" s="5">
        <v>1302999235216203</v>
      </c>
      <c r="G8563" s="5">
        <v>349644042540695</v>
      </c>
      <c r="H8563" s="5">
        <v>662441769356593</v>
      </c>
      <c r="I8563" s="5">
        <v>199822777100566</v>
      </c>
      <c r="J8563" s="5">
        <v>899320595520574</v>
      </c>
      <c r="K8563" s="5">
        <v>1216213255971803</v>
      </c>
      <c r="L8563" s="5">
        <v>10455915352178</v>
      </c>
      <c r="M8563" s="5">
        <v>463871950242909</v>
      </c>
      <c r="N8563" s="5">
        <v>20114406445.821522</v>
      </c>
      <c r="O8563" s="5">
        <v>66291229452.506927</v>
      </c>
      <c r="P8563" s="5">
        <v>676562779793994</v>
      </c>
      <c r="Q8563" s="5">
        <v>250759695195515</v>
      </c>
      <c r="R8563" s="5">
        <v>3242970415861257</v>
      </c>
      <c r="S8563" s="5">
        <v>5102033112942483</v>
      </c>
      <c r="T8563" s="5">
        <v>1369068710535121</v>
      </c>
      <c r="U8563" s="5">
        <v>1823689965412572</v>
      </c>
      <c r="V8563" s="5">
        <v>2659873596228087</v>
      </c>
      <c r="W8563" s="5">
        <v>985849520796642</v>
      </c>
      <c r="X8563" s="5">
        <v>2312977248738187</v>
      </c>
      <c r="Y8563" s="5">
        <v>4246522065492361</v>
      </c>
      <c r="Z8563" s="5">
        <v>365078040713064</v>
      </c>
    </row>
    <row r="8564" spans="1:26" ht="15.5" customHeight="1" x14ac:dyDescent="0.35">
      <c r="A8564" s="5" t="s">
        <v>8586</v>
      </c>
      <c r="B8564" s="5" t="s">
        <v>28436</v>
      </c>
      <c r="C8564" s="5">
        <v>-394062244720508</v>
      </c>
      <c r="D8564" s="5">
        <v>1076642637144832</v>
      </c>
      <c r="E8564" s="5">
        <v>290754263024304</v>
      </c>
      <c r="F8564" s="5">
        <v>86062860239697</v>
      </c>
      <c r="G8564" s="5">
        <v>-872374608656503</v>
      </c>
      <c r="H8564" s="5">
        <v>343028200479188</v>
      </c>
      <c r="I8564" s="5">
        <v>2287756943004109</v>
      </c>
      <c r="J8564" s="5">
        <v>4709299636234355</v>
      </c>
      <c r="K8564" s="5">
        <v>899574793185499</v>
      </c>
      <c r="L8564" s="5">
        <v>-215654079076525</v>
      </c>
      <c r="M8564" s="5">
        <v>-675391086324231</v>
      </c>
      <c r="N8564" s="5">
        <v>520586.58446901129</v>
      </c>
      <c r="O8564" s="5">
        <v>26387839.353357501</v>
      </c>
      <c r="P8564" s="5">
        <v>-462697404584905</v>
      </c>
      <c r="Q8564" s="5">
        <v>-887472659542196</v>
      </c>
      <c r="R8564" s="5">
        <v>-154299294027665</v>
      </c>
      <c r="S8564" s="5">
        <v>336988350315199</v>
      </c>
      <c r="T8564" s="5">
        <v>-3415876249165408</v>
      </c>
      <c r="U8564" s="5">
        <v>-2655267140454619</v>
      </c>
      <c r="V8564" s="5">
        <v>-1819072296400037</v>
      </c>
      <c r="W8564" s="5">
        <v>-3489055509688801</v>
      </c>
      <c r="X8564" s="5">
        <v>1197714969203379</v>
      </c>
      <c r="Y8564" s="5">
        <v>3140949327813867</v>
      </c>
      <c r="Z8564" s="5">
        <v>-752976339318184</v>
      </c>
    </row>
    <row r="8565" spans="1:26" ht="15.5" customHeight="1" x14ac:dyDescent="0.35">
      <c r="A8565" s="5" t="s">
        <v>8587</v>
      </c>
      <c r="B8565" s="5" t="s">
        <v>25338</v>
      </c>
      <c r="C8565" s="5">
        <v>100120190016157</v>
      </c>
      <c r="D8565" s="5">
        <v>6828712551402194</v>
      </c>
      <c r="E8565" s="5">
        <v>8261019232580089</v>
      </c>
      <c r="F8565" s="5">
        <v>579803901456072</v>
      </c>
      <c r="G8565" s="5">
        <v>-380024756716166</v>
      </c>
      <c r="H8565" s="5">
        <v>48043122605263</v>
      </c>
      <c r="I8565" s="5">
        <v>917504286368521</v>
      </c>
      <c r="J8565" s="5">
        <v>273170668866009</v>
      </c>
      <c r="K8565" s="5">
        <v>1035922076857467</v>
      </c>
      <c r="L8565" s="5">
        <v>-78047402326144</v>
      </c>
      <c r="M8565" s="5">
        <v>388099327123397</v>
      </c>
      <c r="N8565" s="5">
        <v>361926611293</v>
      </c>
      <c r="O8565" s="5">
        <v>10135436887273</v>
      </c>
      <c r="P8565" s="5">
        <v>600962136910995</v>
      </c>
      <c r="Q8565" s="5">
        <v>17488370290986</v>
      </c>
      <c r="R8565" s="5">
        <v>392031331201639</v>
      </c>
      <c r="S8565" s="5">
        <v>2270284298172498</v>
      </c>
      <c r="T8565" s="5">
        <v>-1488027651974849</v>
      </c>
      <c r="U8565" s="5">
        <v>1525793590424429</v>
      </c>
      <c r="V8565" s="5">
        <v>2362653353158276</v>
      </c>
      <c r="W8565" s="5">
        <v>687546754969542</v>
      </c>
      <c r="X8565" s="5">
        <v>1677470453776522</v>
      </c>
      <c r="Y8565" s="5">
        <v>3617018591028987</v>
      </c>
      <c r="Z8565" s="5">
        <v>-272509787658501</v>
      </c>
    </row>
    <row r="8566" spans="1:26" ht="15.5" customHeight="1" x14ac:dyDescent="0.35">
      <c r="A8566" s="5" t="s">
        <v>8588</v>
      </c>
      <c r="B8566" s="5" t="s">
        <v>42316</v>
      </c>
      <c r="C8566" s="5">
        <v>673285008009168</v>
      </c>
      <c r="D8566" s="5">
        <v>59329818019453</v>
      </c>
      <c r="E8566" s="5">
        <v>283385737565973</v>
      </c>
      <c r="F8566" s="5">
        <v>1149532606764811</v>
      </c>
      <c r="G8566" s="5">
        <v>193949428441306</v>
      </c>
      <c r="M8566" s="5">
        <v>-104031618035194</v>
      </c>
      <c r="N8566" s="5">
        <v>3393042035165701</v>
      </c>
      <c r="O8566" s="5">
        <v>4568601613583603</v>
      </c>
      <c r="P8566" s="5">
        <v>109353090967048</v>
      </c>
      <c r="Q8566" s="5">
        <v>-317321621330721</v>
      </c>
      <c r="R8566" s="5">
        <v>2636319586742152</v>
      </c>
      <c r="S8566" s="5">
        <v>4501118086341778</v>
      </c>
      <c r="T8566" s="5">
        <v>759429767416264</v>
      </c>
      <c r="U8566" s="5">
        <v>-408995236286799</v>
      </c>
      <c r="V8566" s="5">
        <v>429916347774473</v>
      </c>
      <c r="W8566" s="5">
        <v>-1247534489477638</v>
      </c>
    </row>
    <row r="8567" spans="1:26" ht="15.5" customHeight="1" x14ac:dyDescent="0.35">
      <c r="A8567" s="5" t="s">
        <v>8589</v>
      </c>
      <c r="B8567" s="5" t="s">
        <v>38127</v>
      </c>
      <c r="C8567" s="5">
        <v>317238447897133</v>
      </c>
      <c r="D8567" s="5">
        <v>195352198236585</v>
      </c>
      <c r="E8567" s="5">
        <v>4414400711499543</v>
      </c>
      <c r="F8567" s="5">
        <v>795988785377176</v>
      </c>
      <c r="G8567" s="5">
        <v>-162972027334471</v>
      </c>
      <c r="H8567" s="5">
        <v>214547615676411</v>
      </c>
      <c r="I8567" s="5">
        <v>4517125217259091</v>
      </c>
      <c r="J8567" s="5">
        <v>6619650111507084</v>
      </c>
      <c r="K8567" s="5">
        <v>771892376345344</v>
      </c>
      <c r="L8567" s="5">
        <v>-344133869297177</v>
      </c>
      <c r="M8567" s="5">
        <v>-61286698478303</v>
      </c>
      <c r="N8567" s="5">
        <v>5734953004160401</v>
      </c>
      <c r="O8567" s="5">
        <v>676423481461531</v>
      </c>
      <c r="P8567" s="5">
        <v>152093626259743</v>
      </c>
      <c r="Q8567" s="5">
        <v>-274611226620912</v>
      </c>
      <c r="R8567" s="5">
        <v>1242181132670494</v>
      </c>
      <c r="S8567" s="5">
        <v>3116779373896841</v>
      </c>
      <c r="T8567" s="5">
        <v>-638134434365858</v>
      </c>
      <c r="U8567" s="5">
        <v>-240945668238011</v>
      </c>
      <c r="V8567" s="5">
        <v>597948679302243</v>
      </c>
      <c r="W8567" s="5">
        <v>-1079620654182572</v>
      </c>
      <c r="X8567" s="5">
        <v>749113019114944</v>
      </c>
      <c r="Y8567" s="5">
        <v>2695134255642279</v>
      </c>
      <c r="Z8567" s="5">
        <v>-1201575515048988</v>
      </c>
    </row>
    <row r="8568" spans="1:26" ht="15.5" customHeight="1" x14ac:dyDescent="0.35">
      <c r="A8568" s="5" t="s">
        <v>8590</v>
      </c>
      <c r="B8568" s="5" t="s">
        <v>31312</v>
      </c>
      <c r="C8568" s="5">
        <v>572027329332285</v>
      </c>
      <c r="D8568" s="5">
        <v>194561032095289</v>
      </c>
      <c r="E8568" s="5">
        <v>759655719404685</v>
      </c>
      <c r="F8568" s="5">
        <v>1049109313185255</v>
      </c>
      <c r="G8568" s="5">
        <v>92318461175647</v>
      </c>
      <c r="H8568" s="5">
        <v>485768052572817</v>
      </c>
      <c r="I8568" s="5">
        <v>881951025346582</v>
      </c>
      <c r="J8568" s="5">
        <v>2653519185307873</v>
      </c>
      <c r="K8568" s="5">
        <v>1041213688965697</v>
      </c>
      <c r="L8568" s="5">
        <v>-72698395199875</v>
      </c>
      <c r="M8568" s="5">
        <v>-125133924038154</v>
      </c>
      <c r="N8568" s="5">
        <v>2503967239604394</v>
      </c>
      <c r="O8568" s="5">
        <v>3590015525331679</v>
      </c>
      <c r="P8568" s="5">
        <v>8825007425855</v>
      </c>
      <c r="Q8568" s="5">
        <v>-338404011544727</v>
      </c>
      <c r="R8568" s="5">
        <v>2239834296815312</v>
      </c>
      <c r="S8568" s="5">
        <v>4107899920662177</v>
      </c>
      <c r="T8568" s="5">
        <v>361482826024753</v>
      </c>
      <c r="U8568" s="5">
        <v>-491957923908913</v>
      </c>
      <c r="V8568" s="5">
        <v>346950866048172</v>
      </c>
      <c r="W8568" s="5">
        <v>-1330418879146083</v>
      </c>
      <c r="X8568" s="5">
        <v>1696104481539663</v>
      </c>
      <c r="Y8568" s="5">
        <v>363549474845392</v>
      </c>
      <c r="Z8568" s="5">
        <v>-253833230172678</v>
      </c>
    </row>
    <row r="8569" spans="1:26" ht="15.5" customHeight="1" x14ac:dyDescent="0.35">
      <c r="A8569" s="5" t="s">
        <v>8591</v>
      </c>
      <c r="B8569" s="5" t="s">
        <v>41141</v>
      </c>
      <c r="C8569" s="5">
        <v>-40213309523228</v>
      </c>
      <c r="D8569" s="5">
        <v>8696611381915194</v>
      </c>
      <c r="E8569" s="5">
        <v>9356201142348896</v>
      </c>
      <c r="F8569" s="5">
        <v>439833912205791</v>
      </c>
      <c r="G8569" s="5">
        <v>-52007526039489</v>
      </c>
      <c r="R8569" s="5">
        <v>-15745952201919</v>
      </c>
      <c r="S8569" s="5">
        <v>1722216808436295</v>
      </c>
      <c r="T8569" s="5">
        <v>-2036410404582191</v>
      </c>
    </row>
    <row r="8570" spans="1:26" ht="15.5" customHeight="1" x14ac:dyDescent="0.35">
      <c r="A8570" s="5" t="s">
        <v>8592</v>
      </c>
      <c r="B8570" s="5" t="s">
        <v>34834</v>
      </c>
      <c r="C8570" s="5">
        <v>-356325595771266</v>
      </c>
      <c r="D8570" s="5">
        <v>1457851693533423</v>
      </c>
      <c r="E8570" s="5">
        <v>3618920230939295</v>
      </c>
      <c r="F8570" s="5">
        <v>123848543494793</v>
      </c>
      <c r="G8570" s="5">
        <v>-834860124024734</v>
      </c>
      <c r="H8570" s="5">
        <v>523072685347378</v>
      </c>
      <c r="I8570" s="5">
        <v>663336029980813</v>
      </c>
      <c r="J8570" s="5">
        <v>2195264113423423</v>
      </c>
      <c r="K8570" s="5">
        <v>107819349152729</v>
      </c>
      <c r="L8570" s="5">
        <v>-35299692637157</v>
      </c>
      <c r="M8570" s="5">
        <v>56038819715228</v>
      </c>
      <c r="N8570" s="5">
        <v>6067563426669587</v>
      </c>
      <c r="O8570" s="5">
        <v>7052938601837089</v>
      </c>
      <c r="P8570" s="5">
        <v>26936704966976</v>
      </c>
      <c r="Q8570" s="5">
        <v>-157340429378429</v>
      </c>
      <c r="R8570" s="5">
        <v>-1395231048092138</v>
      </c>
      <c r="S8570" s="5">
        <v>484942241577974</v>
      </c>
      <c r="T8570" s="5">
        <v>-3268984265169348</v>
      </c>
      <c r="U8570" s="5">
        <v>220313888638253</v>
      </c>
      <c r="V8570" s="5">
        <v>105900342807598</v>
      </c>
      <c r="W8570" s="5">
        <v>-618576230058508</v>
      </c>
      <c r="X8570" s="5">
        <v>182635708768782</v>
      </c>
      <c r="Y8570" s="5">
        <v>3764613179604285</v>
      </c>
      <c r="Z8570" s="5">
        <v>-123252170581719</v>
      </c>
    </row>
    <row r="8571" spans="1:26" ht="15.5" customHeight="1" x14ac:dyDescent="0.35">
      <c r="A8571" s="5" t="s">
        <v>8593</v>
      </c>
      <c r="B8571" s="5" t="s">
        <v>29579</v>
      </c>
      <c r="C8571" s="5">
        <v>-1691022926292418</v>
      </c>
      <c r="D8571" s="5">
        <v>3236.7279234248472</v>
      </c>
      <c r="E8571" s="5">
        <v>89600.783144988352</v>
      </c>
      <c r="F8571" s="5">
        <v>-1220970324878054</v>
      </c>
      <c r="G8571" s="5">
        <v>-215350680700103</v>
      </c>
      <c r="H8571" s="5">
        <v>-146385889451038</v>
      </c>
      <c r="I8571" s="5">
        <v>232717517.33677629</v>
      </c>
      <c r="J8571" s="5">
        <v>39786419611.938126</v>
      </c>
      <c r="K8571" s="5">
        <v>-913051303196819</v>
      </c>
      <c r="L8571" s="5">
        <v>-2005736760037959</v>
      </c>
      <c r="M8571" s="5">
        <v>-331010319487582</v>
      </c>
      <c r="N8571" s="5">
        <v>23550833337838</v>
      </c>
      <c r="O8571" s="5">
        <v>58023078230532</v>
      </c>
      <c r="P8571" s="5">
        <v>-117733031122535</v>
      </c>
      <c r="Q8571" s="5">
        <v>-543986568396214</v>
      </c>
      <c r="R8571" s="5">
        <v>-6621381449435196</v>
      </c>
      <c r="S8571" s="5">
        <v>-4780840125676928</v>
      </c>
      <c r="T8571" s="5">
        <v>-8432286636333449</v>
      </c>
      <c r="U8571" s="5">
        <v>-1301350939157677</v>
      </c>
      <c r="V8571" s="5">
        <v>-462861674096353</v>
      </c>
      <c r="W8571" s="5">
        <v>-2138656682267372</v>
      </c>
      <c r="X8571" s="5">
        <v>-5111199919736531</v>
      </c>
      <c r="Y8571" s="5">
        <v>-3188003819982817</v>
      </c>
      <c r="Z8571" s="5">
        <v>-7003217048694805</v>
      </c>
    </row>
    <row r="8572" spans="1:26" ht="15.5" customHeight="1" x14ac:dyDescent="0.35">
      <c r="A8572" s="5" t="s">
        <v>8594</v>
      </c>
      <c r="B8572" s="5" t="s">
        <v>30398</v>
      </c>
      <c r="C8572" s="5">
        <v>-402562419629057</v>
      </c>
      <c r="D8572" s="5">
        <v>1002752960916979</v>
      </c>
      <c r="E8572" s="5">
        <v>2761320869360564</v>
      </c>
      <c r="F8572" s="5">
        <v>77549747899811</v>
      </c>
      <c r="G8572" s="5">
        <v>-880822869452033</v>
      </c>
      <c r="H8572" s="5">
        <v>-1100433247994354</v>
      </c>
      <c r="I8572" s="5">
        <v>1065979221196</v>
      </c>
      <c r="J8572" s="5">
        <v>10532999700791</v>
      </c>
      <c r="K8572" s="5">
        <v>-54551525861015</v>
      </c>
      <c r="L8572" s="5">
        <v>-1648574722865503</v>
      </c>
      <c r="M8572" s="5">
        <v>-427694594918885</v>
      </c>
      <c r="N8572" s="5">
        <v>8470793925.7934799</v>
      </c>
      <c r="O8572" s="5">
        <v>2592007183425</v>
      </c>
      <c r="P8572" s="5">
        <v>-214529923399281</v>
      </c>
      <c r="Q8572" s="5">
        <v>-640470582359336</v>
      </c>
      <c r="R8572" s="5">
        <v>-157627628586666</v>
      </c>
      <c r="S8572" s="5">
        <v>303654346826632</v>
      </c>
      <c r="T8572" s="5">
        <v>-344895631948365</v>
      </c>
      <c r="U8572" s="5">
        <v>-168146045607268</v>
      </c>
      <c r="V8572" s="5">
        <v>-843413938650793</v>
      </c>
      <c r="W8572" s="5">
        <v>-2517978880980037</v>
      </c>
      <c r="X8572" s="5">
        <v>-3842265364453315</v>
      </c>
      <c r="Y8572" s="5">
        <v>-1904717426303468</v>
      </c>
      <c r="Z8572" s="5">
        <v>-5756152469878703</v>
      </c>
    </row>
    <row r="8573" spans="1:26" ht="15.5" customHeight="1" x14ac:dyDescent="0.35">
      <c r="A8573" s="5" t="s">
        <v>8595</v>
      </c>
      <c r="B8573" s="5" t="s">
        <v>39390</v>
      </c>
      <c r="C8573" s="5">
        <v>357941470037116</v>
      </c>
      <c r="D8573" s="5">
        <v>1439651308376025</v>
      </c>
      <c r="E8573" s="5">
        <v>3584482107340399</v>
      </c>
      <c r="F8573" s="5">
        <v>836466763278726</v>
      </c>
      <c r="G8573" s="5">
        <v>-122230850576288</v>
      </c>
      <c r="R8573" s="5">
        <v>1401558176909946</v>
      </c>
      <c r="S8573" s="5">
        <v>3275275233308757</v>
      </c>
      <c r="T8573" s="5">
        <v>-478607991630839</v>
      </c>
    </row>
    <row r="8574" spans="1:26" ht="15.5" customHeight="1" x14ac:dyDescent="0.35">
      <c r="A8574" s="5" t="s">
        <v>8596</v>
      </c>
      <c r="B8574" s="5" t="s">
        <v>35343</v>
      </c>
      <c r="C8574" s="5">
        <v>-160866255442155</v>
      </c>
      <c r="D8574" s="5">
        <v>5115269618704199</v>
      </c>
      <c r="E8574" s="5">
        <v>7653723815413062</v>
      </c>
      <c r="F8574" s="5">
        <v>31934263812829</v>
      </c>
      <c r="G8574" s="5">
        <v>-640334185006026</v>
      </c>
      <c r="H8574" s="5">
        <v>348081487030424</v>
      </c>
      <c r="I8574" s="5">
        <v>2219867004485457</v>
      </c>
      <c r="J8574" s="5">
        <v>4639786067472119</v>
      </c>
      <c r="K8574" s="5">
        <v>904592950435516</v>
      </c>
      <c r="L8574" s="5">
        <v>-210597049348798</v>
      </c>
      <c r="M8574" s="5">
        <v>30565022524441</v>
      </c>
      <c r="N8574" s="5">
        <v>49819008164055</v>
      </c>
      <c r="O8574" s="5">
        <v>115265589943423</v>
      </c>
      <c r="P8574" s="5">
        <v>518672416686373</v>
      </c>
      <c r="Q8574" s="5">
        <v>92350013336174</v>
      </c>
      <c r="R8574" s="5">
        <v>-629889058902444</v>
      </c>
      <c r="S8574" s="5">
        <v>1250420314970177</v>
      </c>
      <c r="T8574" s="5">
        <v>-2507297108818101</v>
      </c>
      <c r="U8574" s="5">
        <v>120164896457402</v>
      </c>
      <c r="V8574" s="5">
        <v>203913532851448</v>
      </c>
      <c r="W8574" s="5">
        <v>363069576719835</v>
      </c>
      <c r="X8574" s="5">
        <v>1215358990708417</v>
      </c>
      <c r="Y8574" s="5">
        <v>3158470692085859</v>
      </c>
      <c r="Z8574" s="5">
        <v>-735319248163159</v>
      </c>
    </row>
    <row r="8575" spans="1:26" ht="15.5" customHeight="1" x14ac:dyDescent="0.35">
      <c r="A8575" s="5" t="s">
        <v>8597</v>
      </c>
      <c r="B8575" s="5" t="s">
        <v>34365</v>
      </c>
      <c r="C8575" s="5">
        <v>-158022313601543</v>
      </c>
      <c r="D8575" s="5">
        <v>5190215247919943</v>
      </c>
      <c r="E8575" s="5">
        <v>7710675711833607</v>
      </c>
      <c r="F8575" s="5">
        <v>32218437629938</v>
      </c>
      <c r="G8575" s="5">
        <v>-637501132352607</v>
      </c>
      <c r="M8575" s="5">
        <v>-909793143898448</v>
      </c>
      <c r="N8575" s="5">
        <v>5.3193001733462017E-2</v>
      </c>
      <c r="O8575" s="5">
        <v>4.0997136807225409</v>
      </c>
      <c r="P8575" s="5">
        <v>-697787208864698</v>
      </c>
      <c r="Q8575" s="5">
        <v>-1120977607703188</v>
      </c>
      <c r="R8575" s="5">
        <v>-618753299916616</v>
      </c>
      <c r="S8575" s="5">
        <v>1261547445251883</v>
      </c>
      <c r="T8575" s="5">
        <v>-249620398761143</v>
      </c>
      <c r="U8575" s="5">
        <v>-357680740613852</v>
      </c>
      <c r="V8575" s="5">
        <v>-2743316404739326</v>
      </c>
      <c r="W8575" s="5">
        <v>-440706883343556</v>
      </c>
    </row>
    <row r="8576" spans="1:26" ht="15.5" customHeight="1" x14ac:dyDescent="0.35">
      <c r="A8576" s="5" t="s">
        <v>8598</v>
      </c>
      <c r="B8576" s="5" t="s">
        <v>27319</v>
      </c>
      <c r="C8576" s="5">
        <v>38520676536858</v>
      </c>
      <c r="D8576" s="5">
        <v>1158133973093253</v>
      </c>
      <c r="E8576" s="5">
        <v>3074794302084491</v>
      </c>
      <c r="F8576" s="5">
        <v>863572481601477</v>
      </c>
      <c r="G8576" s="5">
        <v>-94931077645279</v>
      </c>
      <c r="H8576" s="5">
        <v>18375714704174</v>
      </c>
      <c r="I8576" s="5">
        <v>9486149478036072</v>
      </c>
      <c r="J8576" s="5">
        <v>9755634943009142</v>
      </c>
      <c r="K8576" s="5">
        <v>576585862520857</v>
      </c>
      <c r="L8576" s="5">
        <v>-539948973925517</v>
      </c>
      <c r="M8576" s="5">
        <v>-109397267754445</v>
      </c>
      <c r="N8576" s="5">
        <v>3149792791803805</v>
      </c>
      <c r="O8576" s="5">
        <v>4304919896883111</v>
      </c>
      <c r="P8576" s="5">
        <v>103987440741936</v>
      </c>
      <c r="Q8576" s="5">
        <v>-322682387037999</v>
      </c>
      <c r="R8576" s="5">
        <v>1508318362070149</v>
      </c>
      <c r="S8576" s="5">
        <v>338141057759376</v>
      </c>
      <c r="T8576" s="5">
        <v>-371712805735578</v>
      </c>
      <c r="U8576" s="5">
        <v>-430090026661152</v>
      </c>
      <c r="V8576" s="5">
        <v>408821555411351</v>
      </c>
      <c r="W8576" s="5">
        <v>-1268610078596944</v>
      </c>
      <c r="X8576" s="5">
        <v>64160522488398</v>
      </c>
      <c r="Y8576" s="5">
        <v>2013203338989532</v>
      </c>
      <c r="Z8576" s="5">
        <v>-1885282223948911</v>
      </c>
    </row>
    <row r="8577" spans="1:26" ht="15.5" customHeight="1" x14ac:dyDescent="0.35">
      <c r="A8577" s="5" t="s">
        <v>8599</v>
      </c>
      <c r="B8577" s="5" t="s">
        <v>33889</v>
      </c>
      <c r="C8577" s="5">
        <v>74475548690476</v>
      </c>
      <c r="D8577" s="5">
        <v>7612050586981116</v>
      </c>
      <c r="E8577" s="5">
        <v>875467340333935</v>
      </c>
      <c r="F8577" s="5">
        <v>554239763090434</v>
      </c>
      <c r="G8577" s="5">
        <v>-405631776186189</v>
      </c>
      <c r="H8577" s="5">
        <v>74981890571246</v>
      </c>
      <c r="I8577" s="5">
        <v>7925686265333124</v>
      </c>
      <c r="J8577" s="5">
        <v>8939458537236481</v>
      </c>
      <c r="K8577" s="5">
        <v>632986219425382</v>
      </c>
      <c r="L8577" s="5">
        <v>-483489796118459</v>
      </c>
      <c r="M8577" s="5">
        <v>-3736336755298</v>
      </c>
      <c r="N8577" s="5">
        <v>9726240535588172</v>
      </c>
      <c r="O8577" s="5">
        <v>981260551894152</v>
      </c>
      <c r="P8577" s="5">
        <v>209625771089992</v>
      </c>
      <c r="Q8577" s="5">
        <v>-217095042840116</v>
      </c>
      <c r="R8577" s="5">
        <v>291616990443068</v>
      </c>
      <c r="S8577" s="5">
        <v>2170185175379317</v>
      </c>
      <c r="T8577" s="5">
        <v>-1588294680326666</v>
      </c>
      <c r="U8577" s="5">
        <v>-14689225861729</v>
      </c>
      <c r="V8577" s="5">
        <v>824133502852461</v>
      </c>
      <c r="W8577" s="5">
        <v>-853498580720411</v>
      </c>
      <c r="X8577" s="5">
        <v>261806267329906</v>
      </c>
      <c r="Y8577" s="5">
        <v>2210130447718778</v>
      </c>
      <c r="Z8577" s="5">
        <v>-1688149736550018</v>
      </c>
    </row>
    <row r="8578" spans="1:26" ht="15.5" customHeight="1" x14ac:dyDescent="0.35">
      <c r="A8578" s="5" t="s">
        <v>8600</v>
      </c>
      <c r="B8578" s="5" t="s">
        <v>39585</v>
      </c>
      <c r="C8578" s="5">
        <v>39498840108496</v>
      </c>
      <c r="D8578" s="5">
        <v>8719567278653304</v>
      </c>
      <c r="E8578" s="5">
        <v>9368119349513928</v>
      </c>
      <c r="F8578" s="5">
        <v>519362709499025</v>
      </c>
      <c r="G8578" s="5">
        <v>-440547008537572</v>
      </c>
      <c r="M8578" s="5">
        <v>-476393300238142</v>
      </c>
      <c r="N8578" s="5">
        <v>11929214346.288469</v>
      </c>
      <c r="O8578" s="5">
        <v>40478211952.974609</v>
      </c>
      <c r="P8578" s="5">
        <v>-263300491290121</v>
      </c>
      <c r="Q8578" s="5">
        <v>-689053359144019</v>
      </c>
      <c r="R8578" s="5">
        <v>154661940475298</v>
      </c>
      <c r="S8578" s="5">
        <v>2033620335204478</v>
      </c>
      <c r="T8578" s="5">
        <v>-1725009013526777</v>
      </c>
      <c r="U8578" s="5">
        <v>-1872917042686306</v>
      </c>
      <c r="V8578" s="5">
        <v>-1035153049462348</v>
      </c>
      <c r="W8578" s="5">
        <v>-2708979700209804</v>
      </c>
    </row>
    <row r="8579" spans="1:26" ht="15.5" customHeight="1" x14ac:dyDescent="0.35">
      <c r="A8579" s="5" t="s">
        <v>8601</v>
      </c>
      <c r="B8579" s="5" t="s">
        <v>28146</v>
      </c>
      <c r="C8579" s="5">
        <v>798169206929051</v>
      </c>
      <c r="D8579" s="5">
        <v>10991892428433</v>
      </c>
      <c r="E8579" s="5">
        <v>66816931197054</v>
      </c>
      <c r="F8579" s="5">
        <v>1273253814162365</v>
      </c>
      <c r="G8579" s="5">
        <v>319430587305594</v>
      </c>
      <c r="H8579" s="5">
        <v>1365202541760459</v>
      </c>
      <c r="I8579" s="5">
        <v>1449803019.443285</v>
      </c>
      <c r="J8579" s="5">
        <v>210557851107.32263</v>
      </c>
      <c r="K8579" s="5">
        <v>1908922970110007</v>
      </c>
      <c r="L8579" s="5">
        <v>813130524008531</v>
      </c>
      <c r="M8579" s="5">
        <v>113970815898004</v>
      </c>
      <c r="N8579" s="5">
        <v>7.4753190192328714E-11</v>
      </c>
      <c r="O8579" s="5">
        <v>8.4109242340604238E-10</v>
      </c>
      <c r="P8579" s="5">
        <v>134978633876175</v>
      </c>
      <c r="Q8579" s="5">
        <v>928605800250678</v>
      </c>
      <c r="R8579" s="5">
        <v>3125317048100459</v>
      </c>
      <c r="S8579" s="5">
        <v>4985561729787822</v>
      </c>
      <c r="T8579" s="5">
        <v>1250764689397063</v>
      </c>
      <c r="U8579" s="5">
        <v>4480707082940306</v>
      </c>
      <c r="V8579" s="5">
        <v>5306619208515956</v>
      </c>
      <c r="W8579" s="5">
        <v>3650768447745695</v>
      </c>
      <c r="X8579" s="5">
        <v>4766732058696172</v>
      </c>
      <c r="Y8579" s="5">
        <v>6665182667672961</v>
      </c>
      <c r="Z8579" s="5">
        <v>2839121096051964</v>
      </c>
    </row>
    <row r="8580" spans="1:26" ht="15.5" customHeight="1" x14ac:dyDescent="0.35">
      <c r="A8580" s="5" t="s">
        <v>8602</v>
      </c>
      <c r="B8580" s="5" t="s">
        <v>27399</v>
      </c>
      <c r="C8580" s="5">
        <v>253167963179085</v>
      </c>
      <c r="D8580" s="5">
        <v>3014832864236965</v>
      </c>
      <c r="E8580" s="5">
        <v>581732343716832</v>
      </c>
      <c r="F8580" s="5">
        <v>732240539692015</v>
      </c>
      <c r="G8580" s="5">
        <v>-227070282326747</v>
      </c>
      <c r="H8580" s="5">
        <v>76528834028673</v>
      </c>
      <c r="I8580" s="5">
        <v>7883897178976184</v>
      </c>
      <c r="J8580" s="5">
        <v>891627142715778</v>
      </c>
      <c r="K8580" s="5">
        <v>634527038049252</v>
      </c>
      <c r="L8580" s="5">
        <v>-481946368723009</v>
      </c>
      <c r="M8580" s="5">
        <v>-11738037337169</v>
      </c>
      <c r="N8580" s="5">
        <v>9141454403252448</v>
      </c>
      <c r="O8580" s="5">
        <v>9384227802966906</v>
      </c>
      <c r="P8580" s="5">
        <v>201627449023807</v>
      </c>
      <c r="Q8580" s="5">
        <v>-225092836775461</v>
      </c>
      <c r="R8580" s="5">
        <v>991306285042885</v>
      </c>
      <c r="S8580" s="5">
        <v>2867166287728208</v>
      </c>
      <c r="T8580" s="5">
        <v>-889118019477602</v>
      </c>
      <c r="U8580" s="5">
        <v>-4614752173358</v>
      </c>
      <c r="V8580" s="5">
        <v>792688489450376</v>
      </c>
      <c r="W8580" s="5">
        <v>-884941517801837</v>
      </c>
      <c r="X8580" s="5">
        <v>267207564753509</v>
      </c>
      <c r="Y8580" s="5">
        <v>2215510359714522</v>
      </c>
      <c r="Z8580" s="5">
        <v>-1682760715784884</v>
      </c>
    </row>
    <row r="8581" spans="1:26" ht="15.5" customHeight="1" x14ac:dyDescent="0.35">
      <c r="A8581" s="5" t="s">
        <v>8603</v>
      </c>
      <c r="B8581" s="5" t="s">
        <v>30543</v>
      </c>
      <c r="C8581" s="5">
        <v>195092713459809</v>
      </c>
      <c r="D8581" s="5">
        <v>4259359305107672</v>
      </c>
      <c r="E8581" s="5">
        <v>700900224282579</v>
      </c>
      <c r="F8581" s="5">
        <v>674423532403825</v>
      </c>
      <c r="G8581" s="5">
        <v>-285136610286086</v>
      </c>
      <c r="H8581" s="5">
        <v>87549436377463</v>
      </c>
      <c r="I8581" s="5">
        <v>20814422206805</v>
      </c>
      <c r="J8581" s="5">
        <v>141690653576249</v>
      </c>
      <c r="K8581" s="5">
        <v>1426790058958923</v>
      </c>
      <c r="L8581" s="5">
        <v>318783156064634</v>
      </c>
      <c r="M8581" s="5">
        <v>-457070471636704</v>
      </c>
      <c r="N8581" s="5">
        <v>265721825.08427</v>
      </c>
      <c r="O8581" s="5">
        <v>86238766123.711716</v>
      </c>
      <c r="P8581" s="5">
        <v>-243947934768525</v>
      </c>
      <c r="Q8581" s="5">
        <v>-669777736065735</v>
      </c>
      <c r="R8581" s="5">
        <v>763906422401381</v>
      </c>
      <c r="S8581" s="5">
        <v>2640777600994531</v>
      </c>
      <c r="T8581" s="5">
        <v>-1116482948012168</v>
      </c>
      <c r="U8581" s="5">
        <v>-1796950283744799</v>
      </c>
      <c r="V8581" s="5">
        <v>-959069416651541</v>
      </c>
      <c r="W8581" s="5">
        <v>-2633198527481999</v>
      </c>
      <c r="X8581" s="5">
        <v>3056870261632272</v>
      </c>
      <c r="Y8581" s="5">
        <v>4981770621594578</v>
      </c>
      <c r="Z8581" s="5">
        <v>1113061134376542</v>
      </c>
    </row>
    <row r="8582" spans="1:26" ht="15.5" customHeight="1" x14ac:dyDescent="0.35">
      <c r="A8582" s="5" t="s">
        <v>8604</v>
      </c>
      <c r="B8582" s="5" t="s">
        <v>29402</v>
      </c>
      <c r="C8582" s="5">
        <v>29815197020673</v>
      </c>
      <c r="D8582" s="5">
        <v>2236223817316692</v>
      </c>
      <c r="E8582" s="5">
        <v>4816155235354959</v>
      </c>
      <c r="F8582" s="5">
        <v>777002396398345</v>
      </c>
      <c r="G8582" s="5">
        <v>-182070906322442</v>
      </c>
      <c r="H8582" s="5">
        <v>464849186887316</v>
      </c>
      <c r="I8582" s="5">
        <v>102792256551817</v>
      </c>
      <c r="J8582" s="5">
        <v>2953822768460704</v>
      </c>
      <c r="K8582" s="5">
        <v>1020470251475918</v>
      </c>
      <c r="L8582" s="5">
        <v>-93663176825263</v>
      </c>
      <c r="M8582" s="5">
        <v>-180403523173526</v>
      </c>
      <c r="N8582" s="5">
        <v>974902320845161</v>
      </c>
      <c r="O8582" s="5">
        <v>1638440633405934</v>
      </c>
      <c r="P8582" s="5">
        <v>3296960388536</v>
      </c>
      <c r="Q8582" s="5">
        <v>-393612454641073</v>
      </c>
      <c r="R8582" s="5">
        <v>1167445984288219</v>
      </c>
      <c r="S8582" s="5">
        <v>3042436133588546</v>
      </c>
      <c r="T8582" s="5">
        <v>-712918141357476</v>
      </c>
      <c r="U8582" s="5">
        <v>-709247659325706</v>
      </c>
      <c r="V8582" s="5">
        <v>129618390889711</v>
      </c>
      <c r="W8582" s="5">
        <v>-1547468182575907</v>
      </c>
      <c r="X8582" s="5">
        <v>1623064310103963</v>
      </c>
      <c r="Y8582" s="5">
        <v>3563067100932415</v>
      </c>
      <c r="Z8582" s="5">
        <v>-327033721396811</v>
      </c>
    </row>
    <row r="8583" spans="1:26" ht="15.5" customHeight="1" x14ac:dyDescent="0.35">
      <c r="A8583" s="5" t="s">
        <v>8605</v>
      </c>
      <c r="B8583" s="5" t="s">
        <v>29487</v>
      </c>
      <c r="C8583" s="5">
        <v>329473424633879</v>
      </c>
      <c r="D8583" s="5">
        <v>1786627956538245</v>
      </c>
      <c r="E8583" s="5">
        <v>4160299091789835</v>
      </c>
      <c r="F8583" s="5">
        <v>80815777562971</v>
      </c>
      <c r="G8583" s="5">
        <v>-150727257603514</v>
      </c>
      <c r="H8583" s="5">
        <v>16165431809306</v>
      </c>
      <c r="I8583" s="5">
        <v>9547886266278976</v>
      </c>
      <c r="J8583" s="5">
        <v>9783471364160388</v>
      </c>
      <c r="K8583" s="5">
        <v>574382893120268</v>
      </c>
      <c r="L8583" s="5">
        <v>-542152793098667</v>
      </c>
      <c r="M8583" s="5">
        <v>-651612724565217</v>
      </c>
      <c r="N8583" s="5">
        <v>2054918.7434636429</v>
      </c>
      <c r="O8583" s="5">
        <v>9893742.0559512824</v>
      </c>
      <c r="P8583" s="5">
        <v>-438862431136827</v>
      </c>
      <c r="Q8583" s="5">
        <v>-863772272743496</v>
      </c>
      <c r="R8583" s="5">
        <v>1290088494977274</v>
      </c>
      <c r="S8583" s="5">
        <v>3164428359054688</v>
      </c>
      <c r="T8583" s="5">
        <v>-590188726540994</v>
      </c>
      <c r="U8583" s="5">
        <v>-2561783670046124</v>
      </c>
      <c r="V8583" s="5">
        <v>-1725366259894978</v>
      </c>
      <c r="W8583" s="5">
        <v>-3395878594036642</v>
      </c>
      <c r="X8583" s="5">
        <v>5644311352418</v>
      </c>
      <c r="Y8583" s="5">
        <v>2005511465772996</v>
      </c>
      <c r="Z8583" s="5">
        <v>-1892977064225635</v>
      </c>
    </row>
    <row r="8584" spans="1:26" ht="15.5" customHeight="1" x14ac:dyDescent="0.35">
      <c r="A8584" s="5" t="s">
        <v>8606</v>
      </c>
      <c r="B8584" s="5" t="s">
        <v>37688</v>
      </c>
      <c r="C8584" s="5">
        <v>-146728503062158</v>
      </c>
      <c r="D8584" s="5">
        <v>5493329437052019</v>
      </c>
      <c r="E8584" s="5">
        <v>7892248580211404</v>
      </c>
      <c r="F8584" s="5">
        <v>33346866936875</v>
      </c>
      <c r="G8584" s="5">
        <v>-626249801877005</v>
      </c>
      <c r="M8584" s="5">
        <v>-356928801594614</v>
      </c>
      <c r="N8584" s="5">
        <v>10391672030571</v>
      </c>
      <c r="O8584" s="5">
        <v>27215550247596</v>
      </c>
      <c r="P8584" s="5">
        <v>-143677781932428</v>
      </c>
      <c r="Q8584" s="5">
        <v>-569855267987142</v>
      </c>
      <c r="R8584" s="5">
        <v>-574531174695123</v>
      </c>
      <c r="S8584" s="5">
        <v>1305732303799801</v>
      </c>
      <c r="T8584" s="5">
        <v>-2452148197631127</v>
      </c>
      <c r="U8584" s="5">
        <v>-1403248188414865</v>
      </c>
      <c r="V8584" s="5">
        <v>-564862197478624</v>
      </c>
      <c r="W8584" s="5">
        <v>-2240358213988666</v>
      </c>
    </row>
    <row r="8585" spans="1:26" ht="15.5" customHeight="1" x14ac:dyDescent="0.35">
      <c r="A8585" s="5" t="s">
        <v>8607</v>
      </c>
      <c r="B8585" s="5" t="s">
        <v>43286</v>
      </c>
      <c r="C8585" s="5">
        <v>196495578541465</v>
      </c>
      <c r="D8585" s="5">
        <v>4226155148842928</v>
      </c>
      <c r="E8585" s="5">
        <v>6974613290469742</v>
      </c>
      <c r="F8585" s="5">
        <v>675820538917324</v>
      </c>
      <c r="G8585" s="5">
        <v>-28373434260776</v>
      </c>
      <c r="M8585" s="5">
        <v>232811040359035</v>
      </c>
      <c r="N8585" s="5">
        <v>324597850348269</v>
      </c>
      <c r="O8585" s="5">
        <v>62831700924854</v>
      </c>
      <c r="P8585" s="5">
        <v>445949961864368</v>
      </c>
      <c r="Q8585" s="5">
        <v>19460270056771</v>
      </c>
      <c r="R8585" s="5">
        <v>769399490936</v>
      </c>
      <c r="S8585" s="5">
        <v>2646247729677826</v>
      </c>
      <c r="T8585" s="5">
        <v>-1110992218674295</v>
      </c>
      <c r="U8585" s="5">
        <v>915285259041212</v>
      </c>
      <c r="V8585" s="5">
        <v>175323054153693</v>
      </c>
      <c r="W8585" s="5">
        <v>76507103324889</v>
      </c>
    </row>
    <row r="8586" spans="1:26" ht="15.5" customHeight="1" x14ac:dyDescent="0.35">
      <c r="A8586" s="5" t="s">
        <v>8608</v>
      </c>
      <c r="B8586" s="5" t="s">
        <v>33261</v>
      </c>
      <c r="C8586" s="5">
        <v>-834358185711992</v>
      </c>
      <c r="D8586" s="5">
        <v>6437395648045</v>
      </c>
      <c r="E8586" s="5">
        <v>41942359876356</v>
      </c>
      <c r="F8586" s="5">
        <v>-355820777431208</v>
      </c>
      <c r="G8586" s="5">
        <v>-1309078174664779</v>
      </c>
      <c r="H8586" s="5">
        <v>294254676237001</v>
      </c>
      <c r="I8586" s="5">
        <v>3019367277442611</v>
      </c>
      <c r="J8586" s="5">
        <v>5564543696670998</v>
      </c>
      <c r="K8586" s="5">
        <v>851125800798274</v>
      </c>
      <c r="L8586" s="5">
        <v>-264449040503127</v>
      </c>
      <c r="M8586" s="5">
        <v>-223597092707988</v>
      </c>
      <c r="N8586" s="5">
        <v>399727665237146</v>
      </c>
      <c r="O8586" s="5">
        <v>755530623412604</v>
      </c>
      <c r="P8586" s="5">
        <v>-10241541880095</v>
      </c>
      <c r="Q8586" s="5">
        <v>-436749170508156</v>
      </c>
      <c r="R8586" s="5">
        <v>-326701887192655</v>
      </c>
      <c r="S8586" s="5">
        <v>-1393254377793809</v>
      </c>
      <c r="T8586" s="5">
        <v>-5125835851670155</v>
      </c>
      <c r="U8586" s="5">
        <v>-879061072896195</v>
      </c>
      <c r="V8586" s="5">
        <v>-40264122776342</v>
      </c>
      <c r="W8586" s="5">
        <v>-171705807872388</v>
      </c>
      <c r="X8586" s="5">
        <v>1027417658358186</v>
      </c>
      <c r="Y8586" s="5">
        <v>297178515022165</v>
      </c>
      <c r="Z8586" s="5">
        <v>-923348500093019</v>
      </c>
    </row>
    <row r="8587" spans="1:26" ht="15.5" customHeight="1" x14ac:dyDescent="0.35">
      <c r="A8587" s="5" t="s">
        <v>8609</v>
      </c>
      <c r="B8587" s="5" t="s">
        <v>28182</v>
      </c>
      <c r="C8587" s="5">
        <v>-681634929170434</v>
      </c>
      <c r="D8587" s="5">
        <v>53413774231238</v>
      </c>
      <c r="E8587" s="5">
        <v>259254660377672</v>
      </c>
      <c r="F8587" s="5">
        <v>-202334555116238</v>
      </c>
      <c r="G8587" s="5">
        <v>-1157809380492467</v>
      </c>
      <c r="H8587" s="5">
        <v>-184230588094278</v>
      </c>
      <c r="I8587" s="5">
        <v>5181532288944569</v>
      </c>
      <c r="J8587" s="5">
        <v>7150940411780417</v>
      </c>
      <c r="K8587" s="5">
        <v>374423805280142</v>
      </c>
      <c r="L8587" s="5">
        <v>-741737006937121</v>
      </c>
      <c r="M8587" s="5">
        <v>226608783694085</v>
      </c>
      <c r="N8587" s="5">
        <v>373693380166969</v>
      </c>
      <c r="O8587" s="5">
        <v>711576324312764</v>
      </c>
      <c r="P8587" s="5">
        <v>439756600977141</v>
      </c>
      <c r="Q8587" s="5">
        <v>13254755545045</v>
      </c>
      <c r="R8587" s="5">
        <v>-2669014597686014</v>
      </c>
      <c r="S8587" s="5">
        <v>-792262629320916</v>
      </c>
      <c r="T8587" s="5">
        <v>-4533526680672094</v>
      </c>
      <c r="U8587" s="5">
        <v>890901389232185</v>
      </c>
      <c r="V8587" s="5">
        <v>1728881645044482</v>
      </c>
      <c r="W8587" s="5">
        <v>52110425450034</v>
      </c>
      <c r="X8587" s="5">
        <v>-643258288494697</v>
      </c>
      <c r="Y8587" s="5">
        <v>130733565282288</v>
      </c>
      <c r="Z8587" s="5">
        <v>-2589843969620218</v>
      </c>
    </row>
    <row r="8588" spans="1:26" ht="15.5" customHeight="1" x14ac:dyDescent="0.35">
      <c r="A8588" s="5" t="s">
        <v>8610</v>
      </c>
      <c r="B8588" s="5" t="s">
        <v>27396</v>
      </c>
      <c r="C8588" s="5">
        <v>972598216036493</v>
      </c>
      <c r="D8588" s="5">
        <v>68563893594.108459</v>
      </c>
      <c r="E8588" s="5">
        <v>5710211045384</v>
      </c>
      <c r="F8588" s="5">
        <v>1445811346716019</v>
      </c>
      <c r="G8588" s="5">
        <v>494946347644706</v>
      </c>
      <c r="R8588" s="5">
        <v>3808312522135598</v>
      </c>
      <c r="S8588" s="5">
        <v>5661229236860696</v>
      </c>
      <c r="T8588" s="5">
        <v>1938015454317766</v>
      </c>
    </row>
    <row r="8589" spans="1:26" ht="15.5" customHeight="1" x14ac:dyDescent="0.35">
      <c r="A8589" s="5" t="s">
        <v>8611</v>
      </c>
      <c r="B8589" s="5" t="s">
        <v>43287</v>
      </c>
      <c r="C8589" s="5">
        <v>-72426327864274</v>
      </c>
      <c r="D8589" s="5">
        <v>7675840460851777</v>
      </c>
      <c r="E8589" s="5">
        <v>8792393149950256</v>
      </c>
      <c r="F8589" s="5">
        <v>407677718634568</v>
      </c>
      <c r="G8589" s="5">
        <v>-552196703689235</v>
      </c>
      <c r="M8589" s="5">
        <v>-105880321439145</v>
      </c>
      <c r="N8589" s="5">
        <v>3307905559728056</v>
      </c>
      <c r="O8589" s="5">
        <v>4475655002496638</v>
      </c>
      <c r="P8589" s="5">
        <v>107504401264191</v>
      </c>
      <c r="Q8589" s="5">
        <v>-319168655833243</v>
      </c>
      <c r="R8589" s="5">
        <v>-283593046738082</v>
      </c>
      <c r="S8589" s="5">
        <v>159630578719203</v>
      </c>
      <c r="T8589" s="5">
        <v>-2162185357394085</v>
      </c>
      <c r="U8589" s="5">
        <v>-416263323622202</v>
      </c>
      <c r="V8589" s="5">
        <v>422648314304252</v>
      </c>
      <c r="W8589" s="5">
        <v>-1254796015608408</v>
      </c>
    </row>
    <row r="8590" spans="1:26" ht="15.5" customHeight="1" x14ac:dyDescent="0.35">
      <c r="A8590" s="5" t="s">
        <v>8612</v>
      </c>
      <c r="B8590" s="5" t="s">
        <v>36055</v>
      </c>
      <c r="C8590" s="5">
        <v>1478730465543114</v>
      </c>
      <c r="D8590" s="5">
        <v>1213584.422066598</v>
      </c>
      <c r="E8590" s="5">
        <v>240229482.51882648</v>
      </c>
      <c r="F8590" s="5">
        <v>1944889237418662</v>
      </c>
      <c r="G8590" s="5">
        <v>1005907411762213</v>
      </c>
      <c r="M8590" s="5">
        <v>64913417325335</v>
      </c>
      <c r="N8590" s="5">
        <v>2364642.9764817022</v>
      </c>
      <c r="O8590" s="5">
        <v>113201675.28333136</v>
      </c>
      <c r="P8590" s="5">
        <v>861301710990468</v>
      </c>
      <c r="Q8590" s="5">
        <v>436378118249441</v>
      </c>
      <c r="R8590" s="5">
        <v>5790127573686549</v>
      </c>
      <c r="S8590" s="5">
        <v>7615422190688386</v>
      </c>
      <c r="T8590" s="5">
        <v>3938738246852089</v>
      </c>
      <c r="U8590" s="5">
        <v>2552039366356615</v>
      </c>
      <c r="V8590" s="5">
        <v>3386165700908334</v>
      </c>
      <c r="W8590" s="5">
        <v>1715599304852108</v>
      </c>
    </row>
    <row r="8591" spans="1:26" ht="15.5" customHeight="1" x14ac:dyDescent="0.35">
      <c r="A8591" s="5" t="s">
        <v>8613</v>
      </c>
      <c r="B8591" s="5" t="s">
        <v>36968</v>
      </c>
      <c r="C8591" s="5">
        <v>1294125102872</v>
      </c>
      <c r="D8591" s="5">
        <v>109396734.6314628</v>
      </c>
      <c r="E8591" s="5">
        <v>16104425657.948149</v>
      </c>
      <c r="F8591" s="5">
        <v>1763136042995249</v>
      </c>
      <c r="G8591" s="5">
        <v>819251399797644</v>
      </c>
      <c r="H8591" s="5">
        <v>958084095272842</v>
      </c>
      <c r="I8591" s="5">
        <v>7504035342119</v>
      </c>
      <c r="J8591" s="5">
        <v>5889030827575</v>
      </c>
      <c r="K8591" s="5">
        <v>1508286039240324</v>
      </c>
      <c r="L8591" s="5">
        <v>401964782584918</v>
      </c>
      <c r="M8591" s="5">
        <v>-1656136324972984</v>
      </c>
      <c r="N8591" s="5">
        <v>3.400805765027469E-38</v>
      </c>
      <c r="O8591" s="5">
        <v>7.8019784206766556E-37</v>
      </c>
      <c r="P8591" s="5">
        <v>-1447892072348977</v>
      </c>
      <c r="Q8591" s="5">
        <v>-1862914080855252</v>
      </c>
      <c r="R8591" s="5">
        <v>5067285496946189</v>
      </c>
      <c r="S8591" s="5">
        <v>6903748084312215</v>
      </c>
      <c r="T8591" s="5">
        <v>3207866633090165</v>
      </c>
      <c r="U8591" s="5">
        <v>-6511019249227941</v>
      </c>
      <c r="V8591" s="5">
        <v>-5692317118895696</v>
      </c>
      <c r="W8591" s="5">
        <v>-7323955919090287</v>
      </c>
      <c r="X8591" s="5">
        <v>3345240015430102</v>
      </c>
      <c r="Y8591" s="5">
        <v>5266321440963319</v>
      </c>
      <c r="Z8591" s="5">
        <v>14034975448724</v>
      </c>
    </row>
    <row r="8592" spans="1:26" ht="15.5" customHeight="1" x14ac:dyDescent="0.35">
      <c r="A8592" s="5" t="s">
        <v>8614</v>
      </c>
      <c r="B8592" s="5" t="s">
        <v>27823</v>
      </c>
      <c r="C8592" s="5">
        <v>-708421285006093</v>
      </c>
      <c r="D8592" s="5">
        <v>37852886606272</v>
      </c>
      <c r="E8592" s="5">
        <v>193367556650683</v>
      </c>
      <c r="F8592" s="5">
        <v>-229238401231232</v>
      </c>
      <c r="G8592" s="5">
        <v>-1184356618507282</v>
      </c>
      <c r="H8592" s="5">
        <v>-352362599039976</v>
      </c>
      <c r="I8592" s="5">
        <v>2163488406429265</v>
      </c>
      <c r="J8592" s="5">
        <v>457647705775688</v>
      </c>
      <c r="K8592" s="5">
        <v>206312542445416</v>
      </c>
      <c r="L8592" s="5">
        <v>-908844080018477</v>
      </c>
      <c r="M8592" s="5">
        <v>-250295600815054</v>
      </c>
      <c r="N8592" s="5">
        <v>214829292868427</v>
      </c>
      <c r="O8592" s="5">
        <v>433709652402374</v>
      </c>
      <c r="P8592" s="5">
        <v>-36954899168832</v>
      </c>
      <c r="Q8592" s="5">
        <v>-463408562649281</v>
      </c>
      <c r="R8592" s="5">
        <v>-2773899443935303</v>
      </c>
      <c r="S8592" s="5">
        <v>-897607521347221</v>
      </c>
      <c r="T8592" s="5">
        <v>-4637475235474029</v>
      </c>
      <c r="U8592" s="5">
        <v>-984024956357667</v>
      </c>
      <c r="V8592" s="5">
        <v>-145286385071873</v>
      </c>
      <c r="W8592" s="5">
        <v>-1821868179671586</v>
      </c>
      <c r="X8592" s="5">
        <v>-1230306892751205</v>
      </c>
      <c r="Y8592" s="5">
        <v>720359492531793</v>
      </c>
      <c r="Z8592" s="5">
        <v>-3173313907688608</v>
      </c>
    </row>
    <row r="8593" spans="1:26" ht="15.5" customHeight="1" x14ac:dyDescent="0.35">
      <c r="A8593" s="5" t="s">
        <v>8615</v>
      </c>
      <c r="B8593" s="5" t="s">
        <v>34853</v>
      </c>
      <c r="C8593" s="5">
        <v>-114787882135293</v>
      </c>
      <c r="D8593" s="5">
        <v>2543790728.627408</v>
      </c>
      <c r="E8593" s="5">
        <v>298885002304.68347</v>
      </c>
      <c r="F8593" s="5">
        <v>-671616686941267</v>
      </c>
      <c r="G8593" s="5">
        <v>-1618921885824892</v>
      </c>
      <c r="H8593" s="5">
        <v>-751308454299415</v>
      </c>
      <c r="I8593" s="5">
        <v>82926764368756</v>
      </c>
      <c r="J8593" s="5">
        <v>447188778048673</v>
      </c>
      <c r="K8593" s="5">
        <v>-193852236030066</v>
      </c>
      <c r="L8593" s="5">
        <v>-1304107900114001</v>
      </c>
      <c r="M8593" s="5">
        <v>233898548602163</v>
      </c>
      <c r="N8593" s="5">
        <v>316584845639322</v>
      </c>
      <c r="O8593" s="5">
        <v>614827539381995</v>
      </c>
      <c r="P8593" s="5">
        <v>447035893433445</v>
      </c>
      <c r="Q8593" s="5">
        <v>20548366465015</v>
      </c>
      <c r="R8593" s="5">
        <v>-4494642512369766</v>
      </c>
      <c r="S8593" s="5">
        <v>-2629787096851597</v>
      </c>
      <c r="T8593" s="5">
        <v>-6339062100351398</v>
      </c>
      <c r="U8593" s="5">
        <v>919560744698962</v>
      </c>
      <c r="V8593" s="5">
        <v>1757499828577488</v>
      </c>
      <c r="W8593" s="5">
        <v>80784901325127</v>
      </c>
      <c r="X8593" s="5">
        <v>-2623263571177022</v>
      </c>
      <c r="Y8593" s="5">
        <v>-676853170037964</v>
      </c>
      <c r="Z8593" s="5">
        <v>-4553414416776762</v>
      </c>
    </row>
    <row r="8594" spans="1:26" ht="15.5" customHeight="1" x14ac:dyDescent="0.35">
      <c r="A8594" s="5" t="s">
        <v>8616</v>
      </c>
      <c r="B8594" s="5" t="s">
        <v>41091</v>
      </c>
      <c r="C8594" s="5">
        <v>-162687516621094</v>
      </c>
      <c r="D8594" s="5">
        <v>5067572519383821</v>
      </c>
      <c r="E8594" s="5">
        <v>7620385016002215</v>
      </c>
      <c r="F8594" s="5">
        <v>317522747399453</v>
      </c>
      <c r="G8594" s="5">
        <v>-642148432153918</v>
      </c>
      <c r="R8594" s="5">
        <v>-637020402184255</v>
      </c>
      <c r="S8594" s="5">
        <v>1243294337832575</v>
      </c>
      <c r="T8594" s="5">
        <v>-2514400987909841</v>
      </c>
    </row>
    <row r="8595" spans="1:26" ht="15.5" customHeight="1" x14ac:dyDescent="0.35">
      <c r="A8595" s="5" t="s">
        <v>8617</v>
      </c>
      <c r="B8595" s="5" t="s">
        <v>40518</v>
      </c>
      <c r="C8595" s="5">
        <v>-111107631217675</v>
      </c>
      <c r="D8595" s="5">
        <v>6502702339352711</v>
      </c>
      <c r="E8595" s="5">
        <v>8094364829652024</v>
      </c>
      <c r="F8595" s="5">
        <v>369051504581579</v>
      </c>
      <c r="G8595" s="5">
        <v>-590754926457862</v>
      </c>
      <c r="R8595" s="5">
        <v>-435053834455336</v>
      </c>
      <c r="S8595" s="5">
        <v>1445060707532982</v>
      </c>
      <c r="T8595" s="5">
        <v>-2313164209894413</v>
      </c>
    </row>
    <row r="8596" spans="1:26" ht="15.5" customHeight="1" x14ac:dyDescent="0.35">
      <c r="A8596" s="5" t="s">
        <v>8618</v>
      </c>
      <c r="B8596" s="5" t="s">
        <v>33783</v>
      </c>
      <c r="C8596" s="5">
        <v>-216074547507963</v>
      </c>
      <c r="D8596" s="5">
        <v>3778759242810869</v>
      </c>
      <c r="E8596" s="5">
        <v>6602818529950647</v>
      </c>
      <c r="F8596" s="5">
        <v>264161738346266</v>
      </c>
      <c r="G8596" s="5">
        <v>-695315781838373</v>
      </c>
      <c r="H8596" s="5">
        <v>-892695625475789</v>
      </c>
      <c r="I8596" s="5">
        <v>16943226968918</v>
      </c>
      <c r="J8596" s="5">
        <v>118297072159214</v>
      </c>
      <c r="K8596" s="5">
        <v>-336101337990252</v>
      </c>
      <c r="L8596" s="5">
        <v>-1443769686473902</v>
      </c>
      <c r="M8596" s="5">
        <v>-419976436133192</v>
      </c>
      <c r="N8596" s="5">
        <v>1135461650868</v>
      </c>
      <c r="O8596" s="5">
        <v>3405421063258</v>
      </c>
      <c r="P8596" s="5">
        <v>-206801306510705</v>
      </c>
      <c r="Q8596" s="5">
        <v>-632769870848183</v>
      </c>
      <c r="R8596" s="5">
        <v>-846063041676896</v>
      </c>
      <c r="S8596" s="5">
        <v>1034353589617776</v>
      </c>
      <c r="T8596" s="5">
        <v>-2722583442117094</v>
      </c>
      <c r="U8596" s="5">
        <v>-1651116890953991</v>
      </c>
      <c r="V8596" s="5">
        <v>-813029258010298</v>
      </c>
      <c r="W8596" s="5">
        <v>-2487703908970902</v>
      </c>
      <c r="X8596" s="5">
        <v>-3116930071874937</v>
      </c>
      <c r="Y8596" s="5">
        <v>-1173529182492483</v>
      </c>
      <c r="Z8596" s="5">
        <v>-5041056575395981</v>
      </c>
    </row>
    <row r="8597" spans="1:26" ht="15.5" customHeight="1" x14ac:dyDescent="0.35">
      <c r="A8597" s="5" t="s">
        <v>8619</v>
      </c>
      <c r="B8597" s="5" t="s">
        <v>34285</v>
      </c>
      <c r="C8597" s="5">
        <v>-311257781486746</v>
      </c>
      <c r="D8597" s="5">
        <v>2039138973640718</v>
      </c>
      <c r="E8597" s="5">
        <v>453683255351137</v>
      </c>
      <c r="F8597" s="5">
        <v>168956956647837</v>
      </c>
      <c r="G8597" s="5">
        <v>-790039855008422</v>
      </c>
      <c r="H8597" s="5">
        <v>1261718092672552</v>
      </c>
      <c r="I8597" s="5">
        <v>8638178021.9679565</v>
      </c>
      <c r="J8597" s="5">
        <v>1086669476386</v>
      </c>
      <c r="K8597" s="5">
        <v>1807257457625055</v>
      </c>
      <c r="L8597" s="5">
        <v>708438886244137</v>
      </c>
      <c r="M8597" s="5">
        <v>2256903814879592</v>
      </c>
      <c r="N8597" s="5">
        <v>9.3676699397768803E-85</v>
      </c>
      <c r="O8597" s="5">
        <v>4.1999971950801683E-82</v>
      </c>
      <c r="P8597" s="5">
        <v>2458426094509504</v>
      </c>
      <c r="Q8597" s="5">
        <v>2053431347912957</v>
      </c>
      <c r="R8597" s="5">
        <v>-1218763192553135</v>
      </c>
      <c r="S8597" s="5">
        <v>661569066336573</v>
      </c>
      <c r="T8597" s="5">
        <v>-3093485699650796</v>
      </c>
      <c r="U8597" s="5">
        <v>8872907357174662</v>
      </c>
      <c r="V8597" s="5">
        <v>9665182378278408</v>
      </c>
      <c r="W8597" s="5">
        <v>8072965269599675</v>
      </c>
      <c r="X8597" s="5">
        <v>4405406448792355</v>
      </c>
      <c r="Y8597" s="5">
        <v>631020804463946</v>
      </c>
      <c r="Z8597" s="5">
        <v>247358047424399</v>
      </c>
    </row>
    <row r="8598" spans="1:26" ht="15.5" customHeight="1" x14ac:dyDescent="0.35">
      <c r="A8598" s="5" t="s">
        <v>8620</v>
      </c>
      <c r="B8598" s="5" t="s">
        <v>28111</v>
      </c>
      <c r="C8598" s="5">
        <v>-171515197019503</v>
      </c>
      <c r="D8598" s="5">
        <v>4839733274142552</v>
      </c>
      <c r="E8598" s="5">
        <v>7424555561308365</v>
      </c>
      <c r="F8598" s="5">
        <v>308701258370653</v>
      </c>
      <c r="G8598" s="5">
        <v>-650941666354618</v>
      </c>
      <c r="H8598" s="5">
        <v>-270854820528462</v>
      </c>
      <c r="I8598" s="5">
        <v>3420324957506756</v>
      </c>
      <c r="J8598" s="5">
        <v>5971518811940532</v>
      </c>
      <c r="K8598" s="5">
        <v>287849734292942</v>
      </c>
      <c r="L8598" s="5">
        <v>-827872292849565</v>
      </c>
      <c r="M8598" s="5">
        <v>41316061392308</v>
      </c>
      <c r="N8598" s="5">
        <v>1464892817594</v>
      </c>
      <c r="O8598" s="5">
        <v>4330934162814</v>
      </c>
      <c r="P8598" s="5">
        <v>625969245443218</v>
      </c>
      <c r="Q8598" s="5">
        <v>199976460693673</v>
      </c>
      <c r="R8598" s="5">
        <v>-671586130609784</v>
      </c>
      <c r="S8598" s="5">
        <v>1208752852378112</v>
      </c>
      <c r="T8598" s="5">
        <v>-2548831838557567</v>
      </c>
      <c r="U8598" s="5">
        <v>1624320818106498</v>
      </c>
      <c r="V8598" s="5">
        <v>2460967581622223</v>
      </c>
      <c r="W8598" s="5">
        <v>786197709291968</v>
      </c>
      <c r="X8598" s="5">
        <v>-945714878761158</v>
      </c>
      <c r="Y8598" s="5">
        <v>1005054205929022</v>
      </c>
      <c r="Z8598" s="5">
        <v>-2890593357483466</v>
      </c>
    </row>
    <row r="8599" spans="1:26" ht="15.5" customHeight="1" x14ac:dyDescent="0.35">
      <c r="A8599" s="5" t="s">
        <v>8621</v>
      </c>
      <c r="B8599" s="5" t="s">
        <v>42526</v>
      </c>
      <c r="C8599" s="5">
        <v>238153050137255</v>
      </c>
      <c r="D8599" s="5">
        <v>3310737877340498</v>
      </c>
      <c r="E8599" s="5">
        <v>6148961854456907</v>
      </c>
      <c r="F8599" s="5">
        <v>717295479118771</v>
      </c>
      <c r="G8599" s="5">
        <v>-24208599497249</v>
      </c>
      <c r="R8599" s="5">
        <v>932513784282393</v>
      </c>
      <c r="S8599" s="5">
        <v>280864730179268</v>
      </c>
      <c r="T8599" s="5">
        <v>-947913651172887</v>
      </c>
    </row>
    <row r="8600" spans="1:26" ht="15.5" customHeight="1" x14ac:dyDescent="0.35">
      <c r="A8600" s="5" t="s">
        <v>8622</v>
      </c>
      <c r="B8600" s="5" t="s">
        <v>36145</v>
      </c>
      <c r="C8600" s="5">
        <v>1288660713228754</v>
      </c>
      <c r="D8600" s="5">
        <v>123860520.7940224</v>
      </c>
      <c r="E8600" s="5">
        <v>180486064.70506501</v>
      </c>
      <c r="F8600" s="5">
        <v>1757751200853551</v>
      </c>
      <c r="G8600" s="5">
        <v>813731381852603</v>
      </c>
      <c r="H8600" s="5">
        <v>82686706675756</v>
      </c>
      <c r="I8600" s="5">
        <v>36541373079388</v>
      </c>
      <c r="J8600" s="5">
        <v>22764866866611</v>
      </c>
      <c r="K8600" s="5">
        <v>1378771753907415</v>
      </c>
      <c r="L8600" s="5">
        <v>26984340559684</v>
      </c>
      <c r="M8600" s="5">
        <v>275348335167984</v>
      </c>
      <c r="N8600" s="5">
        <v>114176176755138</v>
      </c>
      <c r="O8600" s="5">
        <v>245307974018427</v>
      </c>
      <c r="P8600" s="5">
        <v>4884218316932</v>
      </c>
      <c r="Q8600" s="5">
        <v>62024336761836</v>
      </c>
      <c r="R8600" s="5">
        <v>5045889093826095</v>
      </c>
      <c r="S8600" s="5">
        <v>6882663157957402</v>
      </c>
      <c r="T8600" s="5">
        <v>31862524113942</v>
      </c>
      <c r="U8600" s="5">
        <v>1082518560512134</v>
      </c>
      <c r="V8600" s="5">
        <v>1920206627887031</v>
      </c>
      <c r="W8600" s="5">
        <v>243845657200652</v>
      </c>
      <c r="X8600" s="5">
        <v>2887083516787726</v>
      </c>
      <c r="Y8600" s="5">
        <v>4814110229021534</v>
      </c>
      <c r="Z8600" s="5">
        <v>942183429154428</v>
      </c>
    </row>
    <row r="8601" spans="1:26" ht="15.5" customHeight="1" x14ac:dyDescent="0.35">
      <c r="A8601" s="5" t="s">
        <v>8623</v>
      </c>
      <c r="B8601" s="5" t="s">
        <v>36162</v>
      </c>
      <c r="C8601" s="5">
        <v>-286284642335911</v>
      </c>
      <c r="D8601" s="5">
        <v>2426104074043791</v>
      </c>
      <c r="E8601" s="5">
        <v>5090209784966501</v>
      </c>
      <c r="F8601" s="5">
        <v>193944178240002</v>
      </c>
      <c r="G8601" s="5">
        <v>-76519554887501</v>
      </c>
      <c r="H8601" s="5">
        <v>97243247308912</v>
      </c>
      <c r="I8601" s="5">
        <v>7330614216877397</v>
      </c>
      <c r="J8601" s="5">
        <v>858758474503046</v>
      </c>
      <c r="K8601" s="5">
        <v>655156873712284</v>
      </c>
      <c r="L8601" s="5">
        <v>-461276467526412</v>
      </c>
      <c r="M8601" s="5">
        <v>-709302327315539</v>
      </c>
      <c r="N8601" s="5">
        <v>67667.815244160331</v>
      </c>
      <c r="O8601" s="5">
        <v>3661108.5950630698</v>
      </c>
      <c r="P8601" s="5">
        <v>-496693571999407</v>
      </c>
      <c r="Q8601" s="5">
        <v>-921268543376546</v>
      </c>
      <c r="R8601" s="5">
        <v>-1120978190507037</v>
      </c>
      <c r="S8601" s="5">
        <v>759409209690535</v>
      </c>
      <c r="T8601" s="5">
        <v>-2996205157087994</v>
      </c>
      <c r="U8601" s="5">
        <v>-2788587531735341</v>
      </c>
      <c r="V8601" s="5">
        <v>-1952726571774626</v>
      </c>
      <c r="W8601" s="5">
        <v>-3621922379928915</v>
      </c>
      <c r="X8601" s="5">
        <v>339533871539219</v>
      </c>
      <c r="Y8601" s="5">
        <v>2287541355857996</v>
      </c>
      <c r="Z8601" s="5">
        <v>-1610589827092538</v>
      </c>
    </row>
    <row r="8602" spans="1:26" ht="15.5" customHeight="1" x14ac:dyDescent="0.35">
      <c r="A8602" s="5" t="s">
        <v>8624</v>
      </c>
      <c r="B8602" s="5" t="s">
        <v>43288</v>
      </c>
      <c r="C8602" s="5">
        <v>1923681323579702</v>
      </c>
      <c r="D8602" s="5">
        <v>1.887814054281195</v>
      </c>
      <c r="E8602" s="5">
        <v>72.344931115754619</v>
      </c>
      <c r="F8602" s="5">
        <v>2381653971720527</v>
      </c>
      <c r="G8602" s="5">
        <v>145717299275824</v>
      </c>
      <c r="H8602" s="5">
        <v>82208240391962</v>
      </c>
      <c r="I8602" s="5">
        <v>7731003139397332</v>
      </c>
      <c r="J8602" s="5">
        <v>8830296821135546</v>
      </c>
      <c r="K8602" s="5">
        <v>64018372975475</v>
      </c>
      <c r="L8602" s="5">
        <v>-476279642428952</v>
      </c>
      <c r="M8602" s="5">
        <v>-313916825755563</v>
      </c>
      <c r="N8602" s="5">
        <v>39240758596142</v>
      </c>
      <c r="O8602" s="5">
        <v>9249906599958</v>
      </c>
      <c r="P8602" s="5">
        <v>-100623784244203</v>
      </c>
      <c r="Q8602" s="5">
        <v>-52692434210475</v>
      </c>
      <c r="R8602" s="5">
        <v>7532380331769067</v>
      </c>
      <c r="S8602" s="5">
        <v>9325621304200444</v>
      </c>
      <c r="T8602" s="5">
        <v>5705716979261654</v>
      </c>
      <c r="U8602" s="5">
        <v>-1234148701607849</v>
      </c>
      <c r="V8602" s="5">
        <v>-395597503819531</v>
      </c>
      <c r="W8602" s="5">
        <v>-2071577371136257</v>
      </c>
      <c r="X8602" s="5">
        <v>287037742004236</v>
      </c>
      <c r="Y8602" s="5">
        <v>2235261226618115</v>
      </c>
      <c r="Z8602" s="5">
        <v>-166297481217903</v>
      </c>
    </row>
    <row r="8603" spans="1:26" ht="15.5" customHeight="1" x14ac:dyDescent="0.35">
      <c r="A8603" s="5" t="s">
        <v>8625</v>
      </c>
      <c r="B8603" s="5" t="s">
        <v>27903</v>
      </c>
      <c r="C8603" s="5">
        <v>2698201978686</v>
      </c>
      <c r="D8603" s="5">
        <v>9912155844211172</v>
      </c>
      <c r="E8603" s="5">
        <v>9960004579135344</v>
      </c>
      <c r="F8603" s="5">
        <v>482654281376314</v>
      </c>
      <c r="G8603" s="5">
        <v>-477270308781317</v>
      </c>
      <c r="H8603" s="5">
        <v>-769581096602902</v>
      </c>
      <c r="I8603" s="5">
        <v>68433498751879</v>
      </c>
      <c r="J8603" s="5">
        <v>381587327065336</v>
      </c>
      <c r="K8603" s="5">
        <v>-212223582766757</v>
      </c>
      <c r="L8603" s="5">
        <v>-1322169909209469</v>
      </c>
      <c r="M8603" s="5">
        <v>185097909472966</v>
      </c>
      <c r="N8603" s="5">
        <v>890790371329478</v>
      </c>
      <c r="O8603" s="5">
        <v>1518607595979081</v>
      </c>
      <c r="P8603" s="5">
        <v>398301046887075</v>
      </c>
      <c r="Q8603" s="5">
        <v>-28273693272433</v>
      </c>
      <c r="R8603" s="5">
        <v>10565098941427</v>
      </c>
      <c r="S8603" s="5">
        <v>1889884551833074</v>
      </c>
      <c r="T8603" s="5">
        <v>-1868803030281535</v>
      </c>
      <c r="U8603" s="5">
        <v>727703410279339</v>
      </c>
      <c r="V8603" s="5">
        <v>1565901154490823</v>
      </c>
      <c r="W8603" s="5">
        <v>-111156647171893</v>
      </c>
      <c r="X8603" s="5">
        <v>-2687064206760955</v>
      </c>
      <c r="Y8603" s="5">
        <v>-74099844136033</v>
      </c>
      <c r="Z8603" s="5">
        <v>-4616479606861162</v>
      </c>
    </row>
    <row r="8604" spans="1:26" ht="15.5" customHeight="1" x14ac:dyDescent="0.35">
      <c r="A8604" s="5" t="s">
        <v>8626</v>
      </c>
      <c r="B8604" s="5" t="s">
        <v>40985</v>
      </c>
      <c r="C8604" s="5">
        <v>707726043297513</v>
      </c>
      <c r="D8604" s="5">
        <v>38198178833223</v>
      </c>
      <c r="E8604" s="5">
        <v>194900302660777</v>
      </c>
      <c r="F8604" s="5">
        <v>1183667669112279</v>
      </c>
      <c r="G8604" s="5">
        <v>228540022311048</v>
      </c>
      <c r="H8604" s="5">
        <v>-32607748581483</v>
      </c>
      <c r="I8604" s="5">
        <v>908952262227768</v>
      </c>
      <c r="J8604" s="5">
        <v>9576633505784884</v>
      </c>
      <c r="K8604" s="5">
        <v>525757257208206</v>
      </c>
      <c r="L8604" s="5">
        <v>-590769502901672</v>
      </c>
      <c r="M8604" s="5">
        <v>272993586463534</v>
      </c>
      <c r="N8604" s="5">
        <v>121414446572965</v>
      </c>
      <c r="O8604" s="5">
        <v>259251323426982</v>
      </c>
      <c r="P8604" s="5">
        <v>486070906190703</v>
      </c>
      <c r="Q8604" s="5">
        <v>59667903912179</v>
      </c>
      <c r="R8604" s="5">
        <v>2771177150534966</v>
      </c>
      <c r="S8604" s="5">
        <v>4634777580301681</v>
      </c>
      <c r="T8604" s="5">
        <v>894872943858717</v>
      </c>
      <c r="U8604" s="5">
        <v>1073260980740119</v>
      </c>
      <c r="V8604" s="5">
        <v>191096407884717</v>
      </c>
      <c r="W8604" s="5">
        <v>234581456293833</v>
      </c>
      <c r="X8604" s="5">
        <v>-113852996731771</v>
      </c>
      <c r="Y8604" s="5">
        <v>183573052083158</v>
      </c>
      <c r="Z8604" s="5">
        <v>-2062726842824402</v>
      </c>
    </row>
    <row r="8605" spans="1:26" ht="15.5" customHeight="1" x14ac:dyDescent="0.35">
      <c r="A8605" s="5" t="s">
        <v>8627</v>
      </c>
      <c r="B8605" s="5" t="s">
        <v>42526</v>
      </c>
      <c r="C8605" s="5">
        <v>176243384134847</v>
      </c>
      <c r="D8605" s="5">
        <v>4720021554404782</v>
      </c>
      <c r="E8605" s="5">
        <v>7344491309675296</v>
      </c>
      <c r="F8605" s="5">
        <v>655651097597548</v>
      </c>
      <c r="G8605" s="5">
        <v>-303976079735215</v>
      </c>
      <c r="R8605" s="5">
        <v>690099853852815</v>
      </c>
      <c r="S8605" s="5">
        <v>2567272121172597</v>
      </c>
      <c r="T8605" s="5">
        <v>-1190250909160492</v>
      </c>
    </row>
    <row r="8606" spans="1:26" ht="15.5" customHeight="1" x14ac:dyDescent="0.35">
      <c r="A8606" s="5" t="s">
        <v>8628</v>
      </c>
      <c r="B8606" s="5" t="s">
        <v>35604</v>
      </c>
      <c r="C8606" s="5">
        <v>-343838853563974</v>
      </c>
      <c r="D8606" s="5">
        <v>1604476769377732</v>
      </c>
      <c r="E8606" s="5">
        <v>3868969977474118</v>
      </c>
      <c r="F8606" s="5">
        <v>136348491880412</v>
      </c>
      <c r="G8606" s="5">
        <v>-822443906815241</v>
      </c>
      <c r="H8606" s="5">
        <v>-492909102195746</v>
      </c>
      <c r="I8606" s="5">
        <v>836122122718654</v>
      </c>
      <c r="J8606" s="5">
        <v>2587163071242463</v>
      </c>
      <c r="K8606" s="5">
        <v>65540547110715</v>
      </c>
      <c r="L8606" s="5">
        <v>-1048293746643489</v>
      </c>
      <c r="M8606" s="5">
        <v>297636950880125</v>
      </c>
      <c r="N8606" s="5">
        <v>62468526562139</v>
      </c>
      <c r="O8606" s="5">
        <v>141911846929036</v>
      </c>
      <c r="P8606" s="5">
        <v>510673090034305</v>
      </c>
      <c r="Q8606" s="5">
        <v>84330067066541</v>
      </c>
      <c r="R8606" s="5">
        <v>-1346337871110488</v>
      </c>
      <c r="S8606" s="5">
        <v>533887128765814</v>
      </c>
      <c r="T8606" s="5">
        <v>-3220367236372851</v>
      </c>
      <c r="U8606" s="5">
        <v>117014516694066</v>
      </c>
      <c r="V8606" s="5">
        <v>2007686365631955</v>
      </c>
      <c r="W8606" s="5">
        <v>331539548815758</v>
      </c>
      <c r="X8606" s="5">
        <v>-172103812261424</v>
      </c>
      <c r="Y8606" s="5">
        <v>228840935685826</v>
      </c>
      <c r="Z8606" s="5">
        <v>-3660215430461023</v>
      </c>
    </row>
    <row r="8607" spans="1:26" ht="15.5" customHeight="1" x14ac:dyDescent="0.35">
      <c r="A8607" s="5" t="s">
        <v>8629</v>
      </c>
      <c r="B8607" s="5" t="s">
        <v>39083</v>
      </c>
      <c r="C8607" s="5">
        <v>53790393220576</v>
      </c>
      <c r="D8607" s="5">
        <v>8262678617057343</v>
      </c>
      <c r="E8607" s="5">
        <v>912546457536462</v>
      </c>
      <c r="F8607" s="5">
        <v>533614957853763</v>
      </c>
      <c r="G8607" s="5">
        <v>-42628199148725</v>
      </c>
      <c r="H8607" s="5">
        <v>-357133263161553</v>
      </c>
      <c r="I8607" s="5">
        <v>2101883527799755</v>
      </c>
      <c r="J8607" s="5">
        <v>4508403825470705</v>
      </c>
      <c r="K8607" s="5">
        <v>201537853467879</v>
      </c>
      <c r="L8607" s="5">
        <v>-913581094261646</v>
      </c>
      <c r="M8607" s="5">
        <v>45492785135184</v>
      </c>
      <c r="N8607" s="5">
        <v>6760614337578299</v>
      </c>
      <c r="O8607" s="5">
        <v>7547117870487331</v>
      </c>
      <c r="P8607" s="5">
        <v>258828099083864</v>
      </c>
      <c r="Q8607" s="5">
        <v>-167883947023008</v>
      </c>
      <c r="R8607" s="5">
        <v>210622047927786</v>
      </c>
      <c r="S8607" s="5">
        <v>2089426540668357</v>
      </c>
      <c r="T8607" s="5">
        <v>-166915281086726</v>
      </c>
      <c r="U8607" s="5">
        <v>178852667651623</v>
      </c>
      <c r="V8607" s="5">
        <v>1017570057467102</v>
      </c>
      <c r="W8607" s="5">
        <v>-660027555836021</v>
      </c>
      <c r="X8607" s="5">
        <v>-1246964111672193</v>
      </c>
      <c r="Y8607" s="5">
        <v>703688220450671</v>
      </c>
      <c r="Z8607" s="5">
        <v>-3189853634919336</v>
      </c>
    </row>
    <row r="8608" spans="1:26" ht="15.5" customHeight="1" x14ac:dyDescent="0.35">
      <c r="A8608" s="5" t="s">
        <v>8630</v>
      </c>
      <c r="B8608" s="5" t="s">
        <v>42526</v>
      </c>
      <c r="C8608" s="5">
        <v>57141933241625</v>
      </c>
      <c r="D8608" s="5">
        <v>8156318589284929</v>
      </c>
      <c r="E8608" s="5">
        <v>9065569945073012</v>
      </c>
      <c r="F8608" s="5">
        <v>536956997488488</v>
      </c>
      <c r="G8608" s="5">
        <v>-42293639113002</v>
      </c>
      <c r="R8608" s="5">
        <v>223745361974786</v>
      </c>
      <c r="S8608" s="5">
        <v>2102512654934805</v>
      </c>
      <c r="T8608" s="5">
        <v>-1656052754210337</v>
      </c>
    </row>
    <row r="8609" spans="1:26" ht="15.5" customHeight="1" x14ac:dyDescent="0.35">
      <c r="A8609" s="5" t="s">
        <v>8631</v>
      </c>
      <c r="B8609" s="5" t="s">
        <v>29005</v>
      </c>
      <c r="C8609" s="5">
        <v>-124025197412539</v>
      </c>
      <c r="D8609" s="5">
        <v>6127840143096088</v>
      </c>
      <c r="E8609" s="5">
        <v>7905078955487299</v>
      </c>
      <c r="F8609" s="5">
        <v>3561491389319</v>
      </c>
      <c r="G8609" s="5">
        <v>-603628203041437</v>
      </c>
      <c r="H8609" s="5">
        <v>-184960606299165</v>
      </c>
      <c r="I8609" s="5">
        <v>5164961589157931</v>
      </c>
      <c r="J8609" s="5">
        <v>7136418743456692</v>
      </c>
      <c r="K8609" s="5">
        <v>373694560024496</v>
      </c>
      <c r="L8609" s="5">
        <v>-742463252311743</v>
      </c>
      <c r="M8609" s="5">
        <v>-276944828608984</v>
      </c>
      <c r="N8609" s="5">
        <v>109489105282545</v>
      </c>
      <c r="O8609" s="5">
        <v>236243440187635</v>
      </c>
      <c r="P8609" s="5">
        <v>-63621985511209</v>
      </c>
      <c r="Q8609" s="5">
        <v>-490015719616512</v>
      </c>
      <c r="R8609" s="5">
        <v>-485633948920167</v>
      </c>
      <c r="S8609" s="5">
        <v>1394540112431457</v>
      </c>
      <c r="T8609" s="5">
        <v>-2363570903640913</v>
      </c>
      <c r="U8609" s="5">
        <v>-1088795096669739</v>
      </c>
      <c r="V8609" s="5">
        <v>-250126735396822</v>
      </c>
      <c r="W8609" s="5">
        <v>-1926472920578827</v>
      </c>
      <c r="X8609" s="5">
        <v>-645807215173503</v>
      </c>
      <c r="Y8609" s="5">
        <v>1304789424968472</v>
      </c>
      <c r="Z8609" s="5">
        <v>-2592379723110119</v>
      </c>
    </row>
    <row r="8610" spans="1:26" ht="15.5" customHeight="1" x14ac:dyDescent="0.35">
      <c r="A8610" s="5" t="s">
        <v>8632</v>
      </c>
      <c r="B8610" s="5" t="s">
        <v>26216</v>
      </c>
      <c r="C8610" s="5">
        <v>-208545154935524</v>
      </c>
      <c r="D8610" s="5">
        <v>3947251211952281</v>
      </c>
      <c r="E8610" s="5">
        <v>6745374065842757</v>
      </c>
      <c r="F8610" s="5">
        <v>271689119019033</v>
      </c>
      <c r="G8610" s="5">
        <v>-687819020554741</v>
      </c>
      <c r="H8610" s="5">
        <v>361098089389193</v>
      </c>
      <c r="I8610" s="5">
        <v>2051657218999365</v>
      </c>
      <c r="J8610" s="5">
        <v>4467248907978916</v>
      </c>
      <c r="K8610" s="5">
        <v>91751776298348</v>
      </c>
      <c r="L8610" s="5">
        <v>-197569488334873</v>
      </c>
      <c r="M8610" s="5">
        <v>-259307067538624</v>
      </c>
      <c r="N8610" s="5">
        <v>172090896776392</v>
      </c>
      <c r="O8610" s="5">
        <v>355097032070432</v>
      </c>
      <c r="P8610" s="5">
        <v>-45972065246236</v>
      </c>
      <c r="Q8610" s="5">
        <v>-472406141471865</v>
      </c>
      <c r="R8610" s="5">
        <v>-816580898336611</v>
      </c>
      <c r="S8610" s="5">
        <v>1063827855149335</v>
      </c>
      <c r="T8610" s="5">
        <v>-2693229070084351</v>
      </c>
      <c r="U8610" s="5">
        <v>-101945309860429</v>
      </c>
      <c r="V8610" s="5">
        <v>-180736934050334</v>
      </c>
      <c r="W8610" s="5">
        <v>-1857241722312314</v>
      </c>
      <c r="X8610" s="5">
        <v>1260807672395483</v>
      </c>
      <c r="Y8610" s="5">
        <v>3203598881083788</v>
      </c>
      <c r="Z8610" s="5">
        <v>-689832303309087</v>
      </c>
    </row>
    <row r="8611" spans="1:26" ht="15.5" customHeight="1" x14ac:dyDescent="0.35">
      <c r="A8611" s="5" t="s">
        <v>8633</v>
      </c>
      <c r="B8611" s="5" t="s">
        <v>41550</v>
      </c>
      <c r="C8611" s="5">
        <v>-205201543835862</v>
      </c>
      <c r="D8611" s="5">
        <v>4023506961847287</v>
      </c>
      <c r="E8611" s="5">
        <v>6793121477236788</v>
      </c>
      <c r="F8611" s="5">
        <v>275031662069275</v>
      </c>
      <c r="G8611" s="5">
        <v>-684489726614117</v>
      </c>
      <c r="R8611" s="5">
        <v>-80348863083083</v>
      </c>
      <c r="S8611" s="5">
        <v>1076915940593177</v>
      </c>
      <c r="T8611" s="5">
        <v>-268019286294877</v>
      </c>
    </row>
    <row r="8612" spans="1:26" ht="15.5" customHeight="1" x14ac:dyDescent="0.35">
      <c r="A8612" s="5" t="s">
        <v>8634</v>
      </c>
      <c r="B8612" s="5" t="s">
        <v>37366</v>
      </c>
      <c r="C8612" s="5">
        <v>-181075814155182</v>
      </c>
      <c r="D8612" s="5">
        <v>4599373748980894</v>
      </c>
      <c r="E8612" s="5">
        <v>7251058665676122</v>
      </c>
      <c r="F8612" s="5">
        <v>299146502723971</v>
      </c>
      <c r="G8612" s="5">
        <v>-660464137556476</v>
      </c>
      <c r="H8612" s="5">
        <v>-599232491291973</v>
      </c>
      <c r="I8612" s="5">
        <v>35368810359644</v>
      </c>
      <c r="J8612" s="5">
        <v>1391904345677983</v>
      </c>
      <c r="K8612" s="5">
        <v>-41100689264051</v>
      </c>
      <c r="L8612" s="5">
        <v>-1153642472781384</v>
      </c>
      <c r="M8612" s="5">
        <v>-10583318972969</v>
      </c>
      <c r="N8612" s="5">
        <v>3310058756200658</v>
      </c>
      <c r="O8612" s="5">
        <v>447735980333812</v>
      </c>
      <c r="P8612" s="5">
        <v>107551532805549</v>
      </c>
      <c r="Q8612" s="5">
        <v>-319121566852505</v>
      </c>
      <c r="R8612" s="5">
        <v>-709021751359251</v>
      </c>
      <c r="S8612" s="5">
        <v>1171340182916831</v>
      </c>
      <c r="T8612" s="5">
        <v>-2586118094816083</v>
      </c>
      <c r="U8612" s="5">
        <v>-416078027603461</v>
      </c>
      <c r="V8612" s="5">
        <v>422833609662129</v>
      </c>
      <c r="W8612" s="5">
        <v>-1254610887575535</v>
      </c>
      <c r="X8612" s="5">
        <v>-2092276156452547</v>
      </c>
      <c r="Y8612" s="5">
        <v>-143506891583151</v>
      </c>
      <c r="Z8612" s="5">
        <v>-402805033763659</v>
      </c>
    </row>
    <row r="8613" spans="1:26" ht="15.5" customHeight="1" x14ac:dyDescent="0.35">
      <c r="A8613" s="5" t="s">
        <v>8635</v>
      </c>
      <c r="B8613" s="5" t="s">
        <v>39509</v>
      </c>
      <c r="C8613" s="5">
        <v>-802394810066187</v>
      </c>
      <c r="D8613" s="5">
        <v>10337420730083</v>
      </c>
      <c r="E8613" s="5">
        <v>63321112134189</v>
      </c>
      <c r="F8613" s="5">
        <v>-323679030485238</v>
      </c>
      <c r="G8613" s="5">
        <v>-1277437481941419</v>
      </c>
      <c r="H8613" s="5">
        <v>-446588994549105</v>
      </c>
      <c r="I8613" s="5">
        <v>1170467692843919</v>
      </c>
      <c r="J8613" s="5">
        <v>32138623128629</v>
      </c>
      <c r="K8613" s="5">
        <v>111959436713521</v>
      </c>
      <c r="L8613" s="5">
        <v>-1002359240758929</v>
      </c>
      <c r="M8613" s="5">
        <v>-213779257366605</v>
      </c>
      <c r="N8613" s="5">
        <v>495518386622962</v>
      </c>
      <c r="O8613" s="5">
        <v>912805134086272</v>
      </c>
      <c r="P8613" s="5">
        <v>-41901174932.943542</v>
      </c>
      <c r="Q8613" s="5">
        <v>-426944955817931</v>
      </c>
      <c r="R8613" s="5">
        <v>-3141862849928381</v>
      </c>
      <c r="S8613" s="5">
        <v>-126739992385858</v>
      </c>
      <c r="T8613" s="5">
        <v>-5001943329228087</v>
      </c>
      <c r="U8613" s="5">
        <v>-840462731727308</v>
      </c>
      <c r="V8613" s="5">
        <v>-1647324271799</v>
      </c>
      <c r="W8613" s="5">
        <v>-1678513286481212</v>
      </c>
      <c r="X8613" s="5">
        <v>-1559307144735471</v>
      </c>
      <c r="Y8613" s="5">
        <v>39091681998168</v>
      </c>
      <c r="Z8613" s="5">
        <v>-3499830817114237</v>
      </c>
    </row>
    <row r="8614" spans="1:26" ht="15.5" customHeight="1" x14ac:dyDescent="0.35">
      <c r="A8614" s="5" t="s">
        <v>8636</v>
      </c>
      <c r="B8614" s="5" t="s">
        <v>43289</v>
      </c>
      <c r="C8614" s="5">
        <v>103750134680194</v>
      </c>
      <c r="D8614" s="5">
        <v>6720315228087197</v>
      </c>
      <c r="E8614" s="5">
        <v>8198449590308936</v>
      </c>
      <c r="F8614" s="5">
        <v>583421942918175</v>
      </c>
      <c r="G8614" s="5">
        <v>-376399627808044</v>
      </c>
      <c r="R8614" s="5">
        <v>406244768457412</v>
      </c>
      <c r="S8614" s="5">
        <v>2284451127165752</v>
      </c>
      <c r="T8614" s="5">
        <v>-1473833071327336</v>
      </c>
    </row>
    <row r="8615" spans="1:26" ht="15.5" customHeight="1" x14ac:dyDescent="0.35">
      <c r="A8615" s="5" t="s">
        <v>8637</v>
      </c>
      <c r="B8615" s="5" t="s">
        <v>42526</v>
      </c>
      <c r="C8615" s="5">
        <v>-173802505673467</v>
      </c>
      <c r="D8615" s="5">
        <v>4781617073092626</v>
      </c>
      <c r="E8615" s="5">
        <v>7385376283935448</v>
      </c>
      <c r="F8615" s="5">
        <v>30641543190128</v>
      </c>
      <c r="G8615" s="5">
        <v>-653219928332309</v>
      </c>
      <c r="R8615" s="5">
        <v>-680542332713854</v>
      </c>
      <c r="S8615" s="5">
        <v>1199802453926615</v>
      </c>
      <c r="T8615" s="5">
        <v>-25577526174314</v>
      </c>
    </row>
    <row r="8616" spans="1:26" ht="15.5" customHeight="1" x14ac:dyDescent="0.35">
      <c r="A8616" s="5" t="s">
        <v>8638</v>
      </c>
      <c r="B8616" s="5" t="s">
        <v>28780</v>
      </c>
      <c r="C8616" s="5">
        <v>452134741885771</v>
      </c>
      <c r="D8616" s="5">
        <v>648678290459111</v>
      </c>
      <c r="E8616" s="5">
        <v>1977715790149756</v>
      </c>
      <c r="F8616" s="5">
        <v>930078729886175</v>
      </c>
      <c r="G8616" s="5">
        <v>-27888107380044</v>
      </c>
      <c r="H8616" s="5">
        <v>1047880447594569</v>
      </c>
      <c r="I8616" s="5">
        <v>2254918445656</v>
      </c>
      <c r="J8616" s="5">
        <v>20482549459654</v>
      </c>
      <c r="K8616" s="5">
        <v>1596808424035579</v>
      </c>
      <c r="L8616" s="5">
        <v>492492227129989</v>
      </c>
      <c r="M8616" s="5">
        <v>-287829110544057</v>
      </c>
      <c r="N8616" s="5">
        <v>81842027947349</v>
      </c>
      <c r="O8616" s="5">
        <v>181694033390716</v>
      </c>
      <c r="P8616" s="5">
        <v>-74514434123006</v>
      </c>
      <c r="Q8616" s="5">
        <v>-500881948940761</v>
      </c>
      <c r="R8616" s="5">
        <v>1770382024997999</v>
      </c>
      <c r="S8616" s="5">
        <v>3641822918441989</v>
      </c>
      <c r="T8616" s="5">
        <v>-109198872466468</v>
      </c>
      <c r="U8616" s="5">
        <v>-1131586120648058</v>
      </c>
      <c r="V8616" s="5">
        <v>-292949866266675</v>
      </c>
      <c r="W8616" s="5">
        <v>-1969192971597493</v>
      </c>
      <c r="X8616" s="5">
        <v>3658772358267665</v>
      </c>
      <c r="Y8616" s="5">
        <v>5575405607311009</v>
      </c>
      <c r="Z8616" s="5">
        <v>1719582564424426</v>
      </c>
    </row>
    <row r="8617" spans="1:26" ht="15.5" customHeight="1" x14ac:dyDescent="0.35">
      <c r="A8617" s="5" t="s">
        <v>8639</v>
      </c>
      <c r="B8617" s="5" t="s">
        <v>35440</v>
      </c>
      <c r="C8617" s="5">
        <v>514747739005748</v>
      </c>
      <c r="D8617" s="5">
        <v>355308636403501</v>
      </c>
      <c r="E8617" s="5">
        <v>1237832756748981</v>
      </c>
      <c r="F8617" s="5">
        <v>992258599572345</v>
      </c>
      <c r="G8617" s="5">
        <v>34871562581334</v>
      </c>
      <c r="H8617" s="5">
        <v>113682344811966</v>
      </c>
      <c r="I8617" s="5">
        <v>6901020544753197</v>
      </c>
      <c r="J8617" s="5">
        <v>8320340634625648</v>
      </c>
      <c r="K8617" s="5">
        <v>671525456183737</v>
      </c>
      <c r="L8617" s="5">
        <v>-444869290535747</v>
      </c>
      <c r="M8617" s="5">
        <v>-130372260773528</v>
      </c>
      <c r="N8617" s="5">
        <v>231108969852223</v>
      </c>
      <c r="O8617" s="5">
        <v>336288299212481</v>
      </c>
      <c r="P8617" s="5">
        <v>83011266611961</v>
      </c>
      <c r="Q8617" s="5">
        <v>-343637110441188</v>
      </c>
      <c r="R8617" s="5">
        <v>2015549923775537</v>
      </c>
      <c r="S8617" s="5">
        <v>3885294860345815</v>
      </c>
      <c r="T8617" s="5">
        <v>136543339536566</v>
      </c>
      <c r="U8617" s="5">
        <v>-512552189491799</v>
      </c>
      <c r="V8617" s="5">
        <v>326354749100794</v>
      </c>
      <c r="W8617" s="5">
        <v>-1350992552420551</v>
      </c>
      <c r="X8617" s="5">
        <v>396932514368283</v>
      </c>
      <c r="Y8617" s="5">
        <v>2344693788874618</v>
      </c>
      <c r="Z8617" s="5">
        <v>-1553302637710915</v>
      </c>
    </row>
    <row r="8618" spans="1:26" ht="15.5" customHeight="1" x14ac:dyDescent="0.35">
      <c r="A8618" s="5" t="s">
        <v>8640</v>
      </c>
      <c r="B8618" s="5" t="s">
        <v>25593</v>
      </c>
      <c r="C8618" s="5">
        <v>-384728822475924</v>
      </c>
      <c r="D8618" s="5">
        <v>1162666280280748</v>
      </c>
      <c r="E8618" s="5">
        <v>3081974906185235</v>
      </c>
      <c r="F8618" s="5">
        <v>9540968654809</v>
      </c>
      <c r="G8618" s="5">
        <v>-863097396966484</v>
      </c>
      <c r="H8618" s="5">
        <v>-172345462131863</v>
      </c>
      <c r="I8618" s="5">
        <v>545512094070727</v>
      </c>
      <c r="J8618" s="5">
        <v>7359291241907263</v>
      </c>
      <c r="K8618" s="5">
        <v>386295510227496</v>
      </c>
      <c r="L8618" s="5">
        <v>-729912472970333</v>
      </c>
      <c r="M8618" s="5">
        <v>-361752014750142</v>
      </c>
      <c r="N8618" s="5">
        <v>8871724495631</v>
      </c>
      <c r="O8618" s="5">
        <v>23464442763186</v>
      </c>
      <c r="P8618" s="5">
        <v>-148506200397033</v>
      </c>
      <c r="Q8618" s="5">
        <v>-574668901525642</v>
      </c>
      <c r="R8618" s="5">
        <v>-1506446925465644</v>
      </c>
      <c r="S8618" s="5">
        <v>373586850174204</v>
      </c>
      <c r="T8618" s="5">
        <v>-3379550332803377</v>
      </c>
      <c r="U8618" s="5">
        <v>-1422210415874784</v>
      </c>
      <c r="V8618" s="5">
        <v>-583844889357497</v>
      </c>
      <c r="W8618" s="5">
        <v>-2259282779651106</v>
      </c>
      <c r="X8618" s="5">
        <v>-601760262221153</v>
      </c>
      <c r="Y8618" s="5">
        <v>1348786818370053</v>
      </c>
      <c r="Z8618" s="5">
        <v>-2548557505953115</v>
      </c>
    </row>
    <row r="8619" spans="1:26" ht="15.5" customHeight="1" x14ac:dyDescent="0.35">
      <c r="A8619" s="5" t="s">
        <v>8641</v>
      </c>
      <c r="B8619" s="5" t="s">
        <v>27832</v>
      </c>
      <c r="C8619" s="5">
        <v>34967372843705</v>
      </c>
      <c r="D8619" s="5">
        <v>8865406312824846</v>
      </c>
      <c r="E8619" s="5">
        <v>9426990014777756</v>
      </c>
      <c r="F8619" s="5">
        <v>514843296522301</v>
      </c>
      <c r="G8619" s="5">
        <v>-445069653233953</v>
      </c>
      <c r="H8619" s="5">
        <v>-3090533688174877</v>
      </c>
      <c r="I8619" s="5">
        <v>3.8429039651674699E-15</v>
      </c>
      <c r="J8619" s="5">
        <v>4.2411179267754039E-12</v>
      </c>
      <c r="K8619" s="5">
        <v>-2576721863227975</v>
      </c>
      <c r="L8619" s="5">
        <v>-3586916125698941</v>
      </c>
      <c r="M8619" s="5">
        <v>-140199277910849</v>
      </c>
      <c r="N8619" s="5">
        <v>1.9999904458569689E-23</v>
      </c>
      <c r="O8619" s="5">
        <v>3.2147253162932992E-22</v>
      </c>
      <c r="P8619" s="5">
        <v>-1192198563450361</v>
      </c>
      <c r="Q8619" s="5">
        <v>-1610535623989022</v>
      </c>
      <c r="R8619" s="5">
        <v>136918494884294</v>
      </c>
      <c r="S8619" s="5">
        <v>2015924089469934</v>
      </c>
      <c r="T8619" s="5">
        <v>-1742717913405894</v>
      </c>
      <c r="U8619" s="5">
        <v>-5511866284439394</v>
      </c>
      <c r="V8619" s="5">
        <v>-4687070549976509</v>
      </c>
      <c r="W8619" s="5">
        <v>-6331742315676164</v>
      </c>
      <c r="X8619" s="5">
        <v>-10</v>
      </c>
      <c r="Y8619" s="5">
        <v>-899686481388579</v>
      </c>
      <c r="Z8619" s="5">
        <v>-10</v>
      </c>
    </row>
    <row r="8620" spans="1:26" ht="15.5" customHeight="1" x14ac:dyDescent="0.35">
      <c r="A8620" s="5" t="s">
        <v>8642</v>
      </c>
      <c r="B8620" s="5" t="s">
        <v>35519</v>
      </c>
      <c r="C8620" s="5">
        <v>-508127950684867</v>
      </c>
      <c r="D8620" s="5">
        <v>379704648111126</v>
      </c>
      <c r="E8620" s="5">
        <v>1306341694308198</v>
      </c>
      <c r="F8620" s="5">
        <v>-2823447963518</v>
      </c>
      <c r="G8620" s="5">
        <v>-985686366290211</v>
      </c>
      <c r="H8620" s="5">
        <v>-3226340800511</v>
      </c>
      <c r="I8620" s="5">
        <v>2576704582798943</v>
      </c>
      <c r="J8620" s="5">
        <v>5052248788003769</v>
      </c>
      <c r="K8620" s="5">
        <v>236060401595719</v>
      </c>
      <c r="L8620" s="5">
        <v>-879319576076293</v>
      </c>
      <c r="M8620" s="5">
        <v>-205064046344266</v>
      </c>
      <c r="N8620" s="5">
        <v>596014826035978</v>
      </c>
      <c r="O8620" s="5">
        <v>1073361392794938</v>
      </c>
      <c r="P8620" s="5">
        <v>8300021864387</v>
      </c>
      <c r="Q8620" s="5">
        <v>-418241491744768</v>
      </c>
      <c r="R8620" s="5">
        <v>-1989629433340099</v>
      </c>
      <c r="S8620" s="5">
        <v>-11055513014287</v>
      </c>
      <c r="T8620" s="5">
        <v>-3859560576759787</v>
      </c>
      <c r="U8620" s="5">
        <v>-806199304331946</v>
      </c>
      <c r="V8620" s="5">
        <v>32631131455267</v>
      </c>
      <c r="W8620" s="5">
        <v>-1644296041644045</v>
      </c>
      <c r="X8620" s="5">
        <v>-1126506994796798</v>
      </c>
      <c r="Y8620" s="5">
        <v>824226918464412</v>
      </c>
      <c r="Z8620" s="5">
        <v>-3070226347305935</v>
      </c>
    </row>
    <row r="8621" spans="1:26" ht="15.5" customHeight="1" x14ac:dyDescent="0.35">
      <c r="A8621" s="5" t="s">
        <v>8643</v>
      </c>
      <c r="B8621" s="5" t="s">
        <v>32215</v>
      </c>
      <c r="C8621" s="5">
        <v>-259259834262769</v>
      </c>
      <c r="D8621" s="5">
        <v>2899954422587505</v>
      </c>
      <c r="E8621" s="5">
        <v>5680429140451759</v>
      </c>
      <c r="F8621" s="5">
        <v>220977468890233</v>
      </c>
      <c r="G8621" s="5">
        <v>-738303456636279</v>
      </c>
      <c r="H8621" s="5">
        <v>463798956320913</v>
      </c>
      <c r="I8621" s="5">
        <v>1035728878969551</v>
      </c>
      <c r="J8621" s="5">
        <v>2967719489212138</v>
      </c>
      <c r="K8621" s="5">
        <v>1019428700875704</v>
      </c>
      <c r="L8621" s="5">
        <v>-94715583173872</v>
      </c>
      <c r="M8621" s="5">
        <v>519584917217255</v>
      </c>
      <c r="N8621" s="5">
        <v>178310969.337419</v>
      </c>
      <c r="O8621" s="5">
        <v>660764269.63404799</v>
      </c>
      <c r="P8621" s="5">
        <v>732133718824378</v>
      </c>
      <c r="Q8621" s="5">
        <v>306564334221171</v>
      </c>
      <c r="R8621" s="5">
        <v>-1015159658973358</v>
      </c>
      <c r="S8621" s="5">
        <v>865260955663657</v>
      </c>
      <c r="T8621" s="5">
        <v>-2890906288623544</v>
      </c>
      <c r="U8621" s="5">
        <v>2042722779880599</v>
      </c>
      <c r="V8621" s="5">
        <v>287834803475621</v>
      </c>
      <c r="W8621" s="5">
        <v>1205242739466724</v>
      </c>
      <c r="X8621" s="5">
        <v>1619397332086592</v>
      </c>
      <c r="Y8621" s="5">
        <v>3559430429826901</v>
      </c>
      <c r="Z8621" s="5">
        <v>-330708296360773</v>
      </c>
    </row>
    <row r="8622" spans="1:26" ht="15.5" customHeight="1" x14ac:dyDescent="0.35">
      <c r="A8622" s="5" t="s">
        <v>8644</v>
      </c>
      <c r="B8622" s="5" t="s">
        <v>29207</v>
      </c>
      <c r="C8622" s="5">
        <v>-207718033841856</v>
      </c>
      <c r="D8622" s="5">
        <v>39660331368279</v>
      </c>
      <c r="E8622" s="5">
        <v>6765659854880197</v>
      </c>
      <c r="F8622" s="5">
        <v>27251598590239</v>
      </c>
      <c r="G8622" s="5">
        <v>-686995451085608</v>
      </c>
      <c r="H8622" s="5">
        <v>1133394261086699</v>
      </c>
      <c r="I8622" s="5">
        <v>65485128655.777153</v>
      </c>
      <c r="J8622" s="5">
        <v>6821740830557</v>
      </c>
      <c r="K8622" s="5">
        <v>1681027041173029</v>
      </c>
      <c r="L8622" s="5">
        <v>578787177105551</v>
      </c>
      <c r="M8622" s="5">
        <v>-415054567941634</v>
      </c>
      <c r="N8622" s="5">
        <v>1365296257484</v>
      </c>
      <c r="O8622" s="5">
        <v>4049355001422</v>
      </c>
      <c r="P8622" s="5">
        <v>-201872902223827</v>
      </c>
      <c r="Q8622" s="5">
        <v>-627858996460107</v>
      </c>
      <c r="R8622" s="5">
        <v>-813342217073987</v>
      </c>
      <c r="S8622" s="5">
        <v>1067065541024249</v>
      </c>
      <c r="T8622" s="5">
        <v>-2690004295588127</v>
      </c>
      <c r="U8622" s="5">
        <v>-1631766806027909</v>
      </c>
      <c r="V8622" s="5">
        <v>-793653476744004</v>
      </c>
      <c r="W8622" s="5">
        <v>-2468397045647422</v>
      </c>
      <c r="X8622" s="5">
        <v>3957351817187119</v>
      </c>
      <c r="Y8622" s="5">
        <v>5869462767306086</v>
      </c>
      <c r="Z8622" s="5">
        <v>2020889434261963</v>
      </c>
    </row>
    <row r="8623" spans="1:26" ht="15.5" customHeight="1" x14ac:dyDescent="0.35">
      <c r="A8623" s="5" t="s">
        <v>8645</v>
      </c>
      <c r="B8623" s="5" t="s">
        <v>39809</v>
      </c>
      <c r="C8623" s="5">
        <v>250808771105884</v>
      </c>
      <c r="D8623" s="5">
        <v>3060123830185435</v>
      </c>
      <c r="E8623" s="5">
        <v>5868211818244475</v>
      </c>
      <c r="F8623" s="5">
        <v>729892465531842</v>
      </c>
      <c r="G8623" s="5">
        <v>-229429743520357</v>
      </c>
      <c r="H8623" s="5">
        <v>128876638046783</v>
      </c>
      <c r="I8623" s="5">
        <v>6512597112398664</v>
      </c>
      <c r="J8623" s="5">
        <v>8088478934748102</v>
      </c>
      <c r="K8623" s="5">
        <v>686651904064894</v>
      </c>
      <c r="L8623" s="5">
        <v>-429701820699955</v>
      </c>
      <c r="M8623" s="5">
        <v>-185018331901573</v>
      </c>
      <c r="N8623" s="5">
        <v>892165864585366</v>
      </c>
      <c r="O8623" s="5">
        <v>1520365618165203</v>
      </c>
      <c r="P8623" s="5">
        <v>28353297467546</v>
      </c>
      <c r="Q8623" s="5">
        <v>-39822156831668</v>
      </c>
      <c r="R8623" s="5">
        <v>982068615708977</v>
      </c>
      <c r="S8623" s="5">
        <v>2857972151773969</v>
      </c>
      <c r="T8623" s="5">
        <v>-898356742581307</v>
      </c>
      <c r="U8623" s="5">
        <v>-727390554935649</v>
      </c>
      <c r="V8623" s="5">
        <v>11146960718544</v>
      </c>
      <c r="W8623" s="5">
        <v>-1565588688364733</v>
      </c>
      <c r="X8623" s="5">
        <v>449984806944765</v>
      </c>
      <c r="Y8623" s="5">
        <v>2397509193068291</v>
      </c>
      <c r="Z8623" s="5">
        <v>-1500344001534963</v>
      </c>
    </row>
    <row r="8624" spans="1:26" ht="15.5" customHeight="1" x14ac:dyDescent="0.35">
      <c r="A8624" s="5" t="s">
        <v>8646</v>
      </c>
      <c r="B8624" s="5" t="s">
        <v>35394</v>
      </c>
      <c r="C8624" s="5">
        <v>-21949977722094</v>
      </c>
      <c r="D8624" s="5">
        <v>9286323134562352</v>
      </c>
      <c r="E8624" s="5">
        <v>963574587343753</v>
      </c>
      <c r="F8624" s="5">
        <v>458060609648238</v>
      </c>
      <c r="G8624" s="5">
        <v>-501859435956237</v>
      </c>
      <c r="H8624" s="5">
        <v>-150585673176803</v>
      </c>
      <c r="I8624" s="5">
        <v>597385307088011</v>
      </c>
      <c r="J8624" s="5">
        <v>7725373909228695</v>
      </c>
      <c r="K8624" s="5">
        <v>408026641479123</v>
      </c>
      <c r="L8624" s="5">
        <v>-708259555519543</v>
      </c>
      <c r="M8624" s="5">
        <v>-71076180845907</v>
      </c>
      <c r="N8624" s="5">
        <v>61844.529970947471</v>
      </c>
      <c r="O8624" s="5">
        <v>3358388.0170205566</v>
      </c>
      <c r="P8624" s="5">
        <v>-498156818815655</v>
      </c>
      <c r="Q8624" s="5">
        <v>-922722950145655</v>
      </c>
      <c r="R8624" s="5">
        <v>-85947489560798</v>
      </c>
      <c r="S8624" s="5">
        <v>1793585395138127</v>
      </c>
      <c r="T8624" s="5">
        <v>-1965084392291682</v>
      </c>
      <c r="U8624" s="5">
        <v>-2794325410722791</v>
      </c>
      <c r="V8624" s="5">
        <v>-1958479255320842</v>
      </c>
      <c r="W8624" s="5">
        <v>-3627640309260627</v>
      </c>
      <c r="X8624" s="5">
        <v>-52578392872503</v>
      </c>
      <c r="Y8624" s="5">
        <v>1424663090820651</v>
      </c>
      <c r="Z8624" s="5">
        <v>-2472954324286103</v>
      </c>
    </row>
    <row r="8625" spans="1:26" ht="15.5" customHeight="1" x14ac:dyDescent="0.35">
      <c r="A8625" s="5" t="s">
        <v>8647</v>
      </c>
      <c r="B8625" s="5" t="s">
        <v>40551</v>
      </c>
      <c r="C8625" s="5">
        <v>-275686818372708</v>
      </c>
      <c r="D8625" s="5">
        <v>2605004964551926</v>
      </c>
      <c r="E8625" s="5">
        <v>5321444742630639</v>
      </c>
      <c r="F8625" s="5">
        <v>204546165597576</v>
      </c>
      <c r="G8625" s="5">
        <v>-754650600015283</v>
      </c>
      <c r="R8625" s="5">
        <v>-1079481275294785</v>
      </c>
      <c r="S8625" s="5">
        <v>800922427119527</v>
      </c>
      <c r="T8625" s="5">
        <v>-2954915280008607</v>
      </c>
    </row>
    <row r="8626" spans="1:26" ht="15.5" customHeight="1" x14ac:dyDescent="0.35">
      <c r="A8626" s="5" t="s">
        <v>8648</v>
      </c>
      <c r="B8626" s="5" t="s">
        <v>38523</v>
      </c>
      <c r="C8626" s="5">
        <v>-190185314660695</v>
      </c>
      <c r="D8626" s="5">
        <v>4376701239020631</v>
      </c>
      <c r="E8626" s="5">
        <v>7107387632002556</v>
      </c>
      <c r="F8626" s="5">
        <v>290041770590795</v>
      </c>
      <c r="G8626" s="5">
        <v>-669536479740068</v>
      </c>
      <c r="M8626" s="5">
        <v>-317603997133229</v>
      </c>
      <c r="N8626" s="5">
        <v>35217012992425</v>
      </c>
      <c r="O8626" s="5">
        <v>83842120554069</v>
      </c>
      <c r="P8626" s="5">
        <v>-104314248036243</v>
      </c>
      <c r="Q8626" s="5">
        <v>-530604874106683</v>
      </c>
      <c r="R8626" s="5">
        <v>-744690976609243</v>
      </c>
      <c r="S8626" s="5">
        <v>1135689628739624</v>
      </c>
      <c r="T8626" s="5">
        <v>-2621641822675333</v>
      </c>
      <c r="U8626" s="5">
        <v>-1248644636183511</v>
      </c>
      <c r="V8626" s="5">
        <v>-410106382361847</v>
      </c>
      <c r="W8626" s="5">
        <v>-2086047203329797</v>
      </c>
    </row>
    <row r="8627" spans="1:26" ht="15.5" customHeight="1" x14ac:dyDescent="0.35">
      <c r="A8627" s="5" t="s">
        <v>8649</v>
      </c>
      <c r="B8627" s="5" t="s">
        <v>43290</v>
      </c>
      <c r="C8627" s="5">
        <v>-444252327779912</v>
      </c>
      <c r="D8627" s="5">
        <v>696870498139394</v>
      </c>
      <c r="E8627" s="5">
        <v>208654246050718</v>
      </c>
      <c r="F8627" s="5">
        <v>35786307293759</v>
      </c>
      <c r="G8627" s="5">
        <v>-92224819969362</v>
      </c>
      <c r="R8627" s="5">
        <v>-1739517588019765</v>
      </c>
      <c r="S8627" s="5">
        <v>140125120466703</v>
      </c>
      <c r="T8627" s="5">
        <v>-3611161638485304</v>
      </c>
    </row>
    <row r="8628" spans="1:26" ht="15.5" customHeight="1" x14ac:dyDescent="0.35">
      <c r="A8628" s="5" t="s">
        <v>8650</v>
      </c>
      <c r="B8628" s="5" t="s">
        <v>30738</v>
      </c>
      <c r="C8628" s="5">
        <v>-170129732885616</v>
      </c>
      <c r="D8628" s="5">
        <v>4875120532432707</v>
      </c>
      <c r="E8628" s="5">
        <v>7454503563134721</v>
      </c>
      <c r="F8628" s="5">
        <v>310085800291603</v>
      </c>
      <c r="G8628" s="5">
        <v>-649561657649413</v>
      </c>
      <c r="H8628" s="5">
        <v>490508005873683</v>
      </c>
      <c r="I8628" s="5">
        <v>851311765144554</v>
      </c>
      <c r="J8628" s="5">
        <v>2591341446531263</v>
      </c>
      <c r="K8628" s="5">
        <v>104591322098831</v>
      </c>
      <c r="L8628" s="5">
        <v>-67947355586501</v>
      </c>
      <c r="M8628" s="5">
        <v>-32699355723393</v>
      </c>
      <c r="N8628" s="5">
        <v>7639200125538751</v>
      </c>
      <c r="O8628" s="5">
        <v>8236478895119753</v>
      </c>
      <c r="P8628" s="5">
        <v>180673686162935</v>
      </c>
      <c r="Q8628" s="5">
        <v>-246042626684409</v>
      </c>
      <c r="R8628" s="5">
        <v>-666161197350546</v>
      </c>
      <c r="S8628" s="5">
        <v>1214174174613786</v>
      </c>
      <c r="T8628" s="5">
        <v>-2543428266613846</v>
      </c>
      <c r="U8628" s="5">
        <v>-12855592341158</v>
      </c>
      <c r="V8628" s="5">
        <v>710309791952076</v>
      </c>
      <c r="W8628" s="5">
        <v>-967304595833271</v>
      </c>
      <c r="X8628" s="5">
        <v>1712654470764577</v>
      </c>
      <c r="Y8628" s="5">
        <v>365190360301419</v>
      </c>
      <c r="Z8628" s="5">
        <v>-237244532053202</v>
      </c>
    </row>
    <row r="8629" spans="1:26" ht="15.5" customHeight="1" x14ac:dyDescent="0.35">
      <c r="A8629" s="5" t="s">
        <v>8651</v>
      </c>
      <c r="B8629" s="5" t="s">
        <v>28757</v>
      </c>
      <c r="C8629" s="5">
        <v>-189211353999099</v>
      </c>
      <c r="D8629" s="5">
        <v>440020882815135</v>
      </c>
      <c r="E8629" s="5">
        <v>7123753854912097</v>
      </c>
      <c r="F8629" s="5">
        <v>291015259477622</v>
      </c>
      <c r="G8629" s="5">
        <v>-668566529776835</v>
      </c>
      <c r="H8629" s="5">
        <v>700963422447251</v>
      </c>
      <c r="I8629" s="5">
        <v>138006004698334</v>
      </c>
      <c r="J8629" s="5">
        <v>674817460901853</v>
      </c>
      <c r="K8629" s="5">
        <v>1254324218611453</v>
      </c>
      <c r="L8629" s="5">
        <v>143254718480227</v>
      </c>
      <c r="M8629" s="5">
        <v>86364758350962</v>
      </c>
      <c r="N8629" s="5">
        <v>427626260484524</v>
      </c>
      <c r="O8629" s="5">
        <v>5467586777257611</v>
      </c>
      <c r="P8629" s="5">
        <v>299669975433387</v>
      </c>
      <c r="Q8629" s="5">
        <v>-127019083967323</v>
      </c>
      <c r="R8629" s="5">
        <v>-740877329285542</v>
      </c>
      <c r="S8629" s="5">
        <v>1139501428778669</v>
      </c>
      <c r="T8629" s="5">
        <v>-2617843879670792</v>
      </c>
      <c r="U8629" s="5">
        <v>339538838439043</v>
      </c>
      <c r="V8629" s="5">
        <v>1178137903891622</v>
      </c>
      <c r="W8629" s="5">
        <v>-49936933829649</v>
      </c>
      <c r="X8629" s="5">
        <v>2447479194877568</v>
      </c>
      <c r="Y8629" s="5">
        <v>4379590047601398</v>
      </c>
      <c r="Z8629" s="5">
        <v>500187216366176</v>
      </c>
    </row>
    <row r="8630" spans="1:26" ht="15.5" customHeight="1" x14ac:dyDescent="0.35">
      <c r="A8630" s="5" t="s">
        <v>8652</v>
      </c>
      <c r="B8630" s="5" t="s">
        <v>35414</v>
      </c>
      <c r="C8630" s="5">
        <v>2799265959569351</v>
      </c>
      <c r="D8630" s="5">
        <v>8.3881257480289055E-17</v>
      </c>
      <c r="E8630" s="5">
        <v>9.5081612755420287E-15</v>
      </c>
      <c r="F8630" s="5">
        <v>3235754561102641</v>
      </c>
      <c r="G8630" s="5">
        <v>2350888813192657</v>
      </c>
      <c r="H8630" s="5">
        <v>2977161096024212</v>
      </c>
      <c r="I8630" s="5">
        <v>4.9110318711741873E-12</v>
      </c>
      <c r="J8630" s="5">
        <v>4.8568191816871993E-10</v>
      </c>
      <c r="K8630" s="5">
        <v>3477630175665412</v>
      </c>
      <c r="L8630" s="5">
        <v>2459774671274911</v>
      </c>
      <c r="M8630" s="5">
        <v>319162281838731</v>
      </c>
      <c r="N8630" s="5">
        <v>33632276146509</v>
      </c>
      <c r="O8630" s="5">
        <v>80314376052875</v>
      </c>
      <c r="P8630" s="5">
        <v>532160335460348</v>
      </c>
      <c r="Q8630" s="5">
        <v>105873941660292</v>
      </c>
      <c r="R8630" s="5">
        <v>10</v>
      </c>
      <c r="S8630" s="5">
        <v>10</v>
      </c>
      <c r="T8630" s="5">
        <v>9205157029708316</v>
      </c>
      <c r="U8630" s="5">
        <v>1254770956559623</v>
      </c>
      <c r="V8630" s="5">
        <v>2092162423835758</v>
      </c>
      <c r="W8630" s="5">
        <v>416238241832563</v>
      </c>
      <c r="X8630" s="5">
        <v>10</v>
      </c>
      <c r="Y8630" s="5">
        <v>10</v>
      </c>
      <c r="Z8630" s="5">
        <v>8588532781088435</v>
      </c>
    </row>
    <row r="8631" spans="1:26" ht="15.5" customHeight="1" x14ac:dyDescent="0.35">
      <c r="A8631" s="5" t="s">
        <v>8653</v>
      </c>
      <c r="B8631" s="5" t="s">
        <v>26435</v>
      </c>
      <c r="C8631" s="5">
        <v>2508388694199</v>
      </c>
      <c r="D8631" s="5">
        <v>3059543190586117</v>
      </c>
      <c r="E8631" s="5">
        <v>5868143351647804</v>
      </c>
      <c r="F8631" s="5">
        <v>729922422339216</v>
      </c>
      <c r="G8631" s="5">
        <v>-229399642109838</v>
      </c>
      <c r="H8631" s="5">
        <v>106889553656992</v>
      </c>
      <c r="I8631" s="5">
        <v>7077419528592531</v>
      </c>
      <c r="J8631" s="5">
        <v>8430243971567671</v>
      </c>
      <c r="K8631" s="5">
        <v>664762166530799</v>
      </c>
      <c r="L8631" s="5">
        <v>-451649257147531</v>
      </c>
      <c r="M8631" s="5">
        <v>-621298908124605</v>
      </c>
      <c r="N8631" s="5">
        <v>11045017.585384941</v>
      </c>
      <c r="O8631" s="5">
        <v>49964208.872170292</v>
      </c>
      <c r="P8631" s="5">
        <v>-408479954892693</v>
      </c>
      <c r="Q8631" s="5">
        <v>-83355438012086</v>
      </c>
      <c r="R8631" s="5">
        <v>982186468882335</v>
      </c>
      <c r="S8631" s="5">
        <v>2858089450862909</v>
      </c>
      <c r="T8631" s="5">
        <v>-898238877283259</v>
      </c>
      <c r="U8631" s="5">
        <v>-2442606378064676</v>
      </c>
      <c r="V8631" s="5">
        <v>-1605919035242144</v>
      </c>
      <c r="W8631" s="5">
        <v>-3277078421870685</v>
      </c>
      <c r="X8631" s="5">
        <v>373214850229826</v>
      </c>
      <c r="Y8631" s="5">
        <v>2321079131983242</v>
      </c>
      <c r="Z8631" s="5">
        <v>-1576975523760193</v>
      </c>
    </row>
    <row r="8632" spans="1:26" ht="15.5" customHeight="1" x14ac:dyDescent="0.35">
      <c r="A8632" s="5" t="s">
        <v>8654</v>
      </c>
      <c r="B8632" s="5" t="s">
        <v>32836</v>
      </c>
      <c r="C8632" s="5">
        <v>-330037693904489</v>
      </c>
      <c r="D8632" s="5">
        <v>1779194755506739</v>
      </c>
      <c r="E8632" s="5">
        <v>4149720321566887</v>
      </c>
      <c r="F8632" s="5">
        <v>150162501939572</v>
      </c>
      <c r="G8632" s="5">
        <v>-808718967223578</v>
      </c>
      <c r="H8632" s="5">
        <v>419059614937961</v>
      </c>
      <c r="I8632" s="5">
        <v>1414101178184096</v>
      </c>
      <c r="J8632" s="5">
        <v>3610094170438354</v>
      </c>
      <c r="K8632" s="5">
        <v>975047806395467</v>
      </c>
      <c r="L8632" s="5">
        <v>-13953612463653</v>
      </c>
      <c r="M8632" s="5">
        <v>-61087768196031</v>
      </c>
      <c r="N8632" s="5">
        <v>574740220225727</v>
      </c>
      <c r="O8632" s="5">
        <v>6774993275981513</v>
      </c>
      <c r="P8632" s="5">
        <v>152292517910588</v>
      </c>
      <c r="Q8632" s="5">
        <v>-274412438803656</v>
      </c>
      <c r="R8632" s="5">
        <v>-1292297951763939</v>
      </c>
      <c r="S8632" s="5">
        <v>587977365229123</v>
      </c>
      <c r="T8632" s="5">
        <v>-3166625764868317</v>
      </c>
      <c r="U8632" s="5">
        <v>-240163583528198</v>
      </c>
      <c r="V8632" s="5">
        <v>598730612134483</v>
      </c>
      <c r="W8632" s="5">
        <v>-1078839129567026</v>
      </c>
      <c r="X8632" s="5">
        <v>1463185747115423</v>
      </c>
      <c r="Y8632" s="5">
        <v>3404470395662478</v>
      </c>
      <c r="Z8632" s="5">
        <v>-487203398986842</v>
      </c>
    </row>
    <row r="8633" spans="1:26" ht="15.5" customHeight="1" x14ac:dyDescent="0.35">
      <c r="A8633" s="5" t="s">
        <v>8655</v>
      </c>
      <c r="B8633" s="5" t="s">
        <v>43291</v>
      </c>
      <c r="C8633" s="5">
        <v>-123931143011726</v>
      </c>
      <c r="D8633" s="5">
        <v>6130534871392812</v>
      </c>
      <c r="E8633" s="5">
        <v>790621124068211</v>
      </c>
      <c r="F8633" s="5">
        <v>356243088441151</v>
      </c>
      <c r="G8633" s="5">
        <v>-60353447688436</v>
      </c>
      <c r="R8633" s="5">
        <v>-485265668836498</v>
      </c>
      <c r="S8633" s="5">
        <v>1394907981800976</v>
      </c>
      <c r="T8633" s="5">
        <v>-2363203908830762</v>
      </c>
    </row>
    <row r="8634" spans="1:26" ht="15.5" customHeight="1" x14ac:dyDescent="0.35">
      <c r="A8634" s="5" t="s">
        <v>8656</v>
      </c>
      <c r="B8634" s="5" t="s">
        <v>32239</v>
      </c>
      <c r="C8634" s="5">
        <v>-674819238408258</v>
      </c>
      <c r="D8634" s="5">
        <v>58200444853988</v>
      </c>
      <c r="E8634" s="5">
        <v>278795146979617</v>
      </c>
      <c r="F8634" s="5">
        <v>-195490077004177</v>
      </c>
      <c r="G8634" s="5">
        <v>-1151053446503907</v>
      </c>
      <c r="H8634" s="5">
        <v>-679640044838472</v>
      </c>
      <c r="I8634" s="5">
        <v>169740196836728</v>
      </c>
      <c r="J8634" s="5">
        <v>791208895477464</v>
      </c>
      <c r="K8634" s="5">
        <v>-121833008846205</v>
      </c>
      <c r="L8634" s="5">
        <v>-1233230193511551</v>
      </c>
      <c r="M8634" s="5">
        <v>-455947218923142</v>
      </c>
      <c r="N8634" s="5">
        <v>27812467715.803322</v>
      </c>
      <c r="O8634" s="5">
        <v>90148117834.801041</v>
      </c>
      <c r="P8634" s="5">
        <v>-242823003069073</v>
      </c>
      <c r="Q8634" s="5">
        <v>-668657178616608</v>
      </c>
      <c r="R8634" s="5">
        <v>-2642327030252079</v>
      </c>
      <c r="S8634" s="5">
        <v>-765462341934139</v>
      </c>
      <c r="T8634" s="5">
        <v>-4507073097287782</v>
      </c>
      <c r="U8634" s="5">
        <v>-1792534270443558</v>
      </c>
      <c r="V8634" s="5">
        <v>-9546468024991</v>
      </c>
      <c r="W8634" s="5">
        <v>-262879311048153</v>
      </c>
      <c r="X8634" s="5">
        <v>-2373026632317599</v>
      </c>
      <c r="Y8634" s="5">
        <v>-425391318364918</v>
      </c>
      <c r="Z8634" s="5">
        <v>-4305938290726565</v>
      </c>
    </row>
    <row r="8635" spans="1:26" ht="15.5" customHeight="1" x14ac:dyDescent="0.35">
      <c r="A8635" s="5" t="s">
        <v>8657</v>
      </c>
      <c r="B8635" s="5" t="s">
        <v>38383</v>
      </c>
      <c r="C8635" s="5">
        <v>-1063411101398</v>
      </c>
      <c r="D8635" s="5">
        <v>9965378410003158</v>
      </c>
      <c r="E8635" s="5">
        <v>9986388218410682</v>
      </c>
      <c r="F8635" s="5">
        <v>478901363139073</v>
      </c>
      <c r="G8635" s="5">
        <v>-481023285912668</v>
      </c>
      <c r="H8635" s="5">
        <v>506598004635103</v>
      </c>
      <c r="I8635" s="5">
        <v>753660619362364</v>
      </c>
      <c r="J8635" s="5">
        <v>2403318934859465</v>
      </c>
      <c r="K8635" s="5">
        <v>1061864157908931</v>
      </c>
      <c r="L8635" s="5">
        <v>-51817843048981</v>
      </c>
      <c r="R8635" s="5">
        <v>-4163900104747</v>
      </c>
      <c r="S8635" s="5">
        <v>1875189598375644</v>
      </c>
      <c r="T8635" s="5">
        <v>-1883498214345163</v>
      </c>
      <c r="X8635" s="5">
        <v>1768834202763567</v>
      </c>
      <c r="Y8635" s="5">
        <v>3707597787620466</v>
      </c>
      <c r="Z8635" s="5">
        <v>-180926834018013</v>
      </c>
    </row>
    <row r="8636" spans="1:26" ht="15.5" customHeight="1" x14ac:dyDescent="0.35">
      <c r="A8636" s="5" t="s">
        <v>8658</v>
      </c>
      <c r="B8636" s="5" t="s">
        <v>26613</v>
      </c>
      <c r="C8636" s="5">
        <v>100991167606326</v>
      </c>
      <c r="D8636" s="5">
        <v>35498329289.158279</v>
      </c>
      <c r="E8636" s="5">
        <v>3148795378503</v>
      </c>
      <c r="F8636" s="5">
        <v>1482687131448532</v>
      </c>
      <c r="G8636" s="5">
        <v>532530626236368</v>
      </c>
      <c r="M8636" s="5">
        <v>1495864159964839</v>
      </c>
      <c r="N8636" s="5">
        <v>1.4014624274584482E-27</v>
      </c>
      <c r="O8636" s="5">
        <v>2.5788368521930709E-26</v>
      </c>
      <c r="P8636" s="5">
        <v>170378682083356</v>
      </c>
      <c r="Q8636" s="5">
        <v>1286610045080695</v>
      </c>
      <c r="R8636" s="5">
        <v>3954417372752363</v>
      </c>
      <c r="S8636" s="5">
        <v>5805620322968895</v>
      </c>
      <c r="T8636" s="5">
        <v>2085180724041733</v>
      </c>
      <c r="U8636" s="5">
        <v>5880917043420402</v>
      </c>
      <c r="V8636" s="5">
        <v>6698354851439628</v>
      </c>
      <c r="W8636" s="5">
        <v>5058244688828432</v>
      </c>
    </row>
    <row r="8637" spans="1:26" ht="15.5" customHeight="1" x14ac:dyDescent="0.35">
      <c r="A8637" s="5" t="s">
        <v>8659</v>
      </c>
      <c r="B8637" s="5" t="s">
        <v>42526</v>
      </c>
      <c r="C8637" s="5">
        <v>-60664477859908</v>
      </c>
      <c r="D8637" s="5">
        <v>804489666796959</v>
      </c>
      <c r="E8637" s="5">
        <v>9007222891352728</v>
      </c>
      <c r="F8637" s="5">
        <v>419419973186001</v>
      </c>
      <c r="G8637" s="5">
        <v>-540469441128954</v>
      </c>
      <c r="R8637" s="5">
        <v>-237538262844229</v>
      </c>
      <c r="S8637" s="5">
        <v>1642283842990405</v>
      </c>
      <c r="T8637" s="5">
        <v>-2116266004343355</v>
      </c>
    </row>
    <row r="8638" spans="1:26" ht="15.5" customHeight="1" x14ac:dyDescent="0.35">
      <c r="A8638" s="5" t="s">
        <v>8660</v>
      </c>
      <c r="B8638" s="5" t="s">
        <v>37414</v>
      </c>
      <c r="C8638" s="5">
        <v>193983359034208</v>
      </c>
      <c r="D8638" s="5">
        <v>42857237354929</v>
      </c>
      <c r="E8638" s="5">
        <v>7036257973114086</v>
      </c>
      <c r="F8638" s="5">
        <v>67331879749527</v>
      </c>
      <c r="G8638" s="5">
        <v>-286245478915419</v>
      </c>
      <c r="H8638" s="5">
        <v>160210984626821</v>
      </c>
      <c r="I8638" s="5">
        <v>5741638994700143</v>
      </c>
      <c r="J8638" s="5">
        <v>7560100451523042</v>
      </c>
      <c r="K8638" s="5">
        <v>717838241269773</v>
      </c>
      <c r="L8638" s="5">
        <v>-39841465836371</v>
      </c>
      <c r="M8638" s="5">
        <v>-385574089603947</v>
      </c>
      <c r="N8638" s="5">
        <v>3953539481831</v>
      </c>
      <c r="O8638" s="5">
        <v>11005243452025</v>
      </c>
      <c r="P8638" s="5">
        <v>-172355443237309</v>
      </c>
      <c r="Q8638" s="5">
        <v>-598442210339331</v>
      </c>
      <c r="R8638" s="5">
        <v>759562626288203</v>
      </c>
      <c r="S8638" s="5">
        <v>2636451893095296</v>
      </c>
      <c r="T8638" s="5">
        <v>-1120824841938008</v>
      </c>
      <c r="U8638" s="5">
        <v>-1515865742185076</v>
      </c>
      <c r="V8638" s="5">
        <v>-677607025282558</v>
      </c>
      <c r="W8638" s="5">
        <v>-2352746384651313</v>
      </c>
      <c r="X8638" s="5">
        <v>559391601770064</v>
      </c>
      <c r="Y8638" s="5">
        <v>2506399199349783</v>
      </c>
      <c r="Z8638" s="5">
        <v>-1391101954899528</v>
      </c>
    </row>
    <row r="8639" spans="1:26" ht="15.5" customHeight="1" x14ac:dyDescent="0.35">
      <c r="A8639" s="5" t="s">
        <v>8661</v>
      </c>
      <c r="B8639" s="5" t="s">
        <v>42526</v>
      </c>
      <c r="C8639" s="5">
        <v>-136352473327647</v>
      </c>
      <c r="D8639" s="5">
        <v>5779287398877065</v>
      </c>
      <c r="E8639" s="5">
        <v>7892248580211404</v>
      </c>
      <c r="F8639" s="5">
        <v>343834876084285</v>
      </c>
      <c r="G8639" s="5">
        <v>-615911725686047</v>
      </c>
      <c r="R8639" s="5">
        <v>-533902718549048</v>
      </c>
      <c r="S8639" s="5">
        <v>1346322296862606</v>
      </c>
      <c r="T8639" s="5">
        <v>-2411668352651296</v>
      </c>
    </row>
    <row r="8640" spans="1:26" ht="15.5" customHeight="1" x14ac:dyDescent="0.35">
      <c r="A8640" s="5" t="s">
        <v>8662</v>
      </c>
      <c r="B8640" s="5" t="s">
        <v>36037</v>
      </c>
      <c r="C8640" s="5">
        <v>-183749382002367</v>
      </c>
      <c r="D8640" s="5">
        <v>4533372556724797</v>
      </c>
      <c r="E8640" s="5">
        <v>720902702176907</v>
      </c>
      <c r="F8640" s="5">
        <v>296474416973419</v>
      </c>
      <c r="G8640" s="5">
        <v>-66312688190126</v>
      </c>
      <c r="H8640" s="5">
        <v>14583991600657</v>
      </c>
      <c r="I8640" s="5">
        <v>6089893492931264</v>
      </c>
      <c r="J8640" s="5">
        <v>7803839052705205</v>
      </c>
      <c r="K8640" s="5">
        <v>703536408541816</v>
      </c>
      <c r="L8640" s="5">
        <v>-412765446586439</v>
      </c>
      <c r="M8640" s="5">
        <v>-565957271566727</v>
      </c>
      <c r="N8640" s="5">
        <v>195308679.56866959</v>
      </c>
      <c r="O8640" s="5">
        <v>796244593.71810496</v>
      </c>
      <c r="P8640" s="5">
        <v>-353023120452221</v>
      </c>
      <c r="Q8640" s="5">
        <v>-778377794616723</v>
      </c>
      <c r="R8640" s="5">
        <v>-719490392719407</v>
      </c>
      <c r="S8640" s="5">
        <v>1160877344864838</v>
      </c>
      <c r="T8640" s="5">
        <v>-2596544355592924</v>
      </c>
      <c r="U8640" s="5">
        <v>-2225033431032071</v>
      </c>
      <c r="V8640" s="5">
        <v>-1387893193348331</v>
      </c>
      <c r="W8640" s="5">
        <v>-306015436501204</v>
      </c>
      <c r="X8640" s="5">
        <v>509213674748674</v>
      </c>
      <c r="Y8640" s="5">
        <v>2456463015906591</v>
      </c>
      <c r="Z8640" s="5">
        <v>-144120907102065</v>
      </c>
    </row>
    <row r="8641" spans="1:26" ht="15.5" customHeight="1" x14ac:dyDescent="0.35">
      <c r="A8641" s="5" t="s">
        <v>8663</v>
      </c>
      <c r="B8641" s="5" t="s">
        <v>27785</v>
      </c>
      <c r="C8641" s="5">
        <v>-393414997572162</v>
      </c>
      <c r="D8641" s="5">
        <v>1082440924878013</v>
      </c>
      <c r="E8641" s="5">
        <v>2918443940798418</v>
      </c>
      <c r="F8641" s="5">
        <v>86711063996829</v>
      </c>
      <c r="G8641" s="5">
        <v>-871731286326343</v>
      </c>
      <c r="H8641" s="5">
        <v>696965799017789</v>
      </c>
      <c r="I8641" s="5">
        <v>143522912847595</v>
      </c>
      <c r="J8641" s="5">
        <v>69657551391615</v>
      </c>
      <c r="K8641" s="5">
        <v>1250369974319337</v>
      </c>
      <c r="L8641" s="5">
        <v>139238270179249</v>
      </c>
      <c r="M8641" s="5">
        <v>-21463657601463</v>
      </c>
      <c r="N8641" s="5">
        <v>48644960165272</v>
      </c>
      <c r="O8641" s="5">
        <v>89764255857049</v>
      </c>
      <c r="P8641" s="5">
        <v>-1276723952707</v>
      </c>
      <c r="Q8641" s="5">
        <v>-4278011014358</v>
      </c>
      <c r="R8641" s="5">
        <v>-1540458574719198</v>
      </c>
      <c r="S8641" s="5">
        <v>339526461576847</v>
      </c>
      <c r="T8641" s="5">
        <v>-341335725165408</v>
      </c>
      <c r="U8641" s="5">
        <v>-843833238210284</v>
      </c>
      <c r="V8641" s="5">
        <v>-5019377998463</v>
      </c>
      <c r="W8641" s="5">
        <v>-1681879181253298</v>
      </c>
      <c r="X8641" s="5">
        <v>243352111966388</v>
      </c>
      <c r="Y8641" s="5">
        <v>4365783434693367</v>
      </c>
      <c r="Z8641" s="5">
        <v>486163412357081</v>
      </c>
    </row>
    <row r="8642" spans="1:26" ht="15.5" customHeight="1" x14ac:dyDescent="0.35">
      <c r="A8642" s="5" t="s">
        <v>8664</v>
      </c>
      <c r="B8642" s="5" t="s">
        <v>42526</v>
      </c>
      <c r="C8642" s="5">
        <v>-76018224590839</v>
      </c>
      <c r="D8642" s="5">
        <v>7564135339552706</v>
      </c>
      <c r="E8642" s="5">
        <v>872075242401406</v>
      </c>
      <c r="F8642" s="5">
        <v>404091541722094</v>
      </c>
      <c r="G8642" s="5">
        <v>-555777774096803</v>
      </c>
      <c r="R8642" s="5">
        <v>-297657503218107</v>
      </c>
      <c r="S8642" s="5">
        <v>1582263727256918</v>
      </c>
      <c r="T8642" s="5">
        <v>-2176207422262111</v>
      </c>
    </row>
    <row r="8643" spans="1:26" ht="15.5" customHeight="1" x14ac:dyDescent="0.35">
      <c r="A8643" s="5" t="s">
        <v>8665</v>
      </c>
      <c r="B8643" s="5" t="s">
        <v>26508</v>
      </c>
      <c r="C8643" s="5">
        <v>-40103902472267</v>
      </c>
      <c r="D8643" s="5">
        <v>8700125923298286</v>
      </c>
      <c r="E8643" s="5">
        <v>9356956309475406</v>
      </c>
      <c r="F8643" s="5">
        <v>439943109313065</v>
      </c>
      <c r="G8643" s="5">
        <v>-519966147444473</v>
      </c>
      <c r="H8643" s="5">
        <v>92850893724156</v>
      </c>
      <c r="I8643" s="5">
        <v>10915007921808</v>
      </c>
      <c r="J8643" s="5">
        <v>81579446519087</v>
      </c>
      <c r="K8643" s="5">
        <v>1479111143265983</v>
      </c>
      <c r="L8643" s="5">
        <v>37216880670531</v>
      </c>
      <c r="M8643" s="5">
        <v>6336845270011</v>
      </c>
      <c r="N8643" s="5">
        <v>9535873499885804</v>
      </c>
      <c r="O8643" s="5">
        <v>9664440928025398</v>
      </c>
      <c r="P8643" s="5">
        <v>219694311669517</v>
      </c>
      <c r="Q8643" s="5">
        <v>-207026390530256</v>
      </c>
      <c r="R8643" s="5">
        <v>-157031126988936</v>
      </c>
      <c r="S8643" s="5">
        <v>1722644381409549</v>
      </c>
      <c r="T8643" s="5">
        <v>-2035983161134127</v>
      </c>
      <c r="U8643" s="5">
        <v>24912998350599</v>
      </c>
      <c r="V8643" s="5">
        <v>863717479446894</v>
      </c>
      <c r="W8643" s="5">
        <v>-813914164863612</v>
      </c>
      <c r="X8643" s="5">
        <v>3241975591568919</v>
      </c>
      <c r="Y8643" s="5">
        <v>5164454569421543</v>
      </c>
      <c r="Z8643" s="5">
        <v>1299462114889744</v>
      </c>
    </row>
    <row r="8644" spans="1:26" ht="15.5" customHeight="1" x14ac:dyDescent="0.35">
      <c r="A8644" s="5" t="s">
        <v>8666</v>
      </c>
      <c r="B8644" s="5" t="s">
        <v>32775</v>
      </c>
      <c r="C8644" s="5">
        <v>-647081730797962</v>
      </c>
      <c r="D8644" s="5">
        <v>81914883892243</v>
      </c>
      <c r="E8644" s="5">
        <v>370864169515922</v>
      </c>
      <c r="F8644" s="5">
        <v>-167640048695426</v>
      </c>
      <c r="G8644" s="5">
        <v>-1123554582720842</v>
      </c>
      <c r="H8644" s="5">
        <v>-50097615760066</v>
      </c>
      <c r="I8644" s="5">
        <v>786686924145364</v>
      </c>
      <c r="J8644" s="5">
        <v>2476827836562963</v>
      </c>
      <c r="K8644" s="5">
        <v>57453826474364</v>
      </c>
      <c r="L8644" s="5">
        <v>-1056291223889861</v>
      </c>
      <c r="M8644" s="5">
        <v>-422619812218016</v>
      </c>
      <c r="N8644" s="5">
        <v>1027606874448</v>
      </c>
      <c r="O8644" s="5">
        <v>3103021442243</v>
      </c>
      <c r="P8644" s="5">
        <v>-209448235683336</v>
      </c>
      <c r="Q8644" s="5">
        <v>-63540729998332</v>
      </c>
      <c r="R8644" s="5">
        <v>-2533717847319794</v>
      </c>
      <c r="S8644" s="5">
        <v>-65641257215123</v>
      </c>
      <c r="T8644" s="5">
        <v>-4399398349830072</v>
      </c>
      <c r="U8644" s="5">
        <v>-1661509195205586</v>
      </c>
      <c r="V8644" s="5">
        <v>-823435531053445</v>
      </c>
      <c r="W8644" s="5">
        <v>-249807283307963</v>
      </c>
      <c r="X8644" s="5">
        <v>-1749204999280244</v>
      </c>
      <c r="Y8644" s="5">
        <v>200605396029339</v>
      </c>
      <c r="Z8644" s="5">
        <v>-3688139368494287</v>
      </c>
    </row>
    <row r="8645" spans="1:26" ht="15.5" customHeight="1" x14ac:dyDescent="0.35">
      <c r="A8645" s="5" t="s">
        <v>8667</v>
      </c>
      <c r="B8645" s="5" t="s">
        <v>28925</v>
      </c>
      <c r="C8645" s="5">
        <v>392541188288887</v>
      </c>
      <c r="D8645" s="5">
        <v>1090307967979164</v>
      </c>
      <c r="E8645" s="5">
        <v>2935245338295906</v>
      </c>
      <c r="F8645" s="5">
        <v>870862769374418</v>
      </c>
      <c r="G8645" s="5">
        <v>-87586158339119</v>
      </c>
      <c r="H8645" s="5">
        <v>769716880337727</v>
      </c>
      <c r="I8645" s="5">
        <v>68334892505465</v>
      </c>
      <c r="J8645" s="5">
        <v>38113052228695</v>
      </c>
      <c r="K8645" s="5">
        <v>1322304113997608</v>
      </c>
      <c r="L8645" s="5">
        <v>212360114062994</v>
      </c>
      <c r="M8645" s="5">
        <v>566313558896139</v>
      </c>
      <c r="N8645" s="5">
        <v>191885979.75979349</v>
      </c>
      <c r="O8645" s="5">
        <v>782832755.76368415</v>
      </c>
      <c r="P8645" s="5">
        <v>778733060977395</v>
      </c>
      <c r="Q8645" s="5">
        <v>353380107484943</v>
      </c>
      <c r="R8645" s="5">
        <v>1537037080847848</v>
      </c>
      <c r="S8645" s="5">
        <v>3409956480473168</v>
      </c>
      <c r="T8645" s="5">
        <v>-342952987234456</v>
      </c>
      <c r="U8645" s="5">
        <v>2226434157303863</v>
      </c>
      <c r="V8645" s="5">
        <v>3061551077394988</v>
      </c>
      <c r="W8645" s="5">
        <v>1389296670469585</v>
      </c>
      <c r="X8645" s="5">
        <v>2687538308340788</v>
      </c>
      <c r="Y8645" s="5">
        <v>4616948195401312</v>
      </c>
      <c r="Z8645" s="5">
        <v>741475153120585</v>
      </c>
    </row>
    <row r="8646" spans="1:26" ht="15.5" customHeight="1" x14ac:dyDescent="0.35">
      <c r="A8646" s="5" t="s">
        <v>8668</v>
      </c>
      <c r="B8646" s="5" t="s">
        <v>39211</v>
      </c>
      <c r="C8646" s="5">
        <v>-220597310741687</v>
      </c>
      <c r="D8646" s="5">
        <v>3679710495168939</v>
      </c>
      <c r="E8646" s="5">
        <v>6525532552239375</v>
      </c>
      <c r="F8646" s="5">
        <v>259639921792289</v>
      </c>
      <c r="G8646" s="5">
        <v>-699818683862604</v>
      </c>
      <c r="H8646" s="5">
        <v>221103426381836</v>
      </c>
      <c r="I8646" s="5">
        <v>438005226656615</v>
      </c>
      <c r="J8646" s="5">
        <v>6516593554523197</v>
      </c>
      <c r="K8646" s="5">
        <v>778411889124005</v>
      </c>
      <c r="L8646" s="5">
        <v>-337582566957487</v>
      </c>
      <c r="M8646" s="5">
        <v>-116033423160227</v>
      </c>
      <c r="N8646" s="5">
        <v>2865194243907891</v>
      </c>
      <c r="O8646" s="5">
        <v>4004244961917159</v>
      </c>
      <c r="P8646" s="5">
        <v>97351114735695</v>
      </c>
      <c r="Q8646" s="5">
        <v>-329312332234723</v>
      </c>
      <c r="R8646" s="5">
        <v>-86377240570168</v>
      </c>
      <c r="S8646" s="5">
        <v>1016647932418972</v>
      </c>
      <c r="T8646" s="5">
        <v>-2740215037448115</v>
      </c>
      <c r="U8646" s="5">
        <v>-456179748223548</v>
      </c>
      <c r="V8646" s="5">
        <v>382731163141565</v>
      </c>
      <c r="W8646" s="5">
        <v>-1294675385025085</v>
      </c>
      <c r="X8646" s="5">
        <v>77200324390166</v>
      </c>
      <c r="Y8646" s="5">
        <v>2717897742830816</v>
      </c>
      <c r="Z8646" s="5">
        <v>-1178701031641902</v>
      </c>
    </row>
    <row r="8647" spans="1:26" ht="15.5" customHeight="1" x14ac:dyDescent="0.35">
      <c r="A8647" s="5" t="s">
        <v>8669</v>
      </c>
      <c r="B8647" s="5" t="s">
        <v>30743</v>
      </c>
      <c r="C8647" s="5">
        <v>-164767647594102</v>
      </c>
      <c r="D8647" s="5">
        <v>5013382849197048</v>
      </c>
      <c r="E8647" s="5">
        <v>7578062627062172</v>
      </c>
      <c r="F8647" s="5">
        <v>315444142716723</v>
      </c>
      <c r="G8647" s="5">
        <v>-644220513367721</v>
      </c>
      <c r="H8647" s="5">
        <v>92245262988852</v>
      </c>
      <c r="I8647" s="5">
        <v>7462970558165187</v>
      </c>
      <c r="J8647" s="5">
        <v>8671561080376569</v>
      </c>
      <c r="K8647" s="5">
        <v>650179732831162</v>
      </c>
      <c r="L8647" s="5">
        <v>-466264149754246</v>
      </c>
      <c r="M8647" s="5">
        <v>-72628629113844</v>
      </c>
      <c r="N8647" s="5">
        <v>5047152964498949</v>
      </c>
      <c r="O8647" s="5">
        <v>618980540946084</v>
      </c>
      <c r="P8647" s="5">
        <v>140753618911018</v>
      </c>
      <c r="Q8647" s="5">
        <v>-285944755634179</v>
      </c>
      <c r="R8647" s="5">
        <v>-64516537788087</v>
      </c>
      <c r="S8647" s="5">
        <v>1235155338489075</v>
      </c>
      <c r="T8647" s="5">
        <v>-2522514443911813</v>
      </c>
      <c r="U8647" s="5">
        <v>-285535915778545</v>
      </c>
      <c r="V8647" s="5">
        <v>553365993070094</v>
      </c>
      <c r="W8647" s="5">
        <v>-1124177871154592</v>
      </c>
      <c r="X8647" s="5">
        <v>322082942934464</v>
      </c>
      <c r="Y8647" s="5">
        <v>2270163204065151</v>
      </c>
      <c r="Z8647" s="5">
        <v>-1628004784981019</v>
      </c>
    </row>
    <row r="8648" spans="1:26" ht="15.5" customHeight="1" x14ac:dyDescent="0.35">
      <c r="A8648" s="5" t="s">
        <v>8670</v>
      </c>
      <c r="B8648" s="5" t="s">
        <v>24630</v>
      </c>
      <c r="C8648" s="5">
        <v>-418215517699825</v>
      </c>
      <c r="D8648" s="5">
        <v>877292004739519</v>
      </c>
      <c r="E8648" s="5">
        <v>2493644676553732</v>
      </c>
      <c r="F8648" s="5">
        <v>61871004481895</v>
      </c>
      <c r="G8648" s="5">
        <v>-896378567609917</v>
      </c>
      <c r="H8648" s="5">
        <v>-68418441835054</v>
      </c>
      <c r="I8648" s="5">
        <v>8103639824094226</v>
      </c>
      <c r="J8648" s="5">
        <v>9034142679164192</v>
      </c>
      <c r="K8648" s="5">
        <v>490038030115253</v>
      </c>
      <c r="L8648" s="5">
        <v>-626448461548937</v>
      </c>
      <c r="M8648" s="5">
        <v>-125234126374489</v>
      </c>
      <c r="N8648" s="5">
        <v>2500175367567591</v>
      </c>
      <c r="O8648" s="5">
        <v>35860342536604</v>
      </c>
      <c r="P8648" s="5">
        <v>88149864013201</v>
      </c>
      <c r="Q8648" s="5">
        <v>-33850411478535</v>
      </c>
      <c r="R8648" s="5">
        <v>-1637567668485118</v>
      </c>
      <c r="S8648" s="5">
        <v>242262547103692</v>
      </c>
      <c r="T8648" s="5">
        <v>-3509866322307476</v>
      </c>
      <c r="U8648" s="5">
        <v>-492351864510817</v>
      </c>
      <c r="V8648" s="5">
        <v>346556894352365</v>
      </c>
      <c r="W8648" s="5">
        <v>-1330812430158025</v>
      </c>
      <c r="X8648" s="5">
        <v>-238889373646079</v>
      </c>
      <c r="Y8648" s="5">
        <v>1711013506551582</v>
      </c>
      <c r="Z8648" s="5">
        <v>-2187303256068917</v>
      </c>
    </row>
    <row r="8649" spans="1:26" ht="15.5" customHeight="1" x14ac:dyDescent="0.35">
      <c r="A8649" s="5" t="s">
        <v>8671</v>
      </c>
      <c r="B8649" s="5" t="s">
        <v>43292</v>
      </c>
      <c r="C8649" s="5">
        <v>263156883497227</v>
      </c>
      <c r="D8649" s="5">
        <v>2828028926709576</v>
      </c>
      <c r="E8649" s="5">
        <v>559661947723934</v>
      </c>
      <c r="F8649" s="5">
        <v>742181797816973</v>
      </c>
      <c r="G8649" s="5">
        <v>-217079629718736</v>
      </c>
      <c r="R8649" s="5">
        <v>1030418972793042</v>
      </c>
      <c r="S8649" s="5">
        <v>2906092349054275</v>
      </c>
      <c r="T8649" s="5">
        <v>-84999854876086</v>
      </c>
    </row>
    <row r="8650" spans="1:26" ht="15.5" customHeight="1" x14ac:dyDescent="0.35">
      <c r="A8650" s="5" t="s">
        <v>8672</v>
      </c>
      <c r="B8650" s="5" t="s">
        <v>26991</v>
      </c>
      <c r="C8650" s="5">
        <v>412266909398368</v>
      </c>
      <c r="D8650" s="5">
        <v>923393033405597</v>
      </c>
      <c r="E8650" s="5">
        <v>2590697663376973</v>
      </c>
      <c r="F8650" s="5">
        <v>890467248763252</v>
      </c>
      <c r="G8650" s="5">
        <v>-67829636799295</v>
      </c>
      <c r="H8650" s="5">
        <v>-208865094525542</v>
      </c>
      <c r="I8650" s="5">
        <v>4637873299269797</v>
      </c>
      <c r="J8650" s="5">
        <v>6715612316778761</v>
      </c>
      <c r="K8650" s="5">
        <v>349812094202875</v>
      </c>
      <c r="L8650" s="5">
        <v>-766240932282987</v>
      </c>
      <c r="M8650" s="5">
        <v>151921382030921</v>
      </c>
      <c r="N8650" s="5">
        <v>162874059567138</v>
      </c>
      <c r="O8650" s="5">
        <v>2532943271637902</v>
      </c>
      <c r="P8650" s="5">
        <v>365163454640446</v>
      </c>
      <c r="Q8650" s="5">
        <v>-61458976026266</v>
      </c>
      <c r="R8650" s="5">
        <v>1614275255328082</v>
      </c>
      <c r="S8650" s="5">
        <v>3486719920005988</v>
      </c>
      <c r="T8650" s="5">
        <v>-265594210369158</v>
      </c>
      <c r="U8650" s="5">
        <v>597271509511014</v>
      </c>
      <c r="V8650" s="5">
        <v>1435622325545756</v>
      </c>
      <c r="W8650" s="5">
        <v>-241622969021819</v>
      </c>
      <c r="X8650" s="5">
        <v>-729271966292748</v>
      </c>
      <c r="Y8650" s="5">
        <v>1221401567130297</v>
      </c>
      <c r="Z8650" s="5">
        <v>-2675401711374359</v>
      </c>
    </row>
    <row r="8651" spans="1:26" ht="15.5" customHeight="1" x14ac:dyDescent="0.35">
      <c r="A8651" s="5" t="s">
        <v>8673</v>
      </c>
      <c r="B8651" s="5" t="s">
        <v>42526</v>
      </c>
      <c r="C8651" s="5">
        <v>-39752700594934</v>
      </c>
      <c r="D8651" s="5">
        <v>871140949914745</v>
      </c>
      <c r="E8651" s="5">
        <v>9364960885651324</v>
      </c>
      <c r="F8651" s="5">
        <v>44029363648602</v>
      </c>
      <c r="G8651" s="5">
        <v>-519615888869799</v>
      </c>
      <c r="R8651" s="5">
        <v>-15565595840936</v>
      </c>
      <c r="S8651" s="5">
        <v>1724016908111843</v>
      </c>
      <c r="T8651" s="5">
        <v>-2034611686157181</v>
      </c>
    </row>
    <row r="8652" spans="1:26" ht="15.5" customHeight="1" x14ac:dyDescent="0.35">
      <c r="A8652" s="5" t="s">
        <v>8674</v>
      </c>
      <c r="B8652" s="5" t="s">
        <v>37487</v>
      </c>
      <c r="C8652" s="5">
        <v>-131643001066866</v>
      </c>
      <c r="D8652" s="5">
        <v>5911346154078769</v>
      </c>
      <c r="E8652" s="5">
        <v>7892248580211404</v>
      </c>
      <c r="F8652" s="5">
        <v>348539548992703</v>
      </c>
      <c r="G8652" s="5">
        <v>-611219140252934</v>
      </c>
      <c r="H8652" s="5">
        <v>-352660264635774</v>
      </c>
      <c r="I8652" s="5">
        <v>2159607017687039</v>
      </c>
      <c r="J8652" s="5">
        <v>4572402439208564</v>
      </c>
      <c r="K8652" s="5">
        <v>20601463317279</v>
      </c>
      <c r="L8652" s="5">
        <v>-909139653396244</v>
      </c>
      <c r="M8652" s="5">
        <v>-95783954999093</v>
      </c>
      <c r="N8652" s="5">
        <v>3789782289076482</v>
      </c>
      <c r="O8652" s="5">
        <v>4984447851129065</v>
      </c>
      <c r="P8652" s="5">
        <v>117600515174865</v>
      </c>
      <c r="Q8652" s="5">
        <v>-309081226331338</v>
      </c>
      <c r="R8652" s="5">
        <v>-515462275324228</v>
      </c>
      <c r="S8652" s="5">
        <v>1364743947709031</v>
      </c>
      <c r="T8652" s="5">
        <v>-2393294031609518</v>
      </c>
      <c r="U8652" s="5">
        <v>-376569951013211</v>
      </c>
      <c r="V8652" s="5">
        <v>462340694106301</v>
      </c>
      <c r="W8652" s="5">
        <v>-1215137778136197</v>
      </c>
      <c r="X8652" s="5">
        <v>-1231346219953476</v>
      </c>
      <c r="Y8652" s="5">
        <v>71931931450914</v>
      </c>
      <c r="Z8652" s="5">
        <v>-3174345929716404</v>
      </c>
    </row>
    <row r="8653" spans="1:26" ht="15.5" customHeight="1" x14ac:dyDescent="0.35">
      <c r="A8653" s="5" t="s">
        <v>8675</v>
      </c>
      <c r="B8653" s="5" t="s">
        <v>42526</v>
      </c>
      <c r="C8653" s="5">
        <v>-233306587894924</v>
      </c>
      <c r="D8653" s="5">
        <v>3410125027913958</v>
      </c>
      <c r="E8653" s="5">
        <v>6253734905158627</v>
      </c>
      <c r="F8653" s="5">
        <v>2469322527664</v>
      </c>
      <c r="G8653" s="5">
        <v>-712471104281563</v>
      </c>
      <c r="R8653" s="5">
        <v>-913536942107275</v>
      </c>
      <c r="S8653" s="5">
        <v>966889692808308</v>
      </c>
      <c r="T8653" s="5">
        <v>-2789756945218834</v>
      </c>
    </row>
    <row r="8654" spans="1:26" ht="15.5" customHeight="1" x14ac:dyDescent="0.35">
      <c r="A8654" s="5" t="s">
        <v>8676</v>
      </c>
      <c r="B8654" s="5" t="s">
        <v>42526</v>
      </c>
      <c r="C8654" s="5">
        <v>13051582568226</v>
      </c>
      <c r="D8654" s="5">
        <v>5943157719600145</v>
      </c>
      <c r="E8654" s="5">
        <v>7892248580211404</v>
      </c>
      <c r="F8654" s="5">
        <v>610095975155129</v>
      </c>
      <c r="G8654" s="5">
        <v>-349665544125866</v>
      </c>
      <c r="R8654" s="5">
        <v>511048699336672</v>
      </c>
      <c r="S8654" s="5">
        <v>2388896158329606</v>
      </c>
      <c r="T8654" s="5">
        <v>-1369152902295606</v>
      </c>
    </row>
    <row r="8655" spans="1:26" ht="15.5" customHeight="1" x14ac:dyDescent="0.35">
      <c r="A8655" s="5" t="s">
        <v>8677</v>
      </c>
      <c r="B8655" s="5" t="s">
        <v>25723</v>
      </c>
      <c r="C8655" s="5">
        <v>49618302450902</v>
      </c>
      <c r="D8655" s="5">
        <v>8395522602948142</v>
      </c>
      <c r="E8655" s="5">
        <v>9191764515943658</v>
      </c>
      <c r="F8655" s="5">
        <v>529454543236886</v>
      </c>
      <c r="G8655" s="5">
        <v>-430446537971753</v>
      </c>
      <c r="H8655" s="5">
        <v>-895860435750441</v>
      </c>
      <c r="I8655" s="5">
        <v>16307497014229</v>
      </c>
      <c r="J8655" s="5">
        <v>114637356220739</v>
      </c>
      <c r="K8655" s="5">
        <v>-339288024175965</v>
      </c>
      <c r="L8655" s="5">
        <v>-1446893365489985</v>
      </c>
      <c r="M8655" s="5">
        <v>-483066448622205</v>
      </c>
      <c r="N8655" s="5">
        <v>8982928082.9755344</v>
      </c>
      <c r="O8655" s="5">
        <v>309565791232.46747</v>
      </c>
      <c r="P8655" s="5">
        <v>-269984277305005</v>
      </c>
      <c r="Q8655" s="5">
        <v>-695709836234717</v>
      </c>
      <c r="R8655" s="5">
        <v>194285779508145</v>
      </c>
      <c r="S8655" s="5">
        <v>2073135991476013</v>
      </c>
      <c r="T8655" s="5">
        <v>-1685459538829995</v>
      </c>
      <c r="U8655" s="5">
        <v>-1899152200339947</v>
      </c>
      <c r="V8655" s="5">
        <v>-1061430028443134</v>
      </c>
      <c r="W8655" s="5">
        <v>-2735149315486062</v>
      </c>
      <c r="X8655" s="5">
        <v>-3127980302250586</v>
      </c>
      <c r="Y8655" s="5">
        <v>-1184655794652796</v>
      </c>
      <c r="Z8655" s="5">
        <v>-5051963192144466</v>
      </c>
    </row>
    <row r="8656" spans="1:26" ht="15.5" customHeight="1" x14ac:dyDescent="0.35">
      <c r="A8656" s="5" t="s">
        <v>8678</v>
      </c>
      <c r="B8656" s="5" t="s">
        <v>39135</v>
      </c>
      <c r="C8656" s="5">
        <v>168481938424268</v>
      </c>
      <c r="D8656" s="5">
        <v>4917389152184088</v>
      </c>
      <c r="E8656" s="5">
        <v>7492452081399978</v>
      </c>
      <c r="F8656" s="5">
        <v>647920327697751</v>
      </c>
      <c r="G8656" s="5">
        <v>-311732473931012</v>
      </c>
      <c r="H8656" s="5">
        <v>809706213531928</v>
      </c>
      <c r="I8656" s="5">
        <v>44274971504486</v>
      </c>
      <c r="J8656" s="5">
        <v>26772411964531</v>
      </c>
      <c r="K8656" s="5">
        <v>1361819621642039</v>
      </c>
      <c r="L8656" s="5">
        <v>252578657803787</v>
      </c>
      <c r="R8656" s="5">
        <v>659709081587235</v>
      </c>
      <c r="S8656" s="5">
        <v>2537001463330838</v>
      </c>
      <c r="T8656" s="5">
        <v>-1220621901678707</v>
      </c>
      <c r="X8656" s="5">
        <v>2827164796507792</v>
      </c>
      <c r="Y8656" s="5">
        <v>4754920277449641</v>
      </c>
      <c r="Z8656" s="5">
        <v>881901951298163</v>
      </c>
    </row>
    <row r="8657" spans="1:26" ht="15.5" customHeight="1" x14ac:dyDescent="0.35">
      <c r="A8657" s="5" t="s">
        <v>8679</v>
      </c>
      <c r="B8657" s="5" t="s">
        <v>34233</v>
      </c>
      <c r="C8657" s="5">
        <v>-447546194332079</v>
      </c>
      <c r="D8657" s="5">
        <v>67638650936617</v>
      </c>
      <c r="E8657" s="5">
        <v>2040528960949603</v>
      </c>
      <c r="F8657" s="5">
        <v>3248591708517</v>
      </c>
      <c r="G8657" s="5">
        <v>-925520457147221</v>
      </c>
      <c r="H8657" s="5">
        <v>99708525939255</v>
      </c>
      <c r="I8657" s="5">
        <v>7265616706714526</v>
      </c>
      <c r="J8657" s="5">
        <v>8546133954530601</v>
      </c>
      <c r="K8657" s="5">
        <v>657611768990193</v>
      </c>
      <c r="L8657" s="5">
        <v>-458816167888727</v>
      </c>
      <c r="M8657" s="5">
        <v>346936465446081</v>
      </c>
      <c r="N8657" s="5">
        <v>1433541779035</v>
      </c>
      <c r="O8657" s="5">
        <v>36706066859913</v>
      </c>
      <c r="P8657" s="5">
        <v>559882463098507</v>
      </c>
      <c r="Q8657" s="5">
        <v>133674978290925</v>
      </c>
      <c r="R8657" s="5">
        <v>-1752415075420041</v>
      </c>
      <c r="S8657" s="5">
        <v>127202088990742</v>
      </c>
      <c r="T8657" s="5">
        <v>-3623974513144877</v>
      </c>
      <c r="U8657" s="5">
        <v>1363963805827027</v>
      </c>
      <c r="V8657" s="5">
        <v>2201150617597254</v>
      </c>
      <c r="W8657" s="5">
        <v>525536662452312</v>
      </c>
      <c r="X8657" s="5">
        <v>348141621906956</v>
      </c>
      <c r="Y8657" s="5">
        <v>2296112851781861</v>
      </c>
      <c r="Z8657" s="5">
        <v>-1601999461342245</v>
      </c>
    </row>
    <row r="8658" spans="1:26" ht="15.5" customHeight="1" x14ac:dyDescent="0.35">
      <c r="A8658" s="5" t="s">
        <v>8680</v>
      </c>
      <c r="B8658" s="5" t="s">
        <v>43293</v>
      </c>
      <c r="C8658" s="5">
        <v>1367548924736364</v>
      </c>
      <c r="D8658" s="5">
        <v>196124664.21932563</v>
      </c>
      <c r="E8658" s="5">
        <v>3234254895.3228292</v>
      </c>
      <c r="F8658" s="5">
        <v>1835463784906311</v>
      </c>
      <c r="G8658" s="5">
        <v>893450956423172</v>
      </c>
      <c r="R8658" s="5">
        <v>5354784338316282</v>
      </c>
      <c r="S8658" s="5">
        <v>7186955107187686</v>
      </c>
      <c r="T8658" s="5">
        <v>3498402947032267</v>
      </c>
    </row>
    <row r="8659" spans="1:26" ht="15.5" customHeight="1" x14ac:dyDescent="0.35">
      <c r="A8659" s="5" t="s">
        <v>8681</v>
      </c>
      <c r="B8659" s="5" t="s">
        <v>37497</v>
      </c>
      <c r="C8659" s="5">
        <v>-155893957294681</v>
      </c>
      <c r="D8659" s="5">
        <v>5246671508141305</v>
      </c>
      <c r="E8659" s="5">
        <v>7758595925056311</v>
      </c>
      <c r="F8659" s="5">
        <v>324311032626328</v>
      </c>
      <c r="G8659" s="5">
        <v>-635380874761643</v>
      </c>
      <c r="M8659" s="5">
        <v>176531891022911</v>
      </c>
      <c r="N8659" s="5">
        <v>104894748230694</v>
      </c>
      <c r="O8659" s="5">
        <v>1746433296413958</v>
      </c>
      <c r="P8659" s="5">
        <v>389745530412416</v>
      </c>
      <c r="Q8659" s="5">
        <v>-36842422383574</v>
      </c>
      <c r="R8659" s="5">
        <v>-610419492758281</v>
      </c>
      <c r="S8659" s="5">
        <v>1269874595956723</v>
      </c>
      <c r="T8659" s="5">
        <v>-2487901891842915</v>
      </c>
      <c r="U8659" s="5">
        <v>694026526210958</v>
      </c>
      <c r="V8659" s="5">
        <v>1532265558426894</v>
      </c>
      <c r="W8659" s="5">
        <v>-144844188072228</v>
      </c>
    </row>
    <row r="8660" spans="1:26" ht="15.5" customHeight="1" x14ac:dyDescent="0.35">
      <c r="A8660" s="5" t="s">
        <v>8682</v>
      </c>
      <c r="B8660" s="5" t="s">
        <v>34467</v>
      </c>
      <c r="C8660" s="5">
        <v>-180633450377614</v>
      </c>
      <c r="D8660" s="5">
        <v>4610345747196389</v>
      </c>
      <c r="E8660" s="5">
        <v>7263216571964938</v>
      </c>
      <c r="F8660" s="5">
        <v>299588614658715</v>
      </c>
      <c r="G8660" s="5">
        <v>-66002355803316</v>
      </c>
      <c r="H8660" s="5">
        <v>6727221505995</v>
      </c>
      <c r="I8660" s="5">
        <v>981177031263504</v>
      </c>
      <c r="J8660" s="5">
        <v>991442217728818</v>
      </c>
      <c r="K8660" s="5">
        <v>564975300725313</v>
      </c>
      <c r="L8660" s="5">
        <v>-551562790431538</v>
      </c>
      <c r="M8660" s="5">
        <v>-88452959801821</v>
      </c>
      <c r="N8660" s="5">
        <v>0.37775325802561488</v>
      </c>
      <c r="O8660" s="5">
        <v>2.7943933429742409</v>
      </c>
      <c r="P8660" s="5">
        <v>-672438211024264</v>
      </c>
      <c r="Q8660" s="5">
        <v>-1095821959869172</v>
      </c>
      <c r="R8660" s="5">
        <v>-707289628591932</v>
      </c>
      <c r="S8660" s="5">
        <v>117307131956659</v>
      </c>
      <c r="T8660" s="5">
        <v>-2584392958487457</v>
      </c>
      <c r="U8660" s="5">
        <v>-3477485006738419</v>
      </c>
      <c r="V8660" s="5">
        <v>-2643658055122246</v>
      </c>
      <c r="W8660" s="5">
        <v>-430817062994573</v>
      </c>
      <c r="X8660" s="5">
        <v>23488721590882</v>
      </c>
      <c r="Y8660" s="5">
        <v>1972663979123614</v>
      </c>
      <c r="Z8660" s="5">
        <v>-1925832947940149</v>
      </c>
    </row>
    <row r="8661" spans="1:26" ht="15.5" customHeight="1" x14ac:dyDescent="0.35">
      <c r="A8661" s="5" t="s">
        <v>8683</v>
      </c>
      <c r="B8661" s="5" t="s">
        <v>27411</v>
      </c>
      <c r="C8661" s="5">
        <v>-324768368610002</v>
      </c>
      <c r="D8661" s="5">
        <v>1849508754644335</v>
      </c>
      <c r="E8661" s="5">
        <v>4262645977633578</v>
      </c>
      <c r="F8661" s="5">
        <v>155436250046129</v>
      </c>
      <c r="G8661" s="5">
        <v>-803478264088672</v>
      </c>
      <c r="H8661" s="5">
        <v>-33072890647794</v>
      </c>
      <c r="I8661" s="5">
        <v>9076592509616828</v>
      </c>
      <c r="J8661" s="5">
        <v>9569664294228304</v>
      </c>
      <c r="K8661" s="5">
        <v>525293394753992</v>
      </c>
      <c r="L8661" s="5">
        <v>-591233025307199</v>
      </c>
      <c r="M8661" s="5">
        <v>-26261835788005</v>
      </c>
      <c r="N8661" s="5">
        <v>158372812419425</v>
      </c>
      <c r="O8661" s="5">
        <v>329640123882307</v>
      </c>
      <c r="P8661" s="5">
        <v>-49285536996215</v>
      </c>
      <c r="Q8661" s="5">
        <v>-475712241785401</v>
      </c>
      <c r="R8661" s="5">
        <v>-127166534400122</v>
      </c>
      <c r="S8661" s="5">
        <v>608627290986376</v>
      </c>
      <c r="T8661" s="5">
        <v>-3146105230238107</v>
      </c>
      <c r="U8661" s="5">
        <v>-1032471275204673</v>
      </c>
      <c r="V8661" s="5">
        <v>-193763686752131</v>
      </c>
      <c r="W8661" s="5">
        <v>-1870239494570985</v>
      </c>
      <c r="X8661" s="5">
        <v>-115477083657711</v>
      </c>
      <c r="Y8661" s="5">
        <v>1834110901790675</v>
      </c>
      <c r="Z8661" s="5">
        <v>-2064345274553587</v>
      </c>
    </row>
    <row r="8662" spans="1:26" ht="15.5" customHeight="1" x14ac:dyDescent="0.35">
      <c r="A8662" s="5" t="s">
        <v>8684</v>
      </c>
      <c r="B8662" s="5" t="s">
        <v>36706</v>
      </c>
      <c r="C8662" s="5">
        <v>-724976129866283</v>
      </c>
      <c r="D8662" s="5">
        <v>30423960020145</v>
      </c>
      <c r="E8662" s="5">
        <v>161111587645407</v>
      </c>
      <c r="F8662" s="5">
        <v>-245869329875727</v>
      </c>
      <c r="G8662" s="5">
        <v>-1200760279539908</v>
      </c>
      <c r="H8662" s="5">
        <v>-12337069895301</v>
      </c>
      <c r="I8662" s="5">
        <v>6652329318825916</v>
      </c>
      <c r="J8662" s="5">
        <v>8172320030575287</v>
      </c>
      <c r="K8662" s="5">
        <v>435198337308015</v>
      </c>
      <c r="L8662" s="5">
        <v>-681170846282791</v>
      </c>
      <c r="M8662" s="5">
        <v>722388862965809</v>
      </c>
      <c r="N8662" s="5">
        <v>30003.588268847328</v>
      </c>
      <c r="O8662" s="5">
        <v>1666184.8059389754</v>
      </c>
      <c r="P8662" s="5">
        <v>93430925628983</v>
      </c>
      <c r="Q8662" s="5">
        <v>509814198791633</v>
      </c>
      <c r="R8662" s="5">
        <v>-2838721712723742</v>
      </c>
      <c r="S8662" s="5">
        <v>-962727704344963</v>
      </c>
      <c r="T8662" s="5">
        <v>-4701705527787329</v>
      </c>
      <c r="U8662" s="5">
        <v>2840036608867325</v>
      </c>
      <c r="V8662" s="5">
        <v>3673191307203626</v>
      </c>
      <c r="W8662" s="5">
        <v>2004309676569766</v>
      </c>
      <c r="X8662" s="5">
        <v>-430760306851415</v>
      </c>
      <c r="Y8662" s="5">
        <v>1519535602140254</v>
      </c>
      <c r="Z8662" s="5">
        <v>-2378371568396259</v>
      </c>
    </row>
    <row r="8663" spans="1:26" ht="15.5" customHeight="1" x14ac:dyDescent="0.35">
      <c r="A8663" s="5" t="s">
        <v>8685</v>
      </c>
      <c r="B8663" s="5" t="s">
        <v>42526</v>
      </c>
      <c r="C8663" s="5">
        <v>807632879284446</v>
      </c>
      <c r="D8663" s="5">
        <v>9576157333505</v>
      </c>
      <c r="E8663" s="5">
        <v>59367213728181</v>
      </c>
      <c r="F8663" s="5">
        <v>1282623333321853</v>
      </c>
      <c r="G8663" s="5">
        <v>328945652423515</v>
      </c>
      <c r="R8663" s="5">
        <v>3162373071175755</v>
      </c>
      <c r="S8663" s="5">
        <v>5022249085936673</v>
      </c>
      <c r="T8663" s="5">
        <v>1288021946340412</v>
      </c>
    </row>
    <row r="8664" spans="1:26" ht="15.5" customHeight="1" x14ac:dyDescent="0.35">
      <c r="A8664" s="5" t="s">
        <v>8686</v>
      </c>
      <c r="B8664" s="5" t="s">
        <v>36154</v>
      </c>
      <c r="C8664" s="5">
        <v>-455099661874947</v>
      </c>
      <c r="D8664" s="5">
        <v>63127696141668</v>
      </c>
      <c r="E8664" s="5">
        <v>1934796060627728</v>
      </c>
      <c r="F8664" s="5">
        <v>24917094648824</v>
      </c>
      <c r="G8664" s="5">
        <v>-933023981058281</v>
      </c>
      <c r="M8664" s="5">
        <v>-162576455410523</v>
      </c>
      <c r="N8664" s="5">
        <v>1353432573649543</v>
      </c>
      <c r="O8664" s="5">
        <v>2165810889892126</v>
      </c>
      <c r="P8664" s="5">
        <v>50801603073438</v>
      </c>
      <c r="Q8664" s="5">
        <v>-37580653469357</v>
      </c>
      <c r="R8664" s="5">
        <v>-178199148688651</v>
      </c>
      <c r="S8664" s="5">
        <v>97565553793688</v>
      </c>
      <c r="T8664" s="5">
        <v>-3653355364969883</v>
      </c>
      <c r="U8664" s="5">
        <v>-639161411224061</v>
      </c>
      <c r="V8664" s="5">
        <v>199724026648704</v>
      </c>
      <c r="W8664" s="5">
        <v>-1477465076080254</v>
      </c>
    </row>
    <row r="8665" spans="1:26" ht="15.5" customHeight="1" x14ac:dyDescent="0.35">
      <c r="A8665" s="5" t="s">
        <v>8687</v>
      </c>
      <c r="B8665" s="5" t="s">
        <v>42526</v>
      </c>
      <c r="C8665" s="5">
        <v>-127639413138272</v>
      </c>
      <c r="D8665" s="5">
        <v>6024688995509124</v>
      </c>
      <c r="E8665" s="5">
        <v>7892248580211404</v>
      </c>
      <c r="F8665" s="5">
        <v>352538889565465</v>
      </c>
      <c r="G8665" s="5">
        <v>-607229741326435</v>
      </c>
      <c r="R8665" s="5">
        <v>-499785797832762</v>
      </c>
      <c r="S8665" s="5">
        <v>1380403794223661</v>
      </c>
      <c r="T8665" s="5">
        <v>-237767311267601</v>
      </c>
    </row>
    <row r="8666" spans="1:26" ht="15.5" customHeight="1" x14ac:dyDescent="0.35">
      <c r="A8666" s="5" t="s">
        <v>8688</v>
      </c>
      <c r="B8666" s="5" t="s">
        <v>25455</v>
      </c>
      <c r="C8666" s="5">
        <v>274056452145445</v>
      </c>
      <c r="D8666" s="5">
        <v>2633316017808145</v>
      </c>
      <c r="E8666" s="5">
        <v>5356188547302637</v>
      </c>
      <c r="F8666" s="5">
        <v>753028272994047</v>
      </c>
      <c r="G8666" s="5">
        <v>-20617707646923</v>
      </c>
      <c r="H8666" s="5">
        <v>49569350528804</v>
      </c>
      <c r="I8666" s="5">
        <v>8619850325809589</v>
      </c>
      <c r="J8666" s="5">
        <v>9324378128101832</v>
      </c>
      <c r="K8666" s="5">
        <v>607670487031023</v>
      </c>
      <c r="L8666" s="5">
        <v>-508840758649544</v>
      </c>
      <c r="M8666" s="5">
        <v>-628811929789024</v>
      </c>
      <c r="N8666" s="5">
        <v>7332630.0214369046</v>
      </c>
      <c r="O8666" s="5">
        <v>33626923.501734927</v>
      </c>
      <c r="P8666" s="5">
        <v>-416009626493143</v>
      </c>
      <c r="Q8666" s="5">
        <v>-841043991730417</v>
      </c>
      <c r="R8666" s="5">
        <v>1073097401649349</v>
      </c>
      <c r="S8666" s="5">
        <v>2948562884735716</v>
      </c>
      <c r="T8666" s="5">
        <v>-80730843337843</v>
      </c>
      <c r="U8666" s="5">
        <v>-2472143456588509</v>
      </c>
      <c r="V8666" s="5">
        <v>-1635521572178042</v>
      </c>
      <c r="W8666" s="5">
        <v>-3306523464904726</v>
      </c>
      <c r="X8666" s="5">
        <v>17307601258177</v>
      </c>
      <c r="Y8666" s="5">
        <v>2121738205906839</v>
      </c>
      <c r="Z8666" s="5">
        <v>-1776664987671585</v>
      </c>
    </row>
    <row r="8667" spans="1:26" ht="15.5" customHeight="1" x14ac:dyDescent="0.35">
      <c r="A8667" s="5" t="s">
        <v>8689</v>
      </c>
      <c r="B8667" s="5" t="s">
        <v>37468</v>
      </c>
      <c r="C8667" s="5">
        <v>787364187819988</v>
      </c>
      <c r="D8667" s="5">
        <v>12843353403229</v>
      </c>
      <c r="E8667" s="5">
        <v>76347585494165</v>
      </c>
      <c r="F8667" s="5">
        <v>1262555256424115</v>
      </c>
      <c r="G8667" s="5">
        <v>308567952061391</v>
      </c>
      <c r="H8667" s="5">
        <v>-795000403724514</v>
      </c>
      <c r="I8667" s="5">
        <v>52049118405978</v>
      </c>
      <c r="J8667" s="5">
        <v>305671493569302</v>
      </c>
      <c r="K8667" s="5">
        <v>-237786460419408</v>
      </c>
      <c r="L8667" s="5">
        <v>-1347290100080462</v>
      </c>
      <c r="M8667" s="5">
        <v>-118575104294327</v>
      </c>
      <c r="N8667" s="5">
        <v>2760938693156697</v>
      </c>
      <c r="O8667" s="5">
        <v>3887142903850566</v>
      </c>
      <c r="P8667" s="5">
        <v>94809318476005</v>
      </c>
      <c r="Q8667" s="5">
        <v>-331851585115576</v>
      </c>
      <c r="R8667" s="5">
        <v>3083008838095049</v>
      </c>
      <c r="S8667" s="5">
        <v>4943670380686437</v>
      </c>
      <c r="T8667" s="5">
        <v>1208230877241338</v>
      </c>
      <c r="U8667" s="5">
        <v>-466172243732512</v>
      </c>
      <c r="V8667" s="5">
        <v>372738215021955</v>
      </c>
      <c r="W8667" s="5">
        <v>-130465833397475</v>
      </c>
      <c r="X8667" s="5">
        <v>-2775818089397435</v>
      </c>
      <c r="Y8667" s="5">
        <v>-830253613902192</v>
      </c>
      <c r="Z8667" s="5">
        <v>-4704189097198706</v>
      </c>
    </row>
    <row r="8668" spans="1:26" ht="15.5" customHeight="1" x14ac:dyDescent="0.35">
      <c r="A8668" s="5" t="s">
        <v>8690</v>
      </c>
      <c r="B8668" s="5" t="s">
        <v>36754</v>
      </c>
      <c r="C8668" s="5">
        <v>-132725867526048</v>
      </c>
      <c r="D8668" s="5">
        <v>5880858942928188</v>
      </c>
      <c r="E8668" s="5">
        <v>7892248580211404</v>
      </c>
      <c r="F8668" s="5">
        <v>347457804907984</v>
      </c>
      <c r="G8668" s="5">
        <v>-612298142630273</v>
      </c>
      <c r="H8668" s="5">
        <v>-507352050682732</v>
      </c>
      <c r="I8668" s="5">
        <v>749318093278787</v>
      </c>
      <c r="J8668" s="5">
        <v>2394146398504304</v>
      </c>
      <c r="K8668" s="5">
        <v>51061873934225</v>
      </c>
      <c r="L8668" s="5">
        <v>-1062611616829443</v>
      </c>
      <c r="M8668" s="5">
        <v>-46888820752273</v>
      </c>
      <c r="N8668" s="5">
        <v>6667111055594213</v>
      </c>
      <c r="O8668" s="5">
        <v>7528516218436688</v>
      </c>
      <c r="P8668" s="5">
        <v>166488271836571</v>
      </c>
      <c r="Q8668" s="5">
        <v>-260223224187389</v>
      </c>
      <c r="R8668" s="5">
        <v>-519702354966887</v>
      </c>
      <c r="S8668" s="5">
        <v>1360508262843836</v>
      </c>
      <c r="T8668" s="5">
        <v>-2397518981025711</v>
      </c>
      <c r="U8668" s="5">
        <v>-184341113643907</v>
      </c>
      <c r="V8668" s="5">
        <v>654540526859279</v>
      </c>
      <c r="W8668" s="5">
        <v>-1023054923819684</v>
      </c>
      <c r="X8668" s="5">
        <v>-1771467024897293</v>
      </c>
      <c r="Y8668" s="5">
        <v>178287297315975</v>
      </c>
      <c r="Z8668" s="5">
        <v>-3710207610185233</v>
      </c>
    </row>
    <row r="8669" spans="1:26" ht="15.5" customHeight="1" x14ac:dyDescent="0.35">
      <c r="A8669" s="5" t="s">
        <v>8691</v>
      </c>
      <c r="B8669" s="5" t="s">
        <v>41077</v>
      </c>
      <c r="C8669" s="5">
        <v>3612210519073</v>
      </c>
      <c r="D8669" s="5">
        <v>8828204368352484</v>
      </c>
      <c r="E8669" s="5">
        <v>940833477565478</v>
      </c>
      <c r="F8669" s="5">
        <v>515994975793966</v>
      </c>
      <c r="G8669" s="5">
        <v>-443917187781875</v>
      </c>
      <c r="R8669" s="5">
        <v>141439973110741</v>
      </c>
      <c r="S8669" s="5">
        <v>2020433613052693</v>
      </c>
      <c r="T8669" s="5">
        <v>-1738205311449494</v>
      </c>
    </row>
    <row r="8670" spans="1:26" ht="15.5" customHeight="1" x14ac:dyDescent="0.35">
      <c r="A8670" s="5" t="s">
        <v>8692</v>
      </c>
      <c r="B8670" s="5" t="s">
        <v>43294</v>
      </c>
      <c r="C8670" s="5">
        <v>-14371945614442</v>
      </c>
      <c r="D8670" s="5">
        <v>5575535586343474</v>
      </c>
      <c r="E8670" s="5">
        <v>7892248580211404</v>
      </c>
      <c r="F8670" s="5">
        <v>336474973981362</v>
      </c>
      <c r="G8670" s="5">
        <v>-623251867414525</v>
      </c>
      <c r="R8670" s="5">
        <v>-562748929089929</v>
      </c>
      <c r="S8670" s="5">
        <v>1317503811615454</v>
      </c>
      <c r="T8670" s="5">
        <v>-2440409464035119</v>
      </c>
    </row>
    <row r="8671" spans="1:26" ht="15.5" customHeight="1" x14ac:dyDescent="0.35">
      <c r="A8671" s="5" t="s">
        <v>8693</v>
      </c>
      <c r="B8671" s="5" t="s">
        <v>43295</v>
      </c>
      <c r="C8671" s="5">
        <v>-249783176434666</v>
      </c>
      <c r="D8671" s="5">
        <v>3079952622065671</v>
      </c>
      <c r="E8671" s="5">
        <v>5893892726632234</v>
      </c>
      <c r="F8671" s="5">
        <v>230455438500956</v>
      </c>
      <c r="G8671" s="5">
        <v>-72887168750819</v>
      </c>
      <c r="R8671" s="5">
        <v>-97805278988837</v>
      </c>
      <c r="S8671" s="5">
        <v>902372961174042</v>
      </c>
      <c r="T8671" s="5">
        <v>-2853975186052979</v>
      </c>
    </row>
    <row r="8672" spans="1:26" ht="15.5" customHeight="1" x14ac:dyDescent="0.35">
      <c r="A8672" s="5" t="s">
        <v>8694</v>
      </c>
      <c r="B8672" s="5" t="s">
        <v>42526</v>
      </c>
      <c r="C8672" s="5">
        <v>-190917288159315</v>
      </c>
      <c r="D8672" s="5">
        <v>4359081873136897</v>
      </c>
      <c r="E8672" s="5">
        <v>7093813275004209</v>
      </c>
      <c r="F8672" s="5">
        <v>289310145655415</v>
      </c>
      <c r="G8672" s="5">
        <v>-670265433062522</v>
      </c>
      <c r="R8672" s="5">
        <v>-747557097269042</v>
      </c>
      <c r="S8672" s="5">
        <v>1132824872916537</v>
      </c>
      <c r="T8672" s="5">
        <v>-2624496117511762</v>
      </c>
    </row>
    <row r="8673" spans="1:26" ht="15.5" customHeight="1" x14ac:dyDescent="0.35">
      <c r="A8673" s="5" t="s">
        <v>8695</v>
      </c>
      <c r="B8673" s="5" t="s">
        <v>29256</v>
      </c>
      <c r="C8673" s="5">
        <v>1053578739524569</v>
      </c>
      <c r="D8673" s="5">
        <v>1595452704.1031499</v>
      </c>
      <c r="E8673" s="5">
        <v>1520413248862</v>
      </c>
      <c r="F8673" s="5">
        <v>1525825304953468</v>
      </c>
      <c r="G8673" s="5">
        <v>576531804697512</v>
      </c>
      <c r="H8673" s="5">
        <v>50326146252542</v>
      </c>
      <c r="I8673" s="5">
        <v>773122461555685</v>
      </c>
      <c r="J8673" s="5">
        <v>2446935804134058</v>
      </c>
      <c r="K8673" s="5">
        <v>1058556687543678</v>
      </c>
      <c r="L8673" s="5">
        <v>-55162817841472</v>
      </c>
      <c r="M8673" s="5">
        <v>43648864913859</v>
      </c>
      <c r="N8673" s="5">
        <v>688488352165894</v>
      </c>
      <c r="O8673" s="5">
        <v>7631390312486991</v>
      </c>
      <c r="P8673" s="5">
        <v>256985368755459</v>
      </c>
      <c r="Q8673" s="5">
        <v>-169727378433617</v>
      </c>
      <c r="R8673" s="5">
        <v>4125400438362215</v>
      </c>
      <c r="S8673" s="5">
        <v>5974532463287628</v>
      </c>
      <c r="T8673" s="5">
        <v>2257472052731576</v>
      </c>
      <c r="U8673" s="5">
        <v>171603385165603</v>
      </c>
      <c r="V8673" s="5">
        <v>1010325452987108</v>
      </c>
      <c r="W8673" s="5">
        <v>-667274916586533</v>
      </c>
      <c r="X8673" s="5">
        <v>1757184354661976</v>
      </c>
      <c r="Y8673" s="5">
        <v>3696049446227175</v>
      </c>
      <c r="Z8673" s="5">
        <v>-192606125618464</v>
      </c>
    </row>
    <row r="8674" spans="1:26" ht="15.5" customHeight="1" x14ac:dyDescent="0.35">
      <c r="A8674" s="5" t="s">
        <v>8696</v>
      </c>
      <c r="B8674" s="5" t="s">
        <v>32942</v>
      </c>
      <c r="C8674" s="5">
        <v>-204689329952569</v>
      </c>
      <c r="D8674" s="5">
        <v>4035266163455433</v>
      </c>
      <c r="E8674" s="5">
        <v>680322041085852</v>
      </c>
      <c r="F8674" s="5">
        <v>275543702850547</v>
      </c>
      <c r="G8674" s="5">
        <v>-683979696573096</v>
      </c>
      <c r="H8674" s="5">
        <v>584093698707926</v>
      </c>
      <c r="I8674" s="5">
        <v>402834891873035</v>
      </c>
      <c r="J8674" s="5">
        <v>1537894903883603</v>
      </c>
      <c r="K8674" s="5">
        <v>1138650068027539</v>
      </c>
      <c r="L8674" s="5">
        <v>25908885371773</v>
      </c>
      <c r="M8674" s="5">
        <v>215540113392488</v>
      </c>
      <c r="N8674" s="5">
        <v>477043124973317</v>
      </c>
      <c r="O8674" s="5">
        <v>882404900801429</v>
      </c>
      <c r="P8674" s="5">
        <v>428703399156154</v>
      </c>
      <c r="Q8674" s="5">
        <v>2180679500483</v>
      </c>
      <c r="R8674" s="5">
        <v>-801483002490583</v>
      </c>
      <c r="S8674" s="5">
        <v>1078920891133914</v>
      </c>
      <c r="T8674" s="5">
        <v>-2678195785676923</v>
      </c>
      <c r="U8674" s="5">
        <v>847385451377111</v>
      </c>
      <c r="V8674" s="5">
        <v>1685426520767064</v>
      </c>
      <c r="W8674" s="5">
        <v>8573235179944</v>
      </c>
      <c r="X8674" s="5">
        <v>2039417649576877</v>
      </c>
      <c r="Y8674" s="5">
        <v>3975702957529206</v>
      </c>
      <c r="Z8674" s="5">
        <v>9046329077842</v>
      </c>
    </row>
    <row r="8675" spans="1:26" ht="15.5" customHeight="1" x14ac:dyDescent="0.35">
      <c r="A8675" s="5" t="s">
        <v>8697</v>
      </c>
      <c r="B8675" s="5" t="s">
        <v>43296</v>
      </c>
      <c r="C8675" s="5">
        <v>-253273697178225</v>
      </c>
      <c r="D8675" s="5">
        <v>3012813510323248</v>
      </c>
      <c r="E8675" s="5">
        <v>5815286303265083</v>
      </c>
      <c r="F8675" s="5">
        <v>226964535013625</v>
      </c>
      <c r="G8675" s="5">
        <v>-732345774166305</v>
      </c>
      <c r="R8675" s="5">
        <v>-991720297845192</v>
      </c>
      <c r="S8675" s="5">
        <v>888703954542972</v>
      </c>
      <c r="T8675" s="5">
        <v>-2867578344587445</v>
      </c>
    </row>
    <row r="8676" spans="1:26" ht="15.5" customHeight="1" x14ac:dyDescent="0.35">
      <c r="A8676" s="5" t="s">
        <v>8698</v>
      </c>
      <c r="B8676" s="5" t="s">
        <v>32499</v>
      </c>
      <c r="C8676" s="5">
        <v>794278421053379</v>
      </c>
      <c r="D8676" s="5">
        <v>11628142322463</v>
      </c>
      <c r="E8676" s="5">
        <v>70052768811901</v>
      </c>
      <c r="F8676" s="5">
        <v>1269401491386976</v>
      </c>
      <c r="G8676" s="5">
        <v>315518924097156</v>
      </c>
      <c r="H8676" s="5">
        <v>935429819509451</v>
      </c>
      <c r="I8676" s="5">
        <v>10008107265038</v>
      </c>
      <c r="J8676" s="5">
        <v>75681963081698</v>
      </c>
      <c r="K8676" s="5">
        <v>1485939219181361</v>
      </c>
      <c r="L8676" s="5">
        <v>379140476092987</v>
      </c>
      <c r="M8676" s="5">
        <v>39953690488551</v>
      </c>
      <c r="N8676" s="5">
        <v>713643327313416</v>
      </c>
      <c r="O8676" s="5">
        <v>7839113085212793</v>
      </c>
      <c r="P8676" s="5">
        <v>253292535210109</v>
      </c>
      <c r="Q8676" s="5">
        <v>-173421529630716</v>
      </c>
      <c r="R8676" s="5">
        <v>3110082259133178</v>
      </c>
      <c r="S8676" s="5">
        <v>4970477547210757</v>
      </c>
      <c r="T8676" s="5">
        <v>1235448152996473</v>
      </c>
      <c r="U8676" s="5">
        <v>157075986998168</v>
      </c>
      <c r="V8676" s="5">
        <v>995807257875144</v>
      </c>
      <c r="W8676" s="5">
        <v>-681798291982132</v>
      </c>
      <c r="X8676" s="5">
        <v>3266140497780034</v>
      </c>
      <c r="Y8676" s="5">
        <v>5188295433593296</v>
      </c>
      <c r="Z8676" s="5">
        <v>132380434906843</v>
      </c>
    </row>
    <row r="8677" spans="1:26" ht="15.5" customHeight="1" x14ac:dyDescent="0.35">
      <c r="A8677" s="5" t="s">
        <v>8699</v>
      </c>
      <c r="B8677" s="5" t="s">
        <v>31646</v>
      </c>
      <c r="C8677" s="5">
        <v>585159102982127</v>
      </c>
      <c r="D8677" s="5">
        <v>168282830332872</v>
      </c>
      <c r="E8677" s="5">
        <v>674289733372849</v>
      </c>
      <c r="F8677" s="5">
        <v>1062138371354245</v>
      </c>
      <c r="G8677" s="5">
        <v>105493054849791</v>
      </c>
      <c r="H8677" s="5">
        <v>1346522466637934</v>
      </c>
      <c r="I8677" s="5">
        <v>2021203843.743232</v>
      </c>
      <c r="J8677" s="5">
        <v>285732684469.76569</v>
      </c>
      <c r="K8677" s="5">
        <v>1890579856504641</v>
      </c>
      <c r="L8677" s="5">
        <v>794223523356286</v>
      </c>
      <c r="M8677" s="5">
        <v>236126765683393</v>
      </c>
      <c r="N8677" s="5">
        <v>300695338632455</v>
      </c>
      <c r="O8677" s="5">
        <v>58674286501075</v>
      </c>
      <c r="P8677" s="5">
        <v>449260864303502</v>
      </c>
      <c r="Q8677" s="5">
        <v>22777804429221</v>
      </c>
      <c r="R8677" s="5">
        <v>2291253163520972</v>
      </c>
      <c r="S8677" s="5">
        <v>41589165938973</v>
      </c>
      <c r="T8677" s="5">
        <v>413069359123441</v>
      </c>
      <c r="U8677" s="5">
        <v>928320871560852</v>
      </c>
      <c r="V8677" s="5">
        <v>1766247193118356</v>
      </c>
      <c r="W8677" s="5">
        <v>89549828028937</v>
      </c>
      <c r="X8677" s="5">
        <v>4701508833407879</v>
      </c>
      <c r="Y8677" s="5">
        <v>660113597496299</v>
      </c>
      <c r="Z8677" s="5">
        <v>2773105539102716</v>
      </c>
    </row>
    <row r="8678" spans="1:26" ht="15.5" customHeight="1" x14ac:dyDescent="0.35">
      <c r="A8678" s="5" t="s">
        <v>8700</v>
      </c>
      <c r="B8678" s="5" t="s">
        <v>42526</v>
      </c>
      <c r="C8678" s="5">
        <v>60048773942756</v>
      </c>
      <c r="D8678" s="5">
        <v>8064344155425085</v>
      </c>
      <c r="E8678" s="5">
        <v>90223333363158</v>
      </c>
      <c r="F8678" s="5">
        <v>539855511320004</v>
      </c>
      <c r="G8678" s="5">
        <v>-420034614802313</v>
      </c>
      <c r="R8678" s="5">
        <v>235127408188158</v>
      </c>
      <c r="S8678" s="5">
        <v>2113862096398032</v>
      </c>
      <c r="T8678" s="5">
        <v>-1644690538093719</v>
      </c>
    </row>
    <row r="8679" spans="1:26" ht="15.5" customHeight="1" x14ac:dyDescent="0.35">
      <c r="A8679" s="5" t="s">
        <v>8701</v>
      </c>
      <c r="B8679" s="5" t="s">
        <v>27484</v>
      </c>
      <c r="C8679" s="5">
        <v>-1985908410402853</v>
      </c>
      <c r="D8679" s="5">
        <v>0.21662217309400439</v>
      </c>
      <c r="E8679" s="5">
        <v>8.9375320726543546</v>
      </c>
      <c r="F8679" s="5">
        <v>-1520438308913623</v>
      </c>
      <c r="G8679" s="5">
        <v>-2442588929713565</v>
      </c>
      <c r="H8679" s="5">
        <v>903925384525227</v>
      </c>
      <c r="I8679" s="5">
        <v>14785252887495</v>
      </c>
      <c r="J8679" s="5">
        <v>105552844442134</v>
      </c>
      <c r="K8679" s="5">
        <v>1454853002129649</v>
      </c>
      <c r="L8679" s="5">
        <v>347409231455868</v>
      </c>
      <c r="M8679" s="5">
        <v>-2322835025876407</v>
      </c>
      <c r="N8679" s="5">
        <v>1.0373897066352501E-88</v>
      </c>
      <c r="O8679" s="5">
        <v>4.8608724582789617E-88</v>
      </c>
      <c r="P8679" s="5">
        <v>-2119981239388034</v>
      </c>
      <c r="Q8679" s="5">
        <v>-2523688037052588</v>
      </c>
      <c r="R8679" s="5">
        <v>-7776037157431734</v>
      </c>
      <c r="S8679" s="5">
        <v>-5953439103113846</v>
      </c>
      <c r="T8679" s="5">
        <v>-956421866098604</v>
      </c>
      <c r="U8679" s="5">
        <v>-9132112700027204</v>
      </c>
      <c r="V8679" s="5">
        <v>-8334602924600887</v>
      </c>
      <c r="W8679" s="5">
        <v>-9921756524822148</v>
      </c>
      <c r="X8679" s="5">
        <v>3156139823420932</v>
      </c>
      <c r="Y8679" s="5">
        <v>5079755006168585</v>
      </c>
      <c r="Z8679" s="5">
        <v>121301174764312</v>
      </c>
    </row>
    <row r="8680" spans="1:26" ht="15.5" customHeight="1" x14ac:dyDescent="0.35">
      <c r="A8680" s="5" t="s">
        <v>8702</v>
      </c>
      <c r="B8680" s="5" t="s">
        <v>43297</v>
      </c>
      <c r="C8680" s="5">
        <v>-210200817602014</v>
      </c>
      <c r="D8680" s="5">
        <v>3909816888564188</v>
      </c>
      <c r="E8680" s="5">
        <v>6708371329059277</v>
      </c>
      <c r="F8680" s="5">
        <v>270033945466301</v>
      </c>
      <c r="G8680" s="5">
        <v>-689467554247613</v>
      </c>
      <c r="R8680" s="5">
        <v>-82306382290018</v>
      </c>
      <c r="S8680" s="5">
        <v>1057346845763091</v>
      </c>
      <c r="T8680" s="5">
        <v>-2699684080387898</v>
      </c>
    </row>
    <row r="8681" spans="1:26" ht="15.5" customHeight="1" x14ac:dyDescent="0.35">
      <c r="A8681" s="5" t="s">
        <v>8703</v>
      </c>
      <c r="B8681" s="5" t="s">
        <v>32682</v>
      </c>
      <c r="C8681" s="5">
        <v>-38259747177205</v>
      </c>
      <c r="D8681" s="5">
        <v>1183047422345393</v>
      </c>
      <c r="E8681" s="5">
        <v>3122462295962344</v>
      </c>
      <c r="F8681" s="5">
        <v>97543980495999</v>
      </c>
      <c r="G8681" s="5">
        <v>-860978765965622</v>
      </c>
      <c r="R8681" s="5">
        <v>-1498101393424979</v>
      </c>
      <c r="S8681" s="5">
        <v>381943906802236</v>
      </c>
      <c r="T8681" s="5">
        <v>-3371254606122685</v>
      </c>
    </row>
    <row r="8682" spans="1:26" ht="15.5" customHeight="1" x14ac:dyDescent="0.35">
      <c r="A8682" s="5" t="s">
        <v>8704</v>
      </c>
      <c r="B8682" s="5" t="s">
        <v>35749</v>
      </c>
      <c r="C8682" s="5">
        <v>161383835143549</v>
      </c>
      <c r="D8682" s="5">
        <v>5101690929893758</v>
      </c>
      <c r="E8682" s="5">
        <v>7647458559346324</v>
      </c>
      <c r="F8682" s="5">
        <v>640849774630938</v>
      </c>
      <c r="G8682" s="5">
        <v>-318825451130376</v>
      </c>
      <c r="H8682" s="5">
        <v>116121479624951</v>
      </c>
      <c r="I8682" s="5">
        <v>6838081668758818</v>
      </c>
      <c r="J8682" s="5">
        <v>8283360112531728</v>
      </c>
      <c r="K8682" s="5">
        <v>673953872603457</v>
      </c>
      <c r="L8682" s="5">
        <v>-442434635166128</v>
      </c>
      <c r="M8682" s="5">
        <v>-52029784428516</v>
      </c>
      <c r="N8682" s="5">
        <v>6327314064552365</v>
      </c>
      <c r="O8682" s="5">
        <v>7278718608382231</v>
      </c>
      <c r="P8682" s="5">
        <v>161348563769974</v>
      </c>
      <c r="Q8682" s="5">
        <v>-265360763208454</v>
      </c>
      <c r="R8682" s="5">
        <v>631915697678376</v>
      </c>
      <c r="S8682" s="5">
        <v>2509315955236345</v>
      </c>
      <c r="T8682" s="5">
        <v>-1248395213866796</v>
      </c>
      <c r="U8682" s="5">
        <v>-20455256179033</v>
      </c>
      <c r="V8682" s="5">
        <v>634334015080986</v>
      </c>
      <c r="W8682" s="5">
        <v>-1043252908101177</v>
      </c>
      <c r="X8682" s="5">
        <v>405448981158291</v>
      </c>
      <c r="Y8682" s="5">
        <v>2353172831394431</v>
      </c>
      <c r="Z8682" s="5">
        <v>-1544801811315386</v>
      </c>
    </row>
    <row r="8683" spans="1:26" ht="15.5" customHeight="1" x14ac:dyDescent="0.35">
      <c r="A8683" s="5" t="s">
        <v>8705</v>
      </c>
      <c r="B8683" s="5" t="s">
        <v>42055</v>
      </c>
      <c r="C8683" s="5">
        <v>1270746770511769</v>
      </c>
      <c r="D8683" s="5">
        <v>185419310.05456451</v>
      </c>
      <c r="E8683" s="5">
        <v>2630682266.564661</v>
      </c>
      <c r="F8683" s="5">
        <v>1740096070404324</v>
      </c>
      <c r="G8683" s="5">
        <v>795637115522645</v>
      </c>
      <c r="M8683" s="5">
        <v>48021694457103</v>
      </c>
      <c r="N8683" s="5">
        <v>6591611562487643</v>
      </c>
      <c r="O8683" s="5">
        <v>7486711132986833</v>
      </c>
      <c r="P8683" s="5">
        <v>261355352908436</v>
      </c>
      <c r="Q8683" s="5">
        <v>-165355684507155</v>
      </c>
      <c r="R8683" s="5">
        <v>4975745131761337</v>
      </c>
      <c r="S8683" s="5">
        <v>6813532603057015</v>
      </c>
      <c r="T8683" s="5">
        <v>3115402372902405</v>
      </c>
      <c r="U8683" s="5">
        <v>188794951403436</v>
      </c>
      <c r="V8683" s="5">
        <v>1027505832711777</v>
      </c>
      <c r="W8683" s="5">
        <v>-650087814970734</v>
      </c>
    </row>
    <row r="8684" spans="1:26" ht="15.5" customHeight="1" x14ac:dyDescent="0.35">
      <c r="A8684" s="5" t="s">
        <v>8706</v>
      </c>
      <c r="B8684" s="5" t="s">
        <v>26685</v>
      </c>
      <c r="C8684" s="5">
        <v>314159704232353</v>
      </c>
      <c r="D8684" s="5">
        <v>1997261480705885</v>
      </c>
      <c r="E8684" s="5">
        <v>4476358219333963</v>
      </c>
      <c r="F8684" s="5">
        <v>79292642146732</v>
      </c>
      <c r="G8684" s="5">
        <v>-166053008444529</v>
      </c>
      <c r="H8684" s="5">
        <v>74144702160905</v>
      </c>
      <c r="I8684" s="5">
        <v>7948326965358988</v>
      </c>
      <c r="J8684" s="5">
        <v>8952301411212645</v>
      </c>
      <c r="K8684" s="5">
        <v>632152334611951</v>
      </c>
      <c r="L8684" s="5">
        <v>-484325070553429</v>
      </c>
      <c r="M8684" s="5">
        <v>-687887717988345</v>
      </c>
      <c r="N8684" s="5">
        <v>24822.340009340602</v>
      </c>
      <c r="O8684" s="5">
        <v>1290046.0025448711</v>
      </c>
      <c r="P8684" s="5">
        <v>-475224759239671</v>
      </c>
      <c r="Q8684" s="5">
        <v>-89992734913822</v>
      </c>
      <c r="R8684" s="5">
        <v>1230125981984728</v>
      </c>
      <c r="S8684" s="5">
        <v>3104788359896458</v>
      </c>
      <c r="T8684" s="5">
        <v>-650198346008338</v>
      </c>
      <c r="U8684" s="5">
        <v>-2704397038814216</v>
      </c>
      <c r="V8684" s="5">
        <v>-1868322980700086</v>
      </c>
      <c r="W8684" s="5">
        <v>-3538020514851763</v>
      </c>
      <c r="X8684" s="5">
        <v>258883145878934</v>
      </c>
      <c r="Y8684" s="5">
        <v>2207218861084669</v>
      </c>
      <c r="Z8684" s="5">
        <v>-1691066175177393</v>
      </c>
    </row>
    <row r="8685" spans="1:26" ht="15.5" customHeight="1" x14ac:dyDescent="0.35">
      <c r="A8685" s="5" t="s">
        <v>8707</v>
      </c>
      <c r="B8685" s="5" t="s">
        <v>31331</v>
      </c>
      <c r="C8685" s="5">
        <v>10660969809506</v>
      </c>
      <c r="D8685" s="5">
        <v>9653017876302736</v>
      </c>
      <c r="E8685" s="5">
        <v>9822023122224818</v>
      </c>
      <c r="F8685" s="5">
        <v>490598196508439</v>
      </c>
      <c r="G8685" s="5">
        <v>-469325374872206</v>
      </c>
      <c r="H8685" s="5">
        <v>-141941237308538</v>
      </c>
      <c r="I8685" s="5">
        <v>6185963973205358</v>
      </c>
      <c r="J8685" s="5">
        <v>7872011306142849</v>
      </c>
      <c r="K8685" s="5">
        <v>416658226086775</v>
      </c>
      <c r="L8685" s="5">
        <v>-69965611720102</v>
      </c>
      <c r="M8685" s="5">
        <v>-103793610615265</v>
      </c>
      <c r="N8685" s="5">
        <v>3404103966863083</v>
      </c>
      <c r="O8685" s="5">
        <v>4581599739019913</v>
      </c>
      <c r="P8685" s="5">
        <v>109591095563172</v>
      </c>
      <c r="Q8685" s="5">
        <v>-317083827711516</v>
      </c>
      <c r="R8685" s="5">
        <v>41744169539097</v>
      </c>
      <c r="S8685" s="5">
        <v>1920989802669067</v>
      </c>
      <c r="T8685" s="5">
        <v>-1837693790315099</v>
      </c>
      <c r="U8685" s="5">
        <v>-408059521714726</v>
      </c>
      <c r="V8685" s="5">
        <v>430852051244894</v>
      </c>
      <c r="W8685" s="5">
        <v>-1246599615452692</v>
      </c>
      <c r="X8685" s="5">
        <v>-495601074297095</v>
      </c>
      <c r="Y8685" s="5">
        <v>1454801073873031</v>
      </c>
      <c r="Z8685" s="5">
        <v>-2442914616628487</v>
      </c>
    </row>
    <row r="8686" spans="1:26" ht="15.5" customHeight="1" x14ac:dyDescent="0.35">
      <c r="A8686" s="5" t="s">
        <v>8708</v>
      </c>
      <c r="B8686" s="5" t="s">
        <v>39208</v>
      </c>
      <c r="C8686" s="5">
        <v>-493067291268042</v>
      </c>
      <c r="D8686" s="5">
        <v>440552360265736</v>
      </c>
      <c r="E8686" s="5">
        <v>1469895613174772</v>
      </c>
      <c r="F8686" s="5">
        <v>-13136048274735</v>
      </c>
      <c r="G8686" s="5">
        <v>-970732346941141</v>
      </c>
      <c r="M8686" s="5">
        <v>239317115766843</v>
      </c>
      <c r="N8686" s="5">
        <v>279140325700213</v>
      </c>
      <c r="O8686" s="5">
        <v>549232997716001</v>
      </c>
      <c r="P8686" s="5">
        <v>452446529666657</v>
      </c>
      <c r="Q8686" s="5">
        <v>25969939489767</v>
      </c>
      <c r="R8686" s="5">
        <v>-1930657807746903</v>
      </c>
      <c r="S8686" s="5">
        <v>-51435604457425</v>
      </c>
      <c r="T8686" s="5">
        <v>-380100651177764</v>
      </c>
      <c r="U8686" s="5">
        <v>940863577431069</v>
      </c>
      <c r="V8686" s="5">
        <v>1778771481239045</v>
      </c>
      <c r="W8686" s="5">
        <v>102099551449616</v>
      </c>
    </row>
    <row r="8687" spans="1:26" ht="15.5" customHeight="1" x14ac:dyDescent="0.35">
      <c r="A8687" s="5" t="s">
        <v>8709</v>
      </c>
      <c r="B8687" s="5" t="s">
        <v>37746</v>
      </c>
      <c r="C8687" s="5">
        <v>-57078033633881</v>
      </c>
      <c r="D8687" s="5">
        <v>8158343319389171</v>
      </c>
      <c r="E8687" s="5">
        <v>9065569945073012</v>
      </c>
      <c r="F8687" s="5">
        <v>423000178500436</v>
      </c>
      <c r="G8687" s="5">
        <v>-536893280017855</v>
      </c>
      <c r="R8687" s="5">
        <v>-223495156214259</v>
      </c>
      <c r="S8687" s="5">
        <v>1656302520493581</v>
      </c>
      <c r="T8687" s="5">
        <v>-210226316235165</v>
      </c>
    </row>
    <row r="8688" spans="1:26" ht="15.5" customHeight="1" x14ac:dyDescent="0.35">
      <c r="A8688" s="5" t="s">
        <v>8710</v>
      </c>
      <c r="B8688" s="5" t="s">
        <v>27456</v>
      </c>
      <c r="C8688" s="5">
        <v>22928835753165</v>
      </c>
      <c r="D8688" s="5">
        <v>3493959160344913</v>
      </c>
      <c r="E8688" s="5">
        <v>6344805938983844</v>
      </c>
      <c r="F8688" s="5">
        <v>708471016717695</v>
      </c>
      <c r="G8688" s="5">
        <v>-25095014247476</v>
      </c>
      <c r="H8688" s="5">
        <v>2635203254734358</v>
      </c>
      <c r="I8688" s="5">
        <v>2.9264361030285457E-5</v>
      </c>
      <c r="J8688" s="5">
        <v>1.9434428131885801E-3</v>
      </c>
      <c r="K8688" s="5">
        <v>3147172822586982</v>
      </c>
      <c r="L8688" s="5">
        <v>2107945055688577</v>
      </c>
      <c r="M8688" s="5">
        <v>828491337199508</v>
      </c>
      <c r="N8688" s="5">
        <v>2.4030767817055598</v>
      </c>
      <c r="O8688" s="5">
        <v>161.8389300374713</v>
      </c>
      <c r="P8688" s="5">
        <v>1040013370656836</v>
      </c>
      <c r="Q8688" s="5">
        <v>616220176066666</v>
      </c>
      <c r="R8688" s="5">
        <v>897803130593983</v>
      </c>
      <c r="S8688" s="5">
        <v>2774094173780493</v>
      </c>
      <c r="T8688" s="5">
        <v>-982622170450785</v>
      </c>
      <c r="U8688" s="5">
        <v>3257173315374619</v>
      </c>
      <c r="V8688" s="5">
        <v>4088761881309229</v>
      </c>
      <c r="W8688" s="5">
        <v>2422639590492735</v>
      </c>
      <c r="X8688" s="5">
        <v>9201058049104328</v>
      </c>
      <c r="Y8688" s="5">
        <v>10</v>
      </c>
      <c r="Z8688" s="5">
        <v>736008684979717</v>
      </c>
    </row>
    <row r="8689" spans="1:26" ht="15.5" customHeight="1" x14ac:dyDescent="0.35">
      <c r="A8689" s="5" t="s">
        <v>8711</v>
      </c>
      <c r="B8689" s="5" t="s">
        <v>32066</v>
      </c>
      <c r="C8689" s="5">
        <v>87208557369568</v>
      </c>
      <c r="D8689" s="5">
        <v>721946605135943</v>
      </c>
      <c r="E8689" s="5">
        <v>850459435576862</v>
      </c>
      <c r="F8689" s="5">
        <v>566933586926032</v>
      </c>
      <c r="G8689" s="5">
        <v>-392918235659442</v>
      </c>
      <c r="H8689" s="5">
        <v>828977202876221</v>
      </c>
      <c r="I8689" s="5">
        <v>35680383655548</v>
      </c>
      <c r="J8689" s="5">
        <v>223014600440765</v>
      </c>
      <c r="K8689" s="5">
        <v>1380856002016674</v>
      </c>
      <c r="L8689" s="5">
        <v>271966546272393</v>
      </c>
      <c r="M8689" s="5">
        <v>227423723113112</v>
      </c>
      <c r="N8689" s="5">
        <v>366901888576193</v>
      </c>
      <c r="O8689" s="5">
        <v>700002361129545</v>
      </c>
      <c r="P8689" s="5">
        <v>440570380893467</v>
      </c>
      <c r="Q8689" s="5">
        <v>14070113648934</v>
      </c>
      <c r="R8689" s="5">
        <v>341474450180818</v>
      </c>
      <c r="S8689" s="5">
        <v>2219889202663979</v>
      </c>
      <c r="T8689" s="5">
        <v>-1538513450225302</v>
      </c>
      <c r="U8689" s="5">
        <v>894105283841722</v>
      </c>
      <c r="V8689" s="5">
        <v>1732080981125659</v>
      </c>
      <c r="W8689" s="5">
        <v>55315966098701</v>
      </c>
      <c r="X8689" s="5">
        <v>2894451253938335</v>
      </c>
      <c r="Y8689" s="5">
        <v>4821387575771761</v>
      </c>
      <c r="Z8689" s="5">
        <v>949596572928853</v>
      </c>
    </row>
    <row r="8690" spans="1:26" ht="15.5" customHeight="1" x14ac:dyDescent="0.35">
      <c r="A8690" s="5" t="s">
        <v>8712</v>
      </c>
      <c r="B8690" s="5" t="s">
        <v>37856</v>
      </c>
      <c r="C8690" s="5">
        <v>325872454263652</v>
      </c>
      <c r="D8690" s="5">
        <v>1834608311331036</v>
      </c>
      <c r="E8690" s="5">
        <v>4237207421033407</v>
      </c>
      <c r="F8690" s="5">
        <v>80457637443815</v>
      </c>
      <c r="G8690" s="5">
        <v>-154331259802922</v>
      </c>
      <c r="H8690" s="5">
        <v>1297851309590548</v>
      </c>
      <c r="I8690" s="5">
        <v>4704337432.5632648</v>
      </c>
      <c r="J8690" s="5">
        <v>62665066266.418541</v>
      </c>
      <c r="K8690" s="5">
        <v>1842768815646845</v>
      </c>
      <c r="L8690" s="5">
        <v>744979767068051</v>
      </c>
      <c r="M8690" s="5">
        <v>919734326098813</v>
      </c>
      <c r="N8690" s="5">
        <v>2.4227489787058971E-2</v>
      </c>
      <c r="O8690" s="5">
        <v>0.19072130440659391</v>
      </c>
      <c r="P8690" s="5">
        <v>1130875590054724</v>
      </c>
      <c r="Q8690" s="5">
        <v>707762767043741</v>
      </c>
      <c r="R8690" s="5">
        <v>1275988509673311</v>
      </c>
      <c r="S8690" s="5">
        <v>3150404998966499</v>
      </c>
      <c r="T8690" s="5">
        <v>-604300583296954</v>
      </c>
      <c r="U8690" s="5">
        <v>3615890679472142</v>
      </c>
      <c r="V8690" s="5">
        <v>4445982268668871</v>
      </c>
      <c r="W8690" s="5">
        <v>2782534825557794</v>
      </c>
      <c r="X8690" s="5">
        <v>4531568947174998</v>
      </c>
      <c r="Y8690" s="5">
        <v>6434199264661672</v>
      </c>
      <c r="Z8690" s="5">
        <v>2601166369192397</v>
      </c>
    </row>
    <row r="8691" spans="1:26" ht="15.5" customHeight="1" x14ac:dyDescent="0.35">
      <c r="A8691" s="5" t="s">
        <v>8713</v>
      </c>
      <c r="B8691" s="5" t="s">
        <v>29394</v>
      </c>
      <c r="C8691" s="5">
        <v>-472099155737181</v>
      </c>
      <c r="D8691" s="5">
        <v>538792746682102</v>
      </c>
      <c r="E8691" s="5">
        <v>1714789328401424</v>
      </c>
      <c r="F8691" s="5">
        <v>7881031818891</v>
      </c>
      <c r="G8691" s="5">
        <v>-949909088472296</v>
      </c>
      <c r="H8691" s="5">
        <v>-80643139151559</v>
      </c>
      <c r="I8691" s="5">
        <v>7773051981684603</v>
      </c>
      <c r="J8691" s="5">
        <v>8852587553479941</v>
      </c>
      <c r="K8691" s="5">
        <v>477841285246437</v>
      </c>
      <c r="L8691" s="5">
        <v>-638624923890265</v>
      </c>
      <c r="M8691" s="5">
        <v>-394010660517287</v>
      </c>
      <c r="N8691" s="5">
        <v>2937255548219</v>
      </c>
      <c r="O8691" s="5">
        <v>8333861108141</v>
      </c>
      <c r="P8691" s="5">
        <v>-180802217490569</v>
      </c>
      <c r="Q8691" s="5">
        <v>-606860931804116</v>
      </c>
      <c r="R8691" s="5">
        <v>-1848554826483551</v>
      </c>
      <c r="S8691" s="5">
        <v>30859024485508</v>
      </c>
      <c r="T8691" s="5">
        <v>-3719470812173197</v>
      </c>
      <c r="U8691" s="5">
        <v>-1549033709571535</v>
      </c>
      <c r="V8691" s="5">
        <v>-710815106602649</v>
      </c>
      <c r="W8691" s="5">
        <v>-2385844177800677</v>
      </c>
      <c r="X8691" s="5">
        <v>-281573044987108</v>
      </c>
      <c r="Y8691" s="5">
        <v>1668427433789842</v>
      </c>
      <c r="Z8691" s="5">
        <v>-2229818510493413</v>
      </c>
    </row>
    <row r="8692" spans="1:26" ht="15.5" customHeight="1" x14ac:dyDescent="0.35">
      <c r="A8692" s="5" t="s">
        <v>8714</v>
      </c>
      <c r="B8692" s="5" t="s">
        <v>30124</v>
      </c>
      <c r="C8692" s="5">
        <v>-814289215721084</v>
      </c>
      <c r="D8692" s="5">
        <v>8683587909197</v>
      </c>
      <c r="E8692" s="5">
        <v>54429113154946</v>
      </c>
      <c r="F8692" s="5">
        <v>-335638656127918</v>
      </c>
      <c r="G8692" s="5">
        <v>-1289212938594617</v>
      </c>
      <c r="H8692" s="5">
        <v>1250726311273275</v>
      </c>
      <c r="I8692" s="5">
        <v>10358248457.44783</v>
      </c>
      <c r="J8692" s="5">
        <v>1280488019536</v>
      </c>
      <c r="K8692" s="5">
        <v>1796452024387805</v>
      </c>
      <c r="L8692" s="5">
        <v>697326037798421</v>
      </c>
      <c r="M8692" s="5">
        <v>-594684094744479</v>
      </c>
      <c r="N8692" s="5">
        <v>45388785.110533193</v>
      </c>
      <c r="O8692" s="5">
        <v>1952734751.5284185</v>
      </c>
      <c r="P8692" s="5">
        <v>-381808103988034</v>
      </c>
      <c r="Q8692" s="5">
        <v>-807020567176013</v>
      </c>
      <c r="R8692" s="5">
        <v>-318843666967432</v>
      </c>
      <c r="S8692" s="5">
        <v>-1314229119454558</v>
      </c>
      <c r="T8692" s="5">
        <v>-5048051391413301</v>
      </c>
      <c r="U8692" s="5">
        <v>-2337971536343276</v>
      </c>
      <c r="V8692" s="5">
        <v>-1501059953272787</v>
      </c>
      <c r="W8692" s="5">
        <v>-3172762029412999</v>
      </c>
      <c r="X8692" s="5">
        <v>4367027618417084</v>
      </c>
      <c r="Y8692" s="5">
        <v>6272479866259656</v>
      </c>
      <c r="Z8692" s="5">
        <v>2434778926979569</v>
      </c>
    </row>
    <row r="8693" spans="1:26" ht="15.5" customHeight="1" x14ac:dyDescent="0.35">
      <c r="A8693" s="5" t="s">
        <v>8715</v>
      </c>
      <c r="B8693" s="5" t="s">
        <v>41355</v>
      </c>
      <c r="C8693" s="5">
        <v>31898458838755</v>
      </c>
      <c r="D8693" s="5">
        <v>8964396621752193</v>
      </c>
      <c r="E8693" s="5">
        <v>947006474923613</v>
      </c>
      <c r="F8693" s="5">
        <v>511782434588972</v>
      </c>
      <c r="G8693" s="5">
        <v>-448132480447711</v>
      </c>
      <c r="H8693" s="5">
        <v>82717660031288</v>
      </c>
      <c r="I8693" s="5">
        <v>3641390618674</v>
      </c>
      <c r="J8693" s="5">
        <v>227102289608542</v>
      </c>
      <c r="K8693" s="5">
        <v>1379077493038196</v>
      </c>
      <c r="L8693" s="5">
        <v>270154843631166</v>
      </c>
      <c r="M8693" s="5">
        <v>-4988845987042</v>
      </c>
      <c r="N8693" s="5">
        <v>6467959504833977</v>
      </c>
      <c r="O8693" s="5">
        <v>7403389143581429</v>
      </c>
      <c r="P8693" s="5">
        <v>163489379041689</v>
      </c>
      <c r="Q8693" s="5">
        <v>-263220878788621</v>
      </c>
      <c r="R8693" s="5">
        <v>124901833284772</v>
      </c>
      <c r="S8693" s="5">
        <v>200393895661957</v>
      </c>
      <c r="T8693" s="5">
        <v>-1754710741522344</v>
      </c>
      <c r="U8693" s="5">
        <v>-196134048648404</v>
      </c>
      <c r="V8693" s="5">
        <v>642750525988326</v>
      </c>
      <c r="W8693" s="5">
        <v>-1034840056792645</v>
      </c>
      <c r="X8693" s="5">
        <v>2888164282078042</v>
      </c>
      <c r="Y8693" s="5">
        <v>4815177745724522</v>
      </c>
      <c r="Z8693" s="5">
        <v>943270844110897</v>
      </c>
    </row>
    <row r="8694" spans="1:26" ht="15.5" customHeight="1" x14ac:dyDescent="0.35">
      <c r="A8694" s="5" t="s">
        <v>8716</v>
      </c>
      <c r="B8694" s="5" t="s">
        <v>33439</v>
      </c>
      <c r="C8694" s="5">
        <v>30711677334098</v>
      </c>
      <c r="D8694" s="5">
        <v>2099997434361952</v>
      </c>
      <c r="E8694" s="5">
        <v>4632556052837587</v>
      </c>
      <c r="F8694" s="5">
        <v>785920621060804</v>
      </c>
      <c r="G8694" s="5">
        <v>-173100714812182</v>
      </c>
      <c r="M8694" s="5">
        <v>-46650556225729</v>
      </c>
      <c r="N8694" s="5">
        <v>6683033382419797</v>
      </c>
      <c r="O8694" s="5">
        <v>7534759612465606</v>
      </c>
      <c r="P8694" s="5">
        <v>166726475436081</v>
      </c>
      <c r="Q8694" s="5">
        <v>-25998511564836</v>
      </c>
      <c r="R8694" s="5">
        <v>1202548631477697</v>
      </c>
      <c r="S8694" s="5">
        <v>3077356397781162</v>
      </c>
      <c r="T8694" s="5">
        <v>-677794395404403</v>
      </c>
      <c r="U8694" s="5">
        <v>-183404388269707</v>
      </c>
      <c r="V8694" s="5">
        <v>655477012701814</v>
      </c>
      <c r="W8694" s="5">
        <v>-1022118811702797</v>
      </c>
    </row>
    <row r="8695" spans="1:26" ht="15.5" customHeight="1" x14ac:dyDescent="0.35">
      <c r="A8695" s="5" t="s">
        <v>8717</v>
      </c>
      <c r="B8695" s="5" t="s">
        <v>24688</v>
      </c>
      <c r="C8695" s="5">
        <v>-200468264767827</v>
      </c>
      <c r="D8695" s="5">
        <v>413295200549527</v>
      </c>
      <c r="E8695" s="5">
        <v>6883503590596876</v>
      </c>
      <c r="F8695" s="5">
        <v>279763245577873</v>
      </c>
      <c r="G8695" s="5">
        <v>-679776532657897</v>
      </c>
      <c r="M8695" s="5">
        <v>176834908872404</v>
      </c>
      <c r="N8695" s="5">
        <v>1042995755256699</v>
      </c>
      <c r="O8695" s="5">
        <v>1738326258761165</v>
      </c>
      <c r="P8695" s="5">
        <v>39004818209436</v>
      </c>
      <c r="Q8695" s="5">
        <v>-36539313991948</v>
      </c>
      <c r="R8695" s="5">
        <v>-78495496950147</v>
      </c>
      <c r="S8695" s="5">
        <v>1095442962777894</v>
      </c>
      <c r="T8695" s="5">
        <v>-2661737847026704</v>
      </c>
      <c r="U8695" s="5">
        <v>695217826118555</v>
      </c>
      <c r="V8695" s="5">
        <v>1533455418764618</v>
      </c>
      <c r="W8695" s="5">
        <v>-143652532202648</v>
      </c>
    </row>
    <row r="8696" spans="1:26" ht="15.5" customHeight="1" x14ac:dyDescent="0.35">
      <c r="A8696" s="5" t="s">
        <v>8718</v>
      </c>
      <c r="B8696" s="5" t="s">
        <v>36080</v>
      </c>
      <c r="C8696" s="5">
        <v>-10590084444281</v>
      </c>
      <c r="D8696" s="5">
        <v>9655323540487748</v>
      </c>
      <c r="E8696" s="5">
        <v>9822441691033824</v>
      </c>
      <c r="F8696" s="5">
        <v>469396104157177</v>
      </c>
      <c r="G8696" s="5">
        <v>-490527481650353</v>
      </c>
      <c r="M8696" s="5">
        <v>-10648816092147</v>
      </c>
      <c r="N8696" s="5">
        <v>9220855777651206</v>
      </c>
      <c r="O8696" s="5">
        <v>9442143488041768</v>
      </c>
      <c r="P8696" s="5">
        <v>202716226430665</v>
      </c>
      <c r="Q8696" s="5">
        <v>-224004163373862</v>
      </c>
      <c r="R8696" s="5">
        <v>-41466610296677</v>
      </c>
      <c r="S8696" s="5">
        <v>1837970738408562</v>
      </c>
      <c r="T8696" s="5">
        <v>-1920712911065618</v>
      </c>
      <c r="U8696" s="5">
        <v>-41865301492368</v>
      </c>
      <c r="V8696" s="5">
        <v>796968964763477</v>
      </c>
      <c r="W8696" s="5">
        <v>-880661451380343</v>
      </c>
    </row>
    <row r="8697" spans="1:26" ht="15.5" customHeight="1" x14ac:dyDescent="0.35">
      <c r="A8697" s="5" t="s">
        <v>8719</v>
      </c>
      <c r="B8697" s="5" t="s">
        <v>42526</v>
      </c>
      <c r="C8697" s="5">
        <v>-269408949053677</v>
      </c>
      <c r="D8697" s="5">
        <v>2715180187126678</v>
      </c>
      <c r="E8697" s="5">
        <v>5458493016909106</v>
      </c>
      <c r="F8697" s="5">
        <v>210825991854031</v>
      </c>
      <c r="G8697" s="5">
        <v>-748403547204552</v>
      </c>
      <c r="R8697" s="5">
        <v>-1054899605345372</v>
      </c>
      <c r="S8697" s="5">
        <v>825511759667096</v>
      </c>
      <c r="T8697" s="5">
        <v>-2930454275399221</v>
      </c>
    </row>
    <row r="8698" spans="1:26" ht="15.5" customHeight="1" x14ac:dyDescent="0.35">
      <c r="A8698" s="5" t="s">
        <v>8720</v>
      </c>
      <c r="B8698" s="5" t="s">
        <v>30287</v>
      </c>
      <c r="C8698" s="5">
        <v>582055043459797</v>
      </c>
      <c r="D8698" s="5">
        <v>174196258735178</v>
      </c>
      <c r="E8698" s="5">
        <v>693853305785007</v>
      </c>
      <c r="F8698" s="5">
        <v>1059058739303959</v>
      </c>
      <c r="G8698" s="5">
        <v>102378723322012</v>
      </c>
      <c r="M8698" s="5">
        <v>-334183920351386</v>
      </c>
      <c r="N8698" s="5">
        <v>21366788589832</v>
      </c>
      <c r="O8698" s="5">
        <v>53034188624334</v>
      </c>
      <c r="P8698" s="5">
        <v>-12090969419372</v>
      </c>
      <c r="Q8698" s="5">
        <v>-547154227221167</v>
      </c>
      <c r="R8698" s="5">
        <v>2279098885882548</v>
      </c>
      <c r="S8698" s="5">
        <v>4146857964642901</v>
      </c>
      <c r="T8698" s="5">
        <v>400874860347106</v>
      </c>
      <c r="U8698" s="5">
        <v>-1313827796287135</v>
      </c>
      <c r="V8698" s="5">
        <v>-475350570144892</v>
      </c>
      <c r="W8698" s="5">
        <v>-2151110178560675</v>
      </c>
    </row>
    <row r="8699" spans="1:26" ht="15.5" customHeight="1" x14ac:dyDescent="0.35">
      <c r="A8699" s="5" t="s">
        <v>8721</v>
      </c>
      <c r="B8699" s="5" t="s">
        <v>28634</v>
      </c>
      <c r="C8699" s="5">
        <v>1045675495691715</v>
      </c>
      <c r="D8699" s="5">
        <v>18482855097.02771</v>
      </c>
      <c r="E8699" s="5">
        <v>1733597102251</v>
      </c>
      <c r="F8699" s="5">
        <v>1518019117702228</v>
      </c>
      <c r="G8699" s="5">
        <v>568566715944697</v>
      </c>
      <c r="H8699" s="5">
        <v>393722238991707</v>
      </c>
      <c r="I8699" s="5">
        <v>167109469737719</v>
      </c>
      <c r="J8699" s="5">
        <v>3987899128964996</v>
      </c>
      <c r="K8699" s="5">
        <v>949903619419173</v>
      </c>
      <c r="L8699" s="5">
        <v>-164909534613535</v>
      </c>
      <c r="M8699" s="5">
        <v>187820284682357</v>
      </c>
      <c r="N8699" s="5">
        <v>844754016358671</v>
      </c>
      <c r="O8699" s="5">
        <v>1450202108744017</v>
      </c>
      <c r="P8699" s="5">
        <v>401020018991077</v>
      </c>
      <c r="Q8699" s="5">
        <v>-25550390969673</v>
      </c>
      <c r="R8699" s="5">
        <v>4094454440356169</v>
      </c>
      <c r="S8699" s="5">
        <v>5943966500725841</v>
      </c>
      <c r="T8699" s="5">
        <v>2226283894315162</v>
      </c>
      <c r="U8699" s="5">
        <v>738406295739118</v>
      </c>
      <c r="V8699" s="5">
        <v>1576590660807618</v>
      </c>
      <c r="W8699" s="5">
        <v>-100450116889715</v>
      </c>
      <c r="X8699" s="5">
        <v>1374717934822529</v>
      </c>
      <c r="Y8699" s="5">
        <v>331667712068425</v>
      </c>
      <c r="Z8699" s="5">
        <v>-575797027460362</v>
      </c>
    </row>
    <row r="8700" spans="1:26" ht="15.5" customHeight="1" x14ac:dyDescent="0.35">
      <c r="A8700" s="5" t="s">
        <v>8722</v>
      </c>
      <c r="B8700" s="5" t="s">
        <v>42265</v>
      </c>
      <c r="C8700" s="5">
        <v>-120288550285483</v>
      </c>
      <c r="D8700" s="5">
        <v>6235296953223141</v>
      </c>
      <c r="E8700" s="5">
        <v>7945722789840528</v>
      </c>
      <c r="F8700" s="5">
        <v>359881553573974</v>
      </c>
      <c r="G8700" s="5">
        <v>-599904531507065</v>
      </c>
      <c r="H8700" s="5">
        <v>509674388134732</v>
      </c>
      <c r="I8700" s="5">
        <v>736071852226243</v>
      </c>
      <c r="J8700" s="5">
        <v>2363395848785457</v>
      </c>
      <c r="K8700" s="5">
        <v>1064913627592031</v>
      </c>
      <c r="L8700" s="5">
        <v>-48733573651852</v>
      </c>
      <c r="M8700" s="5">
        <v>58442029568987</v>
      </c>
      <c r="N8700" s="5">
        <v>5914177151648622</v>
      </c>
      <c r="O8700" s="5">
        <v>6918803932706815</v>
      </c>
      <c r="P8700" s="5">
        <v>271768578892341</v>
      </c>
      <c r="Q8700" s="5">
        <v>-154937726689359</v>
      </c>
      <c r="R8700" s="5">
        <v>-471002706738004</v>
      </c>
      <c r="S8700" s="5">
        <v>1409154781865191</v>
      </c>
      <c r="T8700" s="5">
        <v>-2348990468782151</v>
      </c>
      <c r="U8700" s="5">
        <v>229761991057004</v>
      </c>
      <c r="V8700" s="5">
        <v>1068444923175161</v>
      </c>
      <c r="W8700" s="5">
        <v>-609130121533014</v>
      </c>
      <c r="X8700" s="5">
        <v>1779575682803309</v>
      </c>
      <c r="Y8700" s="5">
        <v>3718245295558526</v>
      </c>
      <c r="Z8700" s="5">
        <v>-170157819631333</v>
      </c>
    </row>
    <row r="8701" spans="1:26" ht="15.5" customHeight="1" x14ac:dyDescent="0.35">
      <c r="A8701" s="5" t="s">
        <v>8723</v>
      </c>
      <c r="B8701" s="5" t="s">
        <v>42526</v>
      </c>
      <c r="C8701" s="5">
        <v>-127639393192499</v>
      </c>
      <c r="D8701" s="5">
        <v>6024689562608694</v>
      </c>
      <c r="E8701" s="5">
        <v>7892248580211404</v>
      </c>
      <c r="F8701" s="5">
        <v>352538909489695</v>
      </c>
      <c r="G8701" s="5">
        <v>-60722972145097</v>
      </c>
      <c r="R8701" s="5">
        <v>-499785719732951</v>
      </c>
      <c r="S8701" s="5">
        <v>1380403872239119</v>
      </c>
      <c r="T8701" s="5">
        <v>-2377673034851497</v>
      </c>
    </row>
    <row r="8702" spans="1:26" ht="15.5" customHeight="1" x14ac:dyDescent="0.35">
      <c r="A8702" s="5" t="s">
        <v>8724</v>
      </c>
      <c r="B8702" s="5" t="s">
        <v>27343</v>
      </c>
      <c r="C8702" s="5">
        <v>-504490933592143</v>
      </c>
      <c r="D8702" s="5">
        <v>393703813349974</v>
      </c>
      <c r="E8702" s="5">
        <v>1345477471932466</v>
      </c>
      <c r="F8702" s="5">
        <v>-24588140549483</v>
      </c>
      <c r="G8702" s="5">
        <v>-982075299362479</v>
      </c>
      <c r="H8702" s="5">
        <v>-174261750225176</v>
      </c>
      <c r="I8702" s="5">
        <v>5410529780066085</v>
      </c>
      <c r="J8702" s="5">
        <v>7323554605163045</v>
      </c>
      <c r="K8702" s="5">
        <v>384381492690451</v>
      </c>
      <c r="L8702" s="5">
        <v>-73181909756547</v>
      </c>
      <c r="M8702" s="5">
        <v>-792025889536605</v>
      </c>
      <c r="N8702" s="5">
        <v>310.31320232199408</v>
      </c>
      <c r="O8702" s="5">
        <v>19591.432162323184</v>
      </c>
      <c r="P8702" s="5">
        <v>-579644977397784</v>
      </c>
      <c r="Q8702" s="5">
        <v>-1003690220384344</v>
      </c>
      <c r="R8702" s="5">
        <v>-197538830323204</v>
      </c>
      <c r="S8702" s="5">
        <v>-96277498772538</v>
      </c>
      <c r="T8702" s="5">
        <v>-3845421057303137</v>
      </c>
      <c r="U8702" s="5">
        <v>-311381118504471</v>
      </c>
      <c r="V8702" s="5">
        <v>-2278845979431573</v>
      </c>
      <c r="W8702" s="5">
        <v>-3945959186234806</v>
      </c>
      <c r="X8702" s="5">
        <v>-608451160903713</v>
      </c>
      <c r="Y8702" s="5">
        <v>1342103847546564</v>
      </c>
      <c r="Z8702" s="5">
        <v>-2555214663630113</v>
      </c>
    </row>
    <row r="8703" spans="1:26" ht="15.5" customHeight="1" x14ac:dyDescent="0.35">
      <c r="A8703" s="5" t="s">
        <v>8725</v>
      </c>
      <c r="B8703" s="5" t="s">
        <v>24714</v>
      </c>
      <c r="C8703" s="5">
        <v>1053578623393471</v>
      </c>
      <c r="D8703" s="5">
        <v>15954561649.39423</v>
      </c>
      <c r="E8703" s="5">
        <v>1520413248862</v>
      </c>
      <c r="F8703" s="5">
        <v>1525825190252859</v>
      </c>
      <c r="G8703" s="5">
        <v>576531687653196</v>
      </c>
      <c r="M8703" s="5">
        <v>199467975201463</v>
      </c>
      <c r="N8703" s="5">
        <v>669051720078149</v>
      </c>
      <c r="O8703" s="5">
        <v>1187460929888526</v>
      </c>
      <c r="P8703" s="5">
        <v>412652792793089</v>
      </c>
      <c r="Q8703" s="5">
        <v>-13898376486485</v>
      </c>
      <c r="R8703" s="5">
        <v>4125399983638458</v>
      </c>
      <c r="S8703" s="5">
        <v>5974532014165105</v>
      </c>
      <c r="T8703" s="5">
        <v>2257471594432016</v>
      </c>
      <c r="U8703" s="5">
        <v>784198623360569</v>
      </c>
      <c r="V8703" s="5">
        <v>1622324344082785</v>
      </c>
      <c r="W8703" s="5">
        <v>-54640789814206</v>
      </c>
    </row>
    <row r="8704" spans="1:26" ht="15.5" customHeight="1" x14ac:dyDescent="0.35">
      <c r="A8704" s="5" t="s">
        <v>8726</v>
      </c>
      <c r="B8704" s="5" t="s">
        <v>35259</v>
      </c>
      <c r="C8704" s="5">
        <v>1880063688711916</v>
      </c>
      <c r="D8704" s="5">
        <v>8.2394266444232382</v>
      </c>
      <c r="E8704" s="5">
        <v>293.79558218699219</v>
      </c>
      <c r="F8704" s="5">
        <v>2338920541140915</v>
      </c>
      <c r="G8704" s="5">
        <v>141285035165036</v>
      </c>
      <c r="H8704" s="5">
        <v>1118227300793246</v>
      </c>
      <c r="I8704" s="5">
        <v>82079802438.772232</v>
      </c>
      <c r="J8704" s="5">
        <v>8341250385737</v>
      </c>
      <c r="K8704" s="5">
        <v>16660956302258</v>
      </c>
      <c r="L8704" s="5">
        <v>563475623729035</v>
      </c>
      <c r="M8704" s="5">
        <v>1091582469046484</v>
      </c>
      <c r="N8704" s="5">
        <v>7.8055960283216955E-9</v>
      </c>
      <c r="O8704" s="5">
        <v>8.1831367264274618E-8</v>
      </c>
      <c r="P8704" s="5">
        <v>1301910748979093</v>
      </c>
      <c r="Q8704" s="5">
        <v>88027219075158</v>
      </c>
      <c r="R8704" s="5">
        <v>736159080911309</v>
      </c>
      <c r="S8704" s="5">
        <v>9158293978171254</v>
      </c>
      <c r="T8704" s="5">
        <v>5532166929135992</v>
      </c>
      <c r="U8704" s="5">
        <v>4291503278389452</v>
      </c>
      <c r="V8704" s="5">
        <v>511839866051964</v>
      </c>
      <c r="W8704" s="5">
        <v>3460747217555947</v>
      </c>
      <c r="X8704" s="5">
        <v>3904394960125789</v>
      </c>
      <c r="Y8704" s="5">
        <v>5817328352765704</v>
      </c>
      <c r="Z8704" s="5">
        <v>1967427716959445</v>
      </c>
    </row>
    <row r="8705" spans="1:26" ht="15.5" customHeight="1" x14ac:dyDescent="0.35">
      <c r="A8705" s="5" t="s">
        <v>8727</v>
      </c>
      <c r="B8705" s="5" t="s">
        <v>42526</v>
      </c>
      <c r="C8705" s="5">
        <v>130358934517802</v>
      </c>
      <c r="D8705" s="5">
        <v>5947591750970824</v>
      </c>
      <c r="E8705" s="5">
        <v>7892248580211404</v>
      </c>
      <c r="F8705" s="5">
        <v>609939641218265</v>
      </c>
      <c r="G8705" s="5">
        <v>-349822270045003</v>
      </c>
      <c r="R8705" s="5">
        <v>510434375172422</v>
      </c>
      <c r="S8705" s="5">
        <v>2388284016049703</v>
      </c>
      <c r="T8705" s="5">
        <v>-1369766579424097</v>
      </c>
    </row>
    <row r="8706" spans="1:26" ht="15.5" customHeight="1" x14ac:dyDescent="0.35">
      <c r="A8706" s="5" t="s">
        <v>8728</v>
      </c>
      <c r="B8706" s="5" t="s">
        <v>27765</v>
      </c>
      <c r="C8706" s="5">
        <v>2690417792548304</v>
      </c>
      <c r="D8706" s="5">
        <v>2.1857065702522058E-13</v>
      </c>
      <c r="E8706" s="5">
        <v>2.2415982096915128E-12</v>
      </c>
      <c r="F8706" s="5">
        <v>3129962936374905</v>
      </c>
      <c r="G8706" s="5">
        <v>2239372461108545</v>
      </c>
      <c r="H8706" s="5">
        <v>109257159564241</v>
      </c>
      <c r="I8706" s="5">
        <v>1194979871313</v>
      </c>
      <c r="J8706" s="5">
        <v>11656411255408</v>
      </c>
      <c r="K8706" s="5">
        <v>1640832647847889</v>
      </c>
      <c r="L8706" s="5">
        <v>537581270740914</v>
      </c>
      <c r="M8706" s="5">
        <v>1503317948091947</v>
      </c>
      <c r="N8706" s="5">
        <v>5.2758405098450689E-29</v>
      </c>
      <c r="O8706" s="5">
        <v>9.8612543251848292E-28</v>
      </c>
      <c r="P8706" s="5">
        <v>1711189768050249</v>
      </c>
      <c r="Q8706" s="5">
        <v>1294108345418303</v>
      </c>
      <c r="R8706" s="5">
        <v>10</v>
      </c>
      <c r="S8706" s="5">
        <v>10</v>
      </c>
      <c r="T8706" s="5">
        <v>8768502804908802</v>
      </c>
      <c r="U8706" s="5">
        <v>5910221248179064</v>
      </c>
      <c r="V8706" s="5">
        <v>672745917763673</v>
      </c>
      <c r="W8706" s="5">
        <v>5087723891173356</v>
      </c>
      <c r="X8706" s="5">
        <v>3814815671712476</v>
      </c>
      <c r="Y8706" s="5">
        <v>5729120292558185</v>
      </c>
      <c r="Z8706" s="5">
        <v>1877015167354532</v>
      </c>
    </row>
    <row r="8707" spans="1:26" ht="15.5" customHeight="1" x14ac:dyDescent="0.35">
      <c r="A8707" s="5" t="s">
        <v>8729</v>
      </c>
      <c r="B8707" s="5" t="s">
        <v>28259</v>
      </c>
      <c r="C8707" s="5">
        <v>154446272444958</v>
      </c>
      <c r="D8707" s="5">
        <v>5285251154353461</v>
      </c>
      <c r="E8707" s="5">
        <v>7783674378508649</v>
      </c>
      <c r="F8707" s="5">
        <v>633938673835864</v>
      </c>
      <c r="G8707" s="5">
        <v>-325757536322044</v>
      </c>
      <c r="H8707" s="5">
        <v>216345518263091</v>
      </c>
      <c r="I8707" s="5">
        <v>4479294424163129</v>
      </c>
      <c r="J8707" s="5">
        <v>6589148816484655</v>
      </c>
      <c r="K8707" s="5">
        <v>773680371817482</v>
      </c>
      <c r="L8707" s="5">
        <v>-34233725089085</v>
      </c>
      <c r="R8707" s="5">
        <v>604750927619664</v>
      </c>
      <c r="S8707" s="5">
        <v>2482254799596066</v>
      </c>
      <c r="T8707" s="5">
        <v>-1275538536160274</v>
      </c>
      <c r="X8707" s="5">
        <v>755390563754796</v>
      </c>
      <c r="Y8707" s="5">
        <v>2701377208667295</v>
      </c>
      <c r="Z8707" s="5">
        <v>-1195302454244663</v>
      </c>
    </row>
    <row r="8708" spans="1:26" ht="15.5" customHeight="1" x14ac:dyDescent="0.35">
      <c r="A8708" s="5" t="s">
        <v>8730</v>
      </c>
      <c r="B8708" s="5" t="s">
        <v>26034</v>
      </c>
      <c r="C8708" s="5">
        <v>-3208211379268887</v>
      </c>
      <c r="D8708" s="5">
        <v>6.0318306237995078E-27</v>
      </c>
      <c r="E8708" s="5">
        <v>1.1103208217501709E-23</v>
      </c>
      <c r="F8708" s="5">
        <v>-2770916187833448</v>
      </c>
      <c r="G8708" s="5">
        <v>-3632243672587095</v>
      </c>
      <c r="H8708" s="5">
        <v>-2257822782336739</v>
      </c>
      <c r="I8708" s="5">
        <v>7.7986847790417299E-2</v>
      </c>
      <c r="J8708" s="5">
        <v>33.161935084902751</v>
      </c>
      <c r="K8708" s="5">
        <v>-1721249370863345</v>
      </c>
      <c r="L8708" s="5">
        <v>-2781037844772271</v>
      </c>
      <c r="M8708" s="5">
        <v>59927023673481</v>
      </c>
      <c r="N8708" s="5">
        <v>5820296070397162</v>
      </c>
      <c r="O8708" s="5">
        <v>6838867239827449</v>
      </c>
      <c r="P8708" s="5">
        <v>273252522190192</v>
      </c>
      <c r="Q8708" s="5">
        <v>-153453033654313</v>
      </c>
      <c r="R8708" s="5">
        <v>-10</v>
      </c>
      <c r="S8708" s="5">
        <v>-10</v>
      </c>
      <c r="T8708" s="5">
        <v>-10</v>
      </c>
      <c r="U8708" s="5">
        <v>235600173007097</v>
      </c>
      <c r="V8708" s="5">
        <v>1074278973930149</v>
      </c>
      <c r="W8708" s="5">
        <v>-603293123222783</v>
      </c>
      <c r="X8708" s="5">
        <v>-7883398917160468</v>
      </c>
      <c r="Y8708" s="5">
        <v>-6009902784479683</v>
      </c>
      <c r="Z8708" s="5">
        <v>-9710253127736482</v>
      </c>
    </row>
    <row r="8709" spans="1:26" ht="15.5" customHeight="1" x14ac:dyDescent="0.35">
      <c r="A8709" s="5" t="s">
        <v>8731</v>
      </c>
      <c r="B8709" s="5" t="s">
        <v>31798</v>
      </c>
      <c r="C8709" s="5">
        <v>447976498653672</v>
      </c>
      <c r="D8709" s="5">
        <v>67374743555339</v>
      </c>
      <c r="E8709" s="5">
        <v>2034847639813964</v>
      </c>
      <c r="F8709" s="5">
        <v>925947930873522</v>
      </c>
      <c r="G8709" s="5">
        <v>-32054752802424</v>
      </c>
      <c r="H8709" s="5">
        <v>1277840495280362</v>
      </c>
      <c r="I8709" s="5">
        <v>6600060873.1721077</v>
      </c>
      <c r="J8709" s="5">
        <v>84802244458.727112</v>
      </c>
      <c r="K8709" s="5">
        <v>1823104148469288</v>
      </c>
      <c r="L8709" s="5">
        <v>724741351283465</v>
      </c>
      <c r="M8709" s="5">
        <v>140376507305544</v>
      </c>
      <c r="N8709" s="5">
        <v>1972553667576136</v>
      </c>
      <c r="O8709" s="5">
        <v>2957679817478353</v>
      </c>
      <c r="P8709" s="5">
        <v>353631028745537</v>
      </c>
      <c r="Q8709" s="5">
        <v>-73005795246064</v>
      </c>
      <c r="R8709" s="5">
        <v>1754099978095403</v>
      </c>
      <c r="S8709" s="5">
        <v>3625648332321094</v>
      </c>
      <c r="T8709" s="5">
        <v>-125513819045347</v>
      </c>
      <c r="U8709" s="5">
        <v>551883397171844</v>
      </c>
      <c r="V8709" s="5">
        <v>1390283155176872</v>
      </c>
      <c r="W8709" s="5">
        <v>-28701872604604</v>
      </c>
      <c r="X8709" s="5">
        <v>446169932184455</v>
      </c>
      <c r="Y8709" s="5">
        <v>636553824434305</v>
      </c>
      <c r="Z8709" s="5">
        <v>2530502052077072</v>
      </c>
    </row>
    <row r="8710" spans="1:26" ht="15.5" customHeight="1" x14ac:dyDescent="0.35">
      <c r="A8710" s="5" t="s">
        <v>8732</v>
      </c>
      <c r="B8710" s="5" t="s">
        <v>30248</v>
      </c>
      <c r="C8710" s="5">
        <v>5901843931789</v>
      </c>
      <c r="D8710" s="5">
        <v>8096914775139213</v>
      </c>
      <c r="E8710" s="5">
        <v>903680642131799</v>
      </c>
      <c r="F8710" s="5">
        <v>538828137418749</v>
      </c>
      <c r="G8710" s="5">
        <v>-421063163617604</v>
      </c>
      <c r="H8710" s="5">
        <v>1147998196949683</v>
      </c>
      <c r="I8710" s="5">
        <v>52543881600.089981</v>
      </c>
      <c r="J8710" s="5">
        <v>5590894155351</v>
      </c>
      <c r="K8710" s="5">
        <v>1695401797410779</v>
      </c>
      <c r="L8710" s="5">
        <v>593532804645135</v>
      </c>
      <c r="M8710" s="5">
        <v>229825159583828</v>
      </c>
      <c r="N8710" s="5">
        <v>1.817747073938261E-87</v>
      </c>
      <c r="O8710" s="5">
        <v>8.3187829173884411E-86</v>
      </c>
      <c r="P8710" s="5">
        <v>2499356289940521</v>
      </c>
      <c r="Q8710" s="5">
        <v>2095164925272528</v>
      </c>
      <c r="R8710" s="5">
        <v>23109302257119</v>
      </c>
      <c r="S8710" s="5">
        <v>2109839303811584</v>
      </c>
      <c r="T8710" s="5">
        <v>-164871793118196</v>
      </c>
      <c r="U8710" s="5">
        <v>903546414291467</v>
      </c>
      <c r="V8710" s="5">
        <v>982609744686756</v>
      </c>
      <c r="W8710" s="5">
        <v>8237038795087827</v>
      </c>
      <c r="X8710" s="5">
        <v>4008342821914858</v>
      </c>
      <c r="Y8710" s="5">
        <v>5919653569988058</v>
      </c>
      <c r="Z8710" s="5">
        <v>2072375168699499</v>
      </c>
    </row>
    <row r="8711" spans="1:26" ht="15.5" customHeight="1" x14ac:dyDescent="0.35">
      <c r="A8711" s="5" t="s">
        <v>8733</v>
      </c>
      <c r="B8711" s="5" t="s">
        <v>43298</v>
      </c>
      <c r="C8711" s="5">
        <v>-459562279473415</v>
      </c>
      <c r="D8711" s="5">
        <v>605813526947355</v>
      </c>
      <c r="E8711" s="5">
        <v>1876514587928259</v>
      </c>
      <c r="F8711" s="5">
        <v>20445146855971</v>
      </c>
      <c r="G8711" s="5">
        <v>-937456836660811</v>
      </c>
      <c r="R8711" s="5">
        <v>-1799465344232256</v>
      </c>
      <c r="S8711" s="5">
        <v>80055163072162</v>
      </c>
      <c r="T8711" s="5">
        <v>-3670712686031739</v>
      </c>
    </row>
    <row r="8712" spans="1:26" ht="15.5" customHeight="1" x14ac:dyDescent="0.35">
      <c r="A8712" s="5" t="s">
        <v>8734</v>
      </c>
      <c r="B8712" s="5" t="s">
        <v>37658</v>
      </c>
      <c r="C8712" s="5">
        <v>-119125628677177</v>
      </c>
      <c r="D8712" s="5">
        <v>6268905151454769</v>
      </c>
      <c r="E8712" s="5">
        <v>7968233198159625</v>
      </c>
      <c r="F8712" s="5">
        <v>361043130613698</v>
      </c>
      <c r="G8712" s="5">
        <v>-598745620933838</v>
      </c>
      <c r="H8712" s="5">
        <v>751591124639425</v>
      </c>
      <c r="I8712" s="5">
        <v>82683135659767</v>
      </c>
      <c r="J8712" s="5">
        <v>446231097129079</v>
      </c>
      <c r="K8712" s="5">
        <v>1304387339988787</v>
      </c>
      <c r="L8712" s="5">
        <v>194136404624583</v>
      </c>
      <c r="M8712" s="5">
        <v>392986305097305</v>
      </c>
      <c r="N8712" s="5">
        <v>3046087805347</v>
      </c>
      <c r="O8712" s="5">
        <v>8612218482948</v>
      </c>
      <c r="P8712" s="5">
        <v>605838759788722</v>
      </c>
      <c r="Q8712" s="5">
        <v>179776606963688</v>
      </c>
      <c r="R8712" s="5">
        <v>-466449162581588</v>
      </c>
      <c r="S8712" s="5">
        <v>1413703061219263</v>
      </c>
      <c r="T8712" s="5">
        <v>-2344452630263341</v>
      </c>
      <c r="U8712" s="5">
        <v>1545006506160208</v>
      </c>
      <c r="V8712" s="5">
        <v>2381825558338078</v>
      </c>
      <c r="W8712" s="5">
        <v>706782968799717</v>
      </c>
      <c r="X8712" s="5">
        <v>2624250541044534</v>
      </c>
      <c r="Y8712" s="5">
        <v>4554390107173516</v>
      </c>
      <c r="Z8712" s="5">
        <v>677845371200886</v>
      </c>
    </row>
    <row r="8713" spans="1:26" ht="15.5" customHeight="1" x14ac:dyDescent="0.35">
      <c r="A8713" s="5" t="s">
        <v>8735</v>
      </c>
      <c r="B8713" s="5" t="s">
        <v>34579</v>
      </c>
      <c r="C8713" s="5">
        <v>-374887276098654</v>
      </c>
      <c r="D8713" s="5">
        <v>1259121356009284</v>
      </c>
      <c r="E8713" s="5">
        <v>3270344506074765</v>
      </c>
      <c r="F8713" s="5">
        <v>105264458045404</v>
      </c>
      <c r="G8713" s="5">
        <v>-853314222650886</v>
      </c>
      <c r="H8713" s="5">
        <v>17222073687098</v>
      </c>
      <c r="I8713" s="5">
        <v>951836893668298</v>
      </c>
      <c r="J8713" s="5">
        <v>9772026710341662</v>
      </c>
      <c r="K8713" s="5">
        <v>575436045510768</v>
      </c>
      <c r="L8713" s="5">
        <v>-541099248036214</v>
      </c>
      <c r="M8713" s="5">
        <v>31228989266976</v>
      </c>
      <c r="N8713" s="5">
        <v>41145448341334</v>
      </c>
      <c r="O8713" s="5">
        <v>96653503317776</v>
      </c>
      <c r="P8713" s="5">
        <v>525300320186146</v>
      </c>
      <c r="Q8713" s="5">
        <v>9899541688376</v>
      </c>
      <c r="R8713" s="5">
        <v>-1467911296171081</v>
      </c>
      <c r="S8713" s="5">
        <v>41217426384328</v>
      </c>
      <c r="T8713" s="5">
        <v>-3341243265570457</v>
      </c>
      <c r="U8713" s="5">
        <v>1227752493470188</v>
      </c>
      <c r="V8713" s="5">
        <v>2065192608110561</v>
      </c>
      <c r="W8713" s="5">
        <v>389195656901022</v>
      </c>
      <c r="X8713" s="5">
        <v>60132477233493</v>
      </c>
      <c r="Y8713" s="5">
        <v>2009188645611831</v>
      </c>
      <c r="Z8713" s="5">
        <v>-1889298513336036</v>
      </c>
    </row>
    <row r="8714" spans="1:26" ht="15.5" customHeight="1" x14ac:dyDescent="0.35">
      <c r="A8714" s="5" t="s">
        <v>8736</v>
      </c>
      <c r="B8714" s="5" t="s">
        <v>34559</v>
      </c>
      <c r="C8714" s="5">
        <v>-319543077118032</v>
      </c>
      <c r="D8714" s="5">
        <v>1921242329357301</v>
      </c>
      <c r="E8714" s="5">
        <v>4367971714068214</v>
      </c>
      <c r="F8714" s="5">
        <v>160665663565809</v>
      </c>
      <c r="G8714" s="5">
        <v>-798281094202981</v>
      </c>
      <c r="H8714" s="5">
        <v>-548755651467029</v>
      </c>
      <c r="I8714" s="5">
        <v>540424961315955</v>
      </c>
      <c r="J8714" s="5">
        <v>1895594693883462</v>
      </c>
      <c r="K8714" s="5">
        <v>9542880914792</v>
      </c>
      <c r="L8714" s="5">
        <v>-1103643897947126</v>
      </c>
      <c r="M8714" s="5">
        <v>-137031309160521</v>
      </c>
      <c r="N8714" s="5">
        <v>2081459942161464</v>
      </c>
      <c r="O8714" s="5">
        <v>3090350468842012</v>
      </c>
      <c r="P8714" s="5">
        <v>76351450495912</v>
      </c>
      <c r="Q8714" s="5">
        <v>-350289331595642</v>
      </c>
      <c r="R8714" s="5">
        <v>-1251205155310178</v>
      </c>
      <c r="S8714" s="5">
        <v>629103619918564</v>
      </c>
      <c r="T8714" s="5">
        <v>-3125755154709488</v>
      </c>
      <c r="U8714" s="5">
        <v>-538731913694128</v>
      </c>
      <c r="V8714" s="5">
        <v>300172006609097</v>
      </c>
      <c r="W8714" s="5">
        <v>-137714543569088</v>
      </c>
      <c r="X8714" s="5">
        <v>-1916031560317412</v>
      </c>
      <c r="Y8714" s="5">
        <v>33319859139875</v>
      </c>
      <c r="Z8714" s="5">
        <v>-3853475648342322</v>
      </c>
    </row>
    <row r="8715" spans="1:26" ht="15.5" customHeight="1" x14ac:dyDescent="0.35">
      <c r="A8715" s="5" t="s">
        <v>8737</v>
      </c>
      <c r="B8715" s="5" t="s">
        <v>25234</v>
      </c>
      <c r="C8715" s="5">
        <v>185891112659282</v>
      </c>
      <c r="D8715" s="5">
        <v>4480888006152338</v>
      </c>
      <c r="E8715" s="5">
        <v>7170143645234366</v>
      </c>
      <c r="F8715" s="5">
        <v>665259892857173</v>
      </c>
      <c r="G8715" s="5">
        <v>-294333824072735</v>
      </c>
      <c r="H8715" s="5">
        <v>468304061070065</v>
      </c>
      <c r="I8715" s="5">
        <v>1002571869566293</v>
      </c>
      <c r="J8715" s="5">
        <v>2905165389801387</v>
      </c>
      <c r="K8715" s="5">
        <v>1023896485797383</v>
      </c>
      <c r="L8715" s="5">
        <v>-90201057814913</v>
      </c>
      <c r="M8715" s="5">
        <v>-171947936193155</v>
      </c>
      <c r="N8715" s="5">
        <v>1142310611817894</v>
      </c>
      <c r="O8715" s="5">
        <v>1873100989303174</v>
      </c>
      <c r="P8715" s="5">
        <v>41427699076958</v>
      </c>
      <c r="Q8715" s="5">
        <v>-385167067124459</v>
      </c>
      <c r="R8715" s="5">
        <v>727876568578345</v>
      </c>
      <c r="S8715" s="5">
        <v>2604896388528332</v>
      </c>
      <c r="T8715" s="5">
        <v>-1152495624012326</v>
      </c>
      <c r="U8715" s="5">
        <v>-67600493119847</v>
      </c>
      <c r="V8715" s="5">
        <v>162870979927148</v>
      </c>
      <c r="W8715" s="5">
        <v>-1514265553143357</v>
      </c>
      <c r="X8715" s="5">
        <v>1635127325679978</v>
      </c>
      <c r="Y8715" s="5">
        <v>3575030117760432</v>
      </c>
      <c r="Z8715" s="5">
        <v>-314945409829228</v>
      </c>
    </row>
    <row r="8716" spans="1:26" ht="15.5" customHeight="1" x14ac:dyDescent="0.35">
      <c r="A8716" s="5" t="s">
        <v>8738</v>
      </c>
      <c r="B8716" s="5" t="s">
        <v>24726</v>
      </c>
      <c r="C8716" s="5">
        <v>94680651111256</v>
      </c>
      <c r="D8716" s="5">
        <v>6992372008778114</v>
      </c>
      <c r="E8716" s="5">
        <v>8364514327541337</v>
      </c>
      <c r="F8716" s="5">
        <v>574381963818359</v>
      </c>
      <c r="G8716" s="5">
        <v>-385456842545102</v>
      </c>
      <c r="H8716" s="5">
        <v>41244587281036</v>
      </c>
      <c r="I8716" s="5">
        <v>8849862864226558</v>
      </c>
      <c r="J8716" s="5">
        <v>9448747020578572</v>
      </c>
      <c r="K8716" s="5">
        <v>59937587490754</v>
      </c>
      <c r="L8716" s="5">
        <v>-517143785548629</v>
      </c>
      <c r="M8716" s="5">
        <v>-77487015942868</v>
      </c>
      <c r="N8716" s="5">
        <v>4766414851365863</v>
      </c>
      <c r="O8716" s="5">
        <v>592153396393205</v>
      </c>
      <c r="P8716" s="5">
        <v>135895888004155</v>
      </c>
      <c r="Q8716" s="5">
        <v>-29079937579749</v>
      </c>
      <c r="R8716" s="5">
        <v>370732233810121</v>
      </c>
      <c r="S8716" s="5">
        <v>224905412042851</v>
      </c>
      <c r="T8716" s="5">
        <v>-150929756604888</v>
      </c>
      <c r="U8716" s="5">
        <v>-304636426821611</v>
      </c>
      <c r="V8716" s="5">
        <v>534268060753036</v>
      </c>
      <c r="W8716" s="5">
        <v>-1143263573734978</v>
      </c>
      <c r="X8716" s="5">
        <v>144009324936272</v>
      </c>
      <c r="Y8716" s="5">
        <v>2092776793725119</v>
      </c>
      <c r="Z8716" s="5">
        <v>-1805655780827484</v>
      </c>
    </row>
    <row r="8717" spans="1:26" ht="15.5" customHeight="1" x14ac:dyDescent="0.35">
      <c r="A8717" s="5" t="s">
        <v>8739</v>
      </c>
      <c r="B8717" s="5" t="s">
        <v>31329</v>
      </c>
      <c r="C8717" s="5">
        <v>131215117647485</v>
      </c>
      <c r="D8717" s="5">
        <v>5923412831740203</v>
      </c>
      <c r="E8717" s="5">
        <v>7892248580211404</v>
      </c>
      <c r="F8717" s="5">
        <v>610792780595728</v>
      </c>
      <c r="G8717" s="5">
        <v>-348966985816154</v>
      </c>
      <c r="M8717" s="5">
        <v>-435182034703451</v>
      </c>
      <c r="N8717" s="5">
        <v>63456867813.374878</v>
      </c>
      <c r="O8717" s="5">
        <v>1970062513046</v>
      </c>
      <c r="P8717" s="5">
        <v>-222027752130759</v>
      </c>
      <c r="Q8717" s="5">
        <v>-647940854281868</v>
      </c>
      <c r="R8717" s="5">
        <v>51378685195086</v>
      </c>
      <c r="S8717" s="5">
        <v>2391624574690207</v>
      </c>
      <c r="T8717" s="5">
        <v>-1366417622388185</v>
      </c>
      <c r="U8717" s="5">
        <v>-1710896960682613</v>
      </c>
      <c r="V8717" s="5">
        <v>-872891286899201</v>
      </c>
      <c r="W8717" s="5">
        <v>-2547347890977066</v>
      </c>
    </row>
    <row r="8718" spans="1:26" ht="15.5" customHeight="1" x14ac:dyDescent="0.35">
      <c r="A8718" s="5" t="s">
        <v>8740</v>
      </c>
      <c r="B8718" s="5" t="s">
        <v>36614</v>
      </c>
      <c r="C8718" s="5">
        <v>-1333852413331253</v>
      </c>
      <c r="D8718" s="5">
        <v>43668844.145054631</v>
      </c>
      <c r="E8718" s="5">
        <v>684494829.95053959</v>
      </c>
      <c r="F8718" s="5">
        <v>-859391900991083</v>
      </c>
      <c r="G8718" s="5">
        <v>-1802276588161799</v>
      </c>
      <c r="H8718" s="5">
        <v>-209241123923374</v>
      </c>
      <c r="I8718" s="5">
        <v>4629827987907194</v>
      </c>
      <c r="J8718" s="5">
        <v>670821464982177</v>
      </c>
      <c r="K8718" s="5">
        <v>349436360244702</v>
      </c>
      <c r="L8718" s="5">
        <v>-766614916282888</v>
      </c>
      <c r="M8718" s="5">
        <v>-24476593602038</v>
      </c>
      <c r="N8718" s="5">
        <v>8221252723680141</v>
      </c>
      <c r="O8718" s="5">
        <v>8695271785643018</v>
      </c>
      <c r="P8718" s="5">
        <v>188893707800454</v>
      </c>
      <c r="Q8718" s="5">
        <v>-237824610337194</v>
      </c>
      <c r="R8718" s="5">
        <v>-5222842037558911</v>
      </c>
      <c r="S8718" s="5">
        <v>-3365041066293152</v>
      </c>
      <c r="T8718" s="5">
        <v>-7057007082553471</v>
      </c>
      <c r="U8718" s="5">
        <v>-96228534870762</v>
      </c>
      <c r="V8718" s="5">
        <v>742626406414252</v>
      </c>
      <c r="W8718" s="5">
        <v>-934995865072197</v>
      </c>
      <c r="X8718" s="5">
        <v>-73058490802178</v>
      </c>
      <c r="Y8718" s="5">
        <v>1220089656956401</v>
      </c>
      <c r="Z8718" s="5">
        <v>-2676707511405662</v>
      </c>
    </row>
    <row r="8719" spans="1:26" ht="15.5" customHeight="1" x14ac:dyDescent="0.35">
      <c r="A8719" s="5" t="s">
        <v>8741</v>
      </c>
      <c r="B8719" s="5" t="s">
        <v>32996</v>
      </c>
      <c r="C8719" s="5">
        <v>374006446606023</v>
      </c>
      <c r="D8719" s="5">
        <v>1268049130838276</v>
      </c>
      <c r="E8719" s="5">
        <v>327890192470452</v>
      </c>
      <c r="F8719" s="5">
        <v>852438572542721</v>
      </c>
      <c r="G8719" s="5">
        <v>-106146425728191</v>
      </c>
      <c r="R8719" s="5">
        <v>146446231391783</v>
      </c>
      <c r="S8719" s="5">
        <v>3337814563752019</v>
      </c>
      <c r="T8719" s="5">
        <v>-415627702802036</v>
      </c>
    </row>
    <row r="8720" spans="1:26" ht="15.5" customHeight="1" x14ac:dyDescent="0.35">
      <c r="A8720" s="5" t="s">
        <v>8742</v>
      </c>
      <c r="B8720" s="5" t="s">
        <v>42526</v>
      </c>
      <c r="C8720" s="5">
        <v>-200027930997861</v>
      </c>
      <c r="D8720" s="5">
        <v>4143222361196457</v>
      </c>
      <c r="E8720" s="5">
        <v>6893208187955819</v>
      </c>
      <c r="F8720" s="5">
        <v>280203410670397</v>
      </c>
      <c r="G8720" s="5">
        <v>-679338056515122</v>
      </c>
      <c r="R8720" s="5">
        <v>-783230795446418</v>
      </c>
      <c r="S8720" s="5">
        <v>109716647635835</v>
      </c>
      <c r="T8720" s="5">
        <v>-266002094670995</v>
      </c>
    </row>
    <row r="8721" spans="1:26" ht="15.5" customHeight="1" x14ac:dyDescent="0.35">
      <c r="A8721" s="5" t="s">
        <v>8743</v>
      </c>
      <c r="B8721" s="5" t="s">
        <v>41243</v>
      </c>
      <c r="C8721" s="5">
        <v>-187391855030638</v>
      </c>
      <c r="D8721" s="5">
        <v>4444317670937308</v>
      </c>
      <c r="E8721" s="5">
        <v>7156966478164858</v>
      </c>
      <c r="F8721" s="5">
        <v>292833852697616</v>
      </c>
      <c r="G8721" s="5">
        <v>-666754499098549</v>
      </c>
      <c r="R8721" s="5">
        <v>-733752886127667</v>
      </c>
      <c r="S8721" s="5">
        <v>1146622325381377</v>
      </c>
      <c r="T8721" s="5">
        <v>-2610748679403272</v>
      </c>
    </row>
    <row r="8722" spans="1:26" ht="15.5" customHeight="1" x14ac:dyDescent="0.35">
      <c r="A8722" s="5" t="s">
        <v>8744</v>
      </c>
      <c r="B8722" s="5" t="s">
        <v>25517</v>
      </c>
      <c r="C8722" s="5">
        <v>1390025509051089</v>
      </c>
      <c r="D8722" s="5">
        <v>11372397.00560171</v>
      </c>
      <c r="E8722" s="5">
        <v>194850687.5971711</v>
      </c>
      <c r="F8722" s="5">
        <v>185759471230142</v>
      </c>
      <c r="G8722" s="5">
        <v>916175534726508</v>
      </c>
      <c r="H8722" s="5">
        <v>2503157219145994</v>
      </c>
      <c r="I8722" s="5">
        <v>2.9790244419205044E-3</v>
      </c>
      <c r="J8722" s="5">
        <v>0.16390878625085406</v>
      </c>
      <c r="K8722" s="5">
        <v>3019234650031491</v>
      </c>
      <c r="L8722" s="5">
        <v>1972451667888265</v>
      </c>
      <c r="M8722" s="5">
        <v>-514999696980923</v>
      </c>
      <c r="N8722" s="5">
        <v>2197665861.1856632</v>
      </c>
      <c r="O8722" s="5">
        <v>807441086.47763598</v>
      </c>
      <c r="P8722" s="5">
        <v>-301971067744941</v>
      </c>
      <c r="Q8722" s="5">
        <v>-72756068595997</v>
      </c>
      <c r="R8722" s="5">
        <v>5442793812412822</v>
      </c>
      <c r="S8722" s="5">
        <v>7273611124580694</v>
      </c>
      <c r="T8722" s="5">
        <v>3587383468162072</v>
      </c>
      <c r="U8722" s="5">
        <v>-2024696209983828</v>
      </c>
      <c r="V8722" s="5">
        <v>-118718453616993</v>
      </c>
      <c r="W8722" s="5">
        <v>-2860369378918203</v>
      </c>
      <c r="X8722" s="5">
        <v>8740006994913402</v>
      </c>
      <c r="Y8722" s="5">
        <v>10</v>
      </c>
      <c r="Z8722" s="5">
        <v>6886999043693142</v>
      </c>
    </row>
    <row r="8723" spans="1:26" ht="15.5" customHeight="1" x14ac:dyDescent="0.35">
      <c r="A8723" s="5" t="s">
        <v>8745</v>
      </c>
      <c r="B8723" s="5" t="s">
        <v>33827</v>
      </c>
      <c r="C8723" s="5">
        <v>-603101792820273</v>
      </c>
      <c r="D8723" s="5">
        <v>137429993650327</v>
      </c>
      <c r="E8723" s="5">
        <v>567343257283323</v>
      </c>
      <c r="F8723" s="5">
        <v>-123496944720251</v>
      </c>
      <c r="G8723" s="5">
        <v>-1079938067704215</v>
      </c>
      <c r="R8723" s="5">
        <v>-2361509688018692</v>
      </c>
      <c r="S8723" s="5">
        <v>-483565518904851</v>
      </c>
      <c r="T8723" s="5">
        <v>-4228613212071293</v>
      </c>
    </row>
    <row r="8724" spans="1:26" ht="15.5" customHeight="1" x14ac:dyDescent="0.35">
      <c r="A8724" s="5" t="s">
        <v>8746</v>
      </c>
      <c r="B8724" s="5" t="s">
        <v>29849</v>
      </c>
      <c r="C8724" s="5">
        <v>1292172942514765</v>
      </c>
      <c r="D8724" s="5">
        <v>114365798.8324493</v>
      </c>
      <c r="E8724" s="5">
        <v>16784738449.156355</v>
      </c>
      <c r="F8724" s="5">
        <v>176121233331649</v>
      </c>
      <c r="G8724" s="5">
        <v>817279332705955</v>
      </c>
      <c r="H8724" s="5">
        <v>-2562089581704</v>
      </c>
      <c r="I8724" s="5">
        <v>3687825106455914</v>
      </c>
      <c r="J8724" s="5">
        <v>599261900913345</v>
      </c>
      <c r="K8724" s="5">
        <v>3024930058894</v>
      </c>
      <c r="L8724" s="5">
        <v>-813314942008188</v>
      </c>
      <c r="M8724" s="5">
        <v>198053709314594</v>
      </c>
      <c r="N8724" s="5">
        <v>688632840210438</v>
      </c>
      <c r="O8724" s="5">
        <v>1216953886088415</v>
      </c>
      <c r="P8724" s="5">
        <v>411240368924863</v>
      </c>
      <c r="Q8724" s="5">
        <v>-15313198294015</v>
      </c>
      <c r="R8724" s="5">
        <v>5059641603906809</v>
      </c>
      <c r="S8724" s="5">
        <v>6896215592952704</v>
      </c>
      <c r="T8724" s="5">
        <v>3200144793099159</v>
      </c>
      <c r="U8724" s="5">
        <v>778638505951104</v>
      </c>
      <c r="V8724" s="5">
        <v>1616771468479843</v>
      </c>
      <c r="W8724" s="5">
        <v>-60203092798657</v>
      </c>
      <c r="X8724" s="5">
        <v>-894577483763782</v>
      </c>
      <c r="Y8724" s="5">
        <v>1056182555040519</v>
      </c>
      <c r="Z8724" s="5">
        <v>-2839765008705417</v>
      </c>
    </row>
    <row r="8725" spans="1:26" ht="15.5" customHeight="1" x14ac:dyDescent="0.35">
      <c r="A8725" s="5" t="s">
        <v>8747</v>
      </c>
      <c r="B8725" s="5" t="s">
        <v>42096</v>
      </c>
      <c r="C8725" s="5">
        <v>770870306000708</v>
      </c>
      <c r="D8725" s="5">
        <v>162298593148</v>
      </c>
      <c r="E8725" s="5">
        <v>93635810357049</v>
      </c>
      <c r="F8725" s="5">
        <v>1246221756165372</v>
      </c>
      <c r="G8725" s="5">
        <v>291988299798092</v>
      </c>
      <c r="M8725" s="5">
        <v>-199505196551163</v>
      </c>
      <c r="N8725" s="5">
        <v>668542629108912</v>
      </c>
      <c r="O8725" s="5">
        <v>1186676602010544</v>
      </c>
      <c r="P8725" s="5">
        <v>13861140390425</v>
      </c>
      <c r="Q8725" s="5">
        <v>-412689965548559</v>
      </c>
      <c r="R8725" s="5">
        <v>3018425276625066</v>
      </c>
      <c r="S8725" s="5">
        <v>4879714810400524</v>
      </c>
      <c r="T8725" s="5">
        <v>1143311472408082</v>
      </c>
      <c r="U8725" s="5">
        <v>-784344957282919</v>
      </c>
      <c r="V8725" s="5">
        <v>54494397917261</v>
      </c>
      <c r="W8725" s="5">
        <v>-1622470486959288</v>
      </c>
    </row>
    <row r="8726" spans="1:26" ht="15.5" customHeight="1" x14ac:dyDescent="0.35">
      <c r="A8726" s="5" t="s">
        <v>8748</v>
      </c>
      <c r="B8726" s="5" t="s">
        <v>25506</v>
      </c>
      <c r="C8726" s="5">
        <v>536192346441289</v>
      </c>
      <c r="D8726" s="5">
        <v>285241138534932</v>
      </c>
      <c r="E8726" s="5">
        <v>1040521409320265</v>
      </c>
      <c r="F8726" s="5">
        <v>1013546293428943</v>
      </c>
      <c r="G8726" s="5">
        <v>56375099017223</v>
      </c>
      <c r="H8726" s="5">
        <v>-445363349616155</v>
      </c>
      <c r="I8726" s="5">
        <v>1180564563138384</v>
      </c>
      <c r="J8726" s="5">
        <v>3232508592146957</v>
      </c>
      <c r="K8726" s="5">
        <v>113187368615342</v>
      </c>
      <c r="L8726" s="5">
        <v>-1001143477153889</v>
      </c>
      <c r="M8726" s="5">
        <v>-68985488916207</v>
      </c>
      <c r="N8726" s="5">
        <v>5263249934914129</v>
      </c>
      <c r="O8726" s="5">
        <v>6386799736403651</v>
      </c>
      <c r="P8726" s="5">
        <v>144396201171435</v>
      </c>
      <c r="Q8726" s="5">
        <v>-282304373910361</v>
      </c>
      <c r="R8726" s="5">
        <v>2099518581832369</v>
      </c>
      <c r="S8726" s="5">
        <v>3968649106472078</v>
      </c>
      <c r="T8726" s="5">
        <v>220742740408099</v>
      </c>
      <c r="U8726" s="5">
        <v>-271213087641291</v>
      </c>
      <c r="V8726" s="5">
        <v>567686627704358</v>
      </c>
      <c r="W8726" s="5">
        <v>-1109865887822723</v>
      </c>
      <c r="X8726" s="5">
        <v>-1555027691089759</v>
      </c>
      <c r="Y8726" s="5">
        <v>395204258792597</v>
      </c>
      <c r="Z8726" s="5">
        <v>-3495585865046929</v>
      </c>
    </row>
    <row r="8727" spans="1:26" ht="15.5" customHeight="1" x14ac:dyDescent="0.35">
      <c r="A8727" s="5" t="s">
        <v>8749</v>
      </c>
      <c r="B8727" s="5" t="s">
        <v>42526</v>
      </c>
      <c r="C8727" s="5">
        <v>380103238036942</v>
      </c>
      <c r="D8727" s="5">
        <v>1207252874561931</v>
      </c>
      <c r="E8727" s="5">
        <v>3168101030759145</v>
      </c>
      <c r="F8727" s="5">
        <v>858499362641815</v>
      </c>
      <c r="G8727" s="5">
        <v>-100041603038394</v>
      </c>
      <c r="R8727" s="5">
        <v>1488334953995083</v>
      </c>
      <c r="S8727" s="5">
        <v>3361546236757216</v>
      </c>
      <c r="T8727" s="5">
        <v>-391723615470151</v>
      </c>
    </row>
    <row r="8728" spans="1:26" ht="15.5" customHeight="1" x14ac:dyDescent="0.35">
      <c r="A8728" s="5" t="s">
        <v>8750</v>
      </c>
      <c r="B8728" s="5" t="s">
        <v>32881</v>
      </c>
      <c r="C8728" s="5">
        <v>179045006350819</v>
      </c>
      <c r="D8728" s="5">
        <v>4649864289995453</v>
      </c>
      <c r="E8728" s="5">
        <v>7294881061599073</v>
      </c>
      <c r="F8728" s="5">
        <v>658441505516314</v>
      </c>
      <c r="G8728" s="5">
        <v>-301176138878687</v>
      </c>
      <c r="H8728" s="5">
        <v>665454027871305</v>
      </c>
      <c r="I8728" s="5">
        <v>194240242819397</v>
      </c>
      <c r="J8728" s="5">
        <v>87896860995632</v>
      </c>
      <c r="K8728" s="5">
        <v>1219193988521218</v>
      </c>
      <c r="L8728" s="5">
        <v>107584409259296</v>
      </c>
      <c r="M8728" s="5">
        <v>32474094966221</v>
      </c>
      <c r="N8728" s="5">
        <v>28476716683338</v>
      </c>
      <c r="O8728" s="5">
        <v>69199678598097</v>
      </c>
      <c r="P8728" s="5">
        <v>53772881093254</v>
      </c>
      <c r="Q8728" s="5">
        <v>11145773850447</v>
      </c>
      <c r="R8728" s="5">
        <v>701069905814106</v>
      </c>
      <c r="S8728" s="5">
        <v>2578198262351643</v>
      </c>
      <c r="T8728" s="5">
        <v>-117928744074225</v>
      </c>
      <c r="U8728" s="5">
        <v>1276703217229235</v>
      </c>
      <c r="V8728" s="5">
        <v>2114054613773013</v>
      </c>
      <c r="W8728" s="5">
        <v>438190666997088</v>
      </c>
      <c r="X8728" s="5">
        <v>2323494830409726</v>
      </c>
      <c r="Y8728" s="5">
        <v>4256929571314445</v>
      </c>
      <c r="Z8728" s="5">
        <v>375641003400766</v>
      </c>
    </row>
    <row r="8729" spans="1:26" ht="15.5" customHeight="1" x14ac:dyDescent="0.35">
      <c r="A8729" s="5" t="s">
        <v>8751</v>
      </c>
      <c r="B8729" s="5" t="s">
        <v>29683</v>
      </c>
      <c r="C8729" s="5">
        <v>-108258391419373</v>
      </c>
      <c r="D8729" s="5">
        <v>6586634266027818</v>
      </c>
      <c r="E8729" s="5">
        <v>814622737072717</v>
      </c>
      <c r="F8729" s="5">
        <v>371897176107559</v>
      </c>
      <c r="G8729" s="5">
        <v>-587915240896435</v>
      </c>
      <c r="H8729" s="5">
        <v>154281137028779</v>
      </c>
      <c r="I8729" s="5">
        <v>5884194961592879</v>
      </c>
      <c r="J8729" s="5">
        <v>7661192583911501</v>
      </c>
      <c r="K8729" s="5">
        <v>711937239918452</v>
      </c>
      <c r="L8729" s="5">
        <v>-404336417072078</v>
      </c>
      <c r="M8729" s="5">
        <v>-255482684702347</v>
      </c>
      <c r="N8729" s="5">
        <v>189221850361799</v>
      </c>
      <c r="O8729" s="5">
        <v>386517574773495</v>
      </c>
      <c r="P8729" s="5">
        <v>-42145221282072</v>
      </c>
      <c r="Q8729" s="5">
        <v>-468587694768763</v>
      </c>
      <c r="R8729" s="5">
        <v>-423897330748533</v>
      </c>
      <c r="S8729" s="5">
        <v>1456203239287191</v>
      </c>
      <c r="T8729" s="5">
        <v>-2302045116825766</v>
      </c>
      <c r="U8729" s="5">
        <v>-1004417723866149</v>
      </c>
      <c r="V8729" s="5">
        <v>-165691883507849</v>
      </c>
      <c r="W8729" s="5">
        <v>-184222968519245</v>
      </c>
      <c r="X8729" s="5">
        <v>53868698558006</v>
      </c>
      <c r="Y8729" s="5">
        <v>2485795302521787</v>
      </c>
      <c r="Z8729" s="5">
        <v>-1411778327976479</v>
      </c>
    </row>
    <row r="8730" spans="1:26" ht="15.5" customHeight="1" x14ac:dyDescent="0.35">
      <c r="A8730" s="5" t="s">
        <v>8752</v>
      </c>
      <c r="B8730" s="5" t="s">
        <v>30064</v>
      </c>
      <c r="C8730" s="5">
        <v>-1666797446504212</v>
      </c>
      <c r="D8730" s="5">
        <v>6634.018790911713</v>
      </c>
      <c r="E8730" s="5">
        <v>1770469.1784369959</v>
      </c>
      <c r="F8730" s="5">
        <v>-1196406367333965</v>
      </c>
      <c r="G8730" s="5">
        <v>-2129722000738226</v>
      </c>
      <c r="H8730" s="5">
        <v>-2169702369267242</v>
      </c>
      <c r="I8730" s="5">
        <v>10.55888048014029</v>
      </c>
      <c r="J8730" s="5">
        <v>4060.9027705186013</v>
      </c>
      <c r="K8730" s="5">
        <v>-1631191337179031</v>
      </c>
      <c r="L8730" s="5">
        <v>-2695323796669977</v>
      </c>
      <c r="M8730" s="5">
        <v>-1124902192222007</v>
      </c>
      <c r="N8730" s="5">
        <v>3.1924981915777447E-9</v>
      </c>
      <c r="O8730" s="5">
        <v>3.5137371061819867E-8</v>
      </c>
      <c r="P8730" s="5">
        <v>-913734806950497</v>
      </c>
      <c r="Q8730" s="5">
        <v>-1335058360421142</v>
      </c>
      <c r="R8730" s="5">
        <v>-6526523987730057</v>
      </c>
      <c r="S8730" s="5">
        <v>-4684657318053054</v>
      </c>
      <c r="T8730" s="5">
        <v>-8339154679032175</v>
      </c>
      <c r="U8730" s="5">
        <v>-442249814620525</v>
      </c>
      <c r="V8730" s="5">
        <v>-3592303862329276</v>
      </c>
      <c r="W8730" s="5">
        <v>-5248716879443212</v>
      </c>
      <c r="X8730" s="5">
        <v>-7575718272600387</v>
      </c>
      <c r="Y8730" s="5">
        <v>-5695456756747717</v>
      </c>
      <c r="Z8730" s="5">
        <v>-9410974530992176</v>
      </c>
    </row>
    <row r="8731" spans="1:26" ht="15.5" customHeight="1" x14ac:dyDescent="0.35">
      <c r="A8731" s="5" t="s">
        <v>8753</v>
      </c>
      <c r="B8731" s="5" t="s">
        <v>24744</v>
      </c>
      <c r="C8731" s="5">
        <v>134494422867667</v>
      </c>
      <c r="D8731" s="5">
        <v>5831223456569015</v>
      </c>
      <c r="E8731" s="5">
        <v>7892248580211404</v>
      </c>
      <c r="F8731" s="5">
        <v>614060362987685</v>
      </c>
      <c r="G8731" s="5">
        <v>-345691058452291</v>
      </c>
      <c r="H8731" s="5">
        <v>-258539160000695</v>
      </c>
      <c r="I8731" s="5">
        <v>3644417020994615</v>
      </c>
      <c r="J8731" s="5">
        <v>599261900913345</v>
      </c>
      <c r="K8731" s="5">
        <v>300163376672435</v>
      </c>
      <c r="L8731" s="5">
        <v>-81563122039768</v>
      </c>
      <c r="M8731" s="5">
        <v>-33477101491366</v>
      </c>
      <c r="N8731" s="5">
        <v>7584775672939026</v>
      </c>
      <c r="O8731" s="5">
        <v>8195306273317505</v>
      </c>
      <c r="P8731" s="5">
        <v>179896184670682</v>
      </c>
      <c r="Q8731" s="5">
        <v>-246819908649979</v>
      </c>
      <c r="R8731" s="5">
        <v>526627322895602</v>
      </c>
      <c r="S8731" s="5">
        <v>2404419143645013</v>
      </c>
      <c r="T8731" s="5">
        <v>-1353590377801775</v>
      </c>
      <c r="U8731" s="5">
        <v>-131613592994645</v>
      </c>
      <c r="V8731" s="5">
        <v>7072530827271</v>
      </c>
      <c r="W8731" s="5">
        <v>-970360441999791</v>
      </c>
      <c r="X8731" s="5">
        <v>-902713600880424</v>
      </c>
      <c r="Y8731" s="5">
        <v>1048048437256748</v>
      </c>
      <c r="Z8731" s="5">
        <v>-2847852510829328</v>
      </c>
    </row>
    <row r="8732" spans="1:26" ht="15.5" customHeight="1" x14ac:dyDescent="0.35">
      <c r="A8732" s="5" t="s">
        <v>8754</v>
      </c>
      <c r="B8732" s="5" t="s">
        <v>34246</v>
      </c>
      <c r="C8732" s="5">
        <v>421081459034649</v>
      </c>
      <c r="D8732" s="5">
        <v>855752840469139</v>
      </c>
      <c r="E8732" s="5">
        <v>244401921829782</v>
      </c>
      <c r="F8732" s="5">
        <v>899226423255729</v>
      </c>
      <c r="G8732" s="5">
        <v>-59000112043304</v>
      </c>
      <c r="H8732" s="5">
        <v>-378036759879319</v>
      </c>
      <c r="I8732" s="5">
        <v>1846879382289667</v>
      </c>
      <c r="J8732" s="5">
        <v>4234439932598097</v>
      </c>
      <c r="K8732" s="5">
        <v>180613716154061</v>
      </c>
      <c r="L8732" s="5">
        <v>-934334179449875</v>
      </c>
      <c r="M8732" s="5">
        <v>285016569883942</v>
      </c>
      <c r="N8732" s="5">
        <v>88311896645203</v>
      </c>
      <c r="O8732" s="5">
        <v>194396218596576</v>
      </c>
      <c r="P8732" s="5">
        <v>498074121472863</v>
      </c>
      <c r="Q8732" s="5">
        <v>71699734658816</v>
      </c>
      <c r="R8732" s="5">
        <v>1648789568847628</v>
      </c>
      <c r="S8732" s="5">
        <v>3521017406216902</v>
      </c>
      <c r="T8732" s="5">
        <v>-231021260163906</v>
      </c>
      <c r="U8732" s="5">
        <v>1120528754113004</v>
      </c>
      <c r="V8732" s="5">
        <v>1958154134747939</v>
      </c>
      <c r="W8732" s="5">
        <v>28188401249861</v>
      </c>
      <c r="X8732" s="5">
        <v>-1319950620923</v>
      </c>
      <c r="Y8732" s="5">
        <v>630629642632818</v>
      </c>
      <c r="Z8732" s="5">
        <v>-3262314968280185</v>
      </c>
    </row>
    <row r="8733" spans="1:26" ht="15.5" customHeight="1" x14ac:dyDescent="0.35">
      <c r="A8733" s="5" t="s">
        <v>8755</v>
      </c>
      <c r="B8733" s="5" t="s">
        <v>42526</v>
      </c>
      <c r="C8733" s="5">
        <v>-273997530868013</v>
      </c>
      <c r="D8733" s="5">
        <v>2634343131948366</v>
      </c>
      <c r="E8733" s="5">
        <v>5356481120918803</v>
      </c>
      <c r="F8733" s="5">
        <v>206236016951538</v>
      </c>
      <c r="G8733" s="5">
        <v>-752969641777991</v>
      </c>
      <c r="R8733" s="5">
        <v>-1072866689074553</v>
      </c>
      <c r="S8733" s="5">
        <v>807539221151977</v>
      </c>
      <c r="T8733" s="5">
        <v>-2948333307927315</v>
      </c>
    </row>
    <row r="8734" spans="1:26" ht="15.5" customHeight="1" x14ac:dyDescent="0.35">
      <c r="A8734" s="5" t="s">
        <v>8756</v>
      </c>
      <c r="B8734" s="5" t="s">
        <v>32948</v>
      </c>
      <c r="C8734" s="5">
        <v>-464374372516151</v>
      </c>
      <c r="D8734" s="5">
        <v>579314741565201</v>
      </c>
      <c r="E8734" s="5">
        <v>1815056966699119</v>
      </c>
      <c r="F8734" s="5">
        <v>15622777816641</v>
      </c>
      <c r="G8734" s="5">
        <v>-94223662468421</v>
      </c>
      <c r="H8734" s="5">
        <v>8267626046167</v>
      </c>
      <c r="I8734" s="5">
        <v>7718441905611055</v>
      </c>
      <c r="J8734" s="5">
        <v>8826163545175878</v>
      </c>
      <c r="K8734" s="5">
        <v>640649861998282</v>
      </c>
      <c r="L8734" s="5">
        <v>-475812651245912</v>
      </c>
      <c r="M8734" s="5">
        <v>-1717284679302873</v>
      </c>
      <c r="N8734" s="5">
        <v>3.8787597712393607E-42</v>
      </c>
      <c r="O8734" s="5">
        <v>9.6233555279414752E-41</v>
      </c>
      <c r="P8734" s="5">
        <v>-1509454894494502</v>
      </c>
      <c r="Q8734" s="5">
        <v>-1923597044749845</v>
      </c>
      <c r="R8734" s="5">
        <v>-1818307610123936</v>
      </c>
      <c r="S8734" s="5">
        <v>61172660414815</v>
      </c>
      <c r="T8734" s="5">
        <v>-3689428458158943</v>
      </c>
      <c r="U8734" s="5">
        <v>-6751421024188714</v>
      </c>
      <c r="V8734" s="5">
        <v>-5934348353874404</v>
      </c>
      <c r="W8734" s="5">
        <v>-7562528034235666</v>
      </c>
      <c r="X8734" s="5">
        <v>288671877747577</v>
      </c>
      <c r="Y8734" s="5">
        <v>2236888770840214</v>
      </c>
      <c r="Z8734" s="5">
        <v>-1661344268889494</v>
      </c>
    </row>
    <row r="8735" spans="1:26" ht="15.5" customHeight="1" x14ac:dyDescent="0.35">
      <c r="A8735" s="5" t="s">
        <v>8757</v>
      </c>
      <c r="B8735" s="5" t="s">
        <v>34021</v>
      </c>
      <c r="C8735" s="5">
        <v>1527350139813125</v>
      </c>
      <c r="D8735" s="5">
        <v>3355068.8235629788</v>
      </c>
      <c r="E8735" s="5">
        <v>7218593.132175413</v>
      </c>
      <c r="F8735" s="5">
        <v>1992704539986817</v>
      </c>
      <c r="G8735" s="5">
        <v>1055122602746603</v>
      </c>
      <c r="H8735" s="5">
        <v>931236761962315</v>
      </c>
      <c r="I8735" s="5">
        <v>10548860457995</v>
      </c>
      <c r="J8735" s="5">
        <v>79116453434965</v>
      </c>
      <c r="K8735" s="5">
        <v>1481802451585371</v>
      </c>
      <c r="L8735" s="5">
        <v>374916584209117</v>
      </c>
      <c r="M8735" s="5">
        <v>2974302176251684</v>
      </c>
      <c r="N8735" s="5">
        <v>1.3824490039806259E-159</v>
      </c>
      <c r="O8735" s="5">
        <v>1.1151124043524091E-156</v>
      </c>
      <c r="P8735" s="5">
        <v>3167561319179866</v>
      </c>
      <c r="Q8735" s="5">
        <v>2778574529334928</v>
      </c>
      <c r="R8735" s="5">
        <v>5980503117556238</v>
      </c>
      <c r="S8735" s="5">
        <v>7802648130976534</v>
      </c>
      <c r="T8735" s="5">
        <v>4131445600222471</v>
      </c>
      <c r="U8735" s="5">
        <v>10</v>
      </c>
      <c r="V8735" s="5">
        <v>10</v>
      </c>
      <c r="W8735" s="5">
        <v>10</v>
      </c>
      <c r="X8735" s="5">
        <v>3251500046108946</v>
      </c>
      <c r="Y8735" s="5">
        <v>5173851523538929</v>
      </c>
      <c r="Z8735" s="5">
        <v>1309056236433548</v>
      </c>
    </row>
    <row r="8736" spans="1:26" ht="15.5" customHeight="1" x14ac:dyDescent="0.35">
      <c r="A8736" s="5" t="s">
        <v>8758</v>
      </c>
      <c r="B8736" s="5" t="s">
        <v>43299</v>
      </c>
      <c r="C8736" s="5">
        <v>-338025766906619</v>
      </c>
      <c r="D8736" s="5">
        <v>1676420903106557</v>
      </c>
      <c r="E8736" s="5">
        <v>398818921796155</v>
      </c>
      <c r="F8736" s="5">
        <v>142167214603955</v>
      </c>
      <c r="G8736" s="5">
        <v>-816663145543837</v>
      </c>
      <c r="R8736" s="5">
        <v>-132357610747115</v>
      </c>
      <c r="S8736" s="5">
        <v>556670961026177</v>
      </c>
      <c r="T8736" s="5">
        <v>-3197732046245647</v>
      </c>
    </row>
    <row r="8737" spans="1:26" ht="15.5" customHeight="1" x14ac:dyDescent="0.35">
      <c r="A8737" s="5" t="s">
        <v>8759</v>
      </c>
      <c r="B8737" s="5" t="s">
        <v>40825</v>
      </c>
      <c r="C8737" s="5">
        <v>-143641365039126</v>
      </c>
      <c r="D8737" s="5">
        <v>557767694546526</v>
      </c>
      <c r="E8737" s="5">
        <v>7892248580211404</v>
      </c>
      <c r="F8737" s="5">
        <v>336552992761235</v>
      </c>
      <c r="G8737" s="5">
        <v>-623174063548835</v>
      </c>
      <c r="R8737" s="5">
        <v>-562443155000223</v>
      </c>
      <c r="S8737" s="5">
        <v>1317809302507225</v>
      </c>
      <c r="T8737" s="5">
        <v>-2440104814662859</v>
      </c>
    </row>
    <row r="8738" spans="1:26" ht="15.5" customHeight="1" x14ac:dyDescent="0.35">
      <c r="A8738" s="5" t="s">
        <v>8760</v>
      </c>
      <c r="B8738" s="5" t="s">
        <v>28711</v>
      </c>
      <c r="C8738" s="5">
        <v>370732477220399</v>
      </c>
      <c r="D8738" s="5">
        <v>1301664882087278</v>
      </c>
      <c r="E8738" s="5">
        <v>3339363497976618</v>
      </c>
      <c r="F8738" s="5">
        <v>8491837897064</v>
      </c>
      <c r="G8738" s="5">
        <v>-10942456018256</v>
      </c>
      <c r="H8738" s="5">
        <v>404464060683678</v>
      </c>
      <c r="I8738" s="5">
        <v>1558160662036356</v>
      </c>
      <c r="J8738" s="5">
        <v>3831666342757863</v>
      </c>
      <c r="K8738" s="5">
        <v>960564404973454</v>
      </c>
      <c r="L8738" s="5">
        <v>-154153314734589</v>
      </c>
      <c r="M8738" s="5">
        <v>602640478221219</v>
      </c>
      <c r="N8738" s="5">
        <v>29932759.656996261</v>
      </c>
      <c r="O8738" s="5">
        <v>1305585677.3847878</v>
      </c>
      <c r="P8738" s="5">
        <v>814953051294384</v>
      </c>
      <c r="Q8738" s="5">
        <v>389781220757553</v>
      </c>
      <c r="R8738" s="5">
        <v>1451642736004999</v>
      </c>
      <c r="S8738" s="5">
        <v>3325070112828692</v>
      </c>
      <c r="T8738" s="5">
        <v>-428463589487797</v>
      </c>
      <c r="U8738" s="5">
        <v>236925167022485</v>
      </c>
      <c r="V8738" s="5">
        <v>3203948204131889</v>
      </c>
      <c r="W8738" s="5">
        <v>1532405873279418</v>
      </c>
      <c r="X8738" s="5">
        <v>1412224007556534</v>
      </c>
      <c r="Y8738" s="5">
        <v>3353900248182201</v>
      </c>
      <c r="Z8738" s="5">
        <v>-538240682113069</v>
      </c>
    </row>
    <row r="8739" spans="1:26" ht="15.5" customHeight="1" x14ac:dyDescent="0.35">
      <c r="A8739" s="5" t="s">
        <v>8761</v>
      </c>
      <c r="B8739" s="5" t="s">
        <v>25673</v>
      </c>
      <c r="C8739" s="5">
        <v>-456515805094887</v>
      </c>
      <c r="D8739" s="5">
        <v>623102523306105</v>
      </c>
      <c r="E8739" s="5">
        <v>1916843605508413</v>
      </c>
      <c r="F8739" s="5">
        <v>23498011430464</v>
      </c>
      <c r="G8739" s="5">
        <v>-934430700289162</v>
      </c>
      <c r="H8739" s="5">
        <v>-320172042782185</v>
      </c>
      <c r="I8739" s="5">
        <v>2613225475211652</v>
      </c>
      <c r="J8739" s="5">
        <v>509552201956386</v>
      </c>
      <c r="K8739" s="5">
        <v>238523597032299</v>
      </c>
      <c r="L8739" s="5">
        <v>-876873996161339</v>
      </c>
      <c r="M8739" s="5">
        <v>-76135221794587</v>
      </c>
      <c r="N8739" s="5">
        <v>4843658083828601</v>
      </c>
      <c r="O8739" s="5">
        <v>5992661440736253</v>
      </c>
      <c r="P8739" s="5">
        <v>137247509763085</v>
      </c>
      <c r="Q8739" s="5">
        <v>-289448639787849</v>
      </c>
      <c r="R8739" s="5">
        <v>-1787536547394242</v>
      </c>
      <c r="S8739" s="5">
        <v>92008981407142</v>
      </c>
      <c r="T8739" s="5">
        <v>-3658863524838739</v>
      </c>
      <c r="U8739" s="5">
        <v>-299321914007822</v>
      </c>
      <c r="V8739" s="5">
        <v>539581895826494</v>
      </c>
      <c r="W8739" s="5">
        <v>-1137953220941683</v>
      </c>
      <c r="X8739" s="5">
        <v>-1117910561944931</v>
      </c>
      <c r="Y8739" s="5">
        <v>832827395166748</v>
      </c>
      <c r="Z8739" s="5">
        <v>-3061687376841024</v>
      </c>
    </row>
    <row r="8740" spans="1:26" ht="15.5" customHeight="1" x14ac:dyDescent="0.35">
      <c r="A8740" s="5" t="s">
        <v>8762</v>
      </c>
      <c r="B8740" s="5" t="s">
        <v>24786</v>
      </c>
      <c r="C8740" s="5">
        <v>322402693587169</v>
      </c>
      <c r="D8740" s="5">
        <v>1881736026434246</v>
      </c>
      <c r="E8740" s="5">
        <v>4310591028690697</v>
      </c>
      <c r="F8740" s="5">
        <v>801125352960121</v>
      </c>
      <c r="G8740" s="5">
        <v>-157803823802349</v>
      </c>
      <c r="M8740" s="5">
        <v>-245792400805666</v>
      </c>
      <c r="N8740" s="5">
        <v>239455684941737</v>
      </c>
      <c r="O8740" s="5">
        <v>477883032694609</v>
      </c>
      <c r="P8740" s="5">
        <v>-32448981084614</v>
      </c>
      <c r="Q8740" s="5">
        <v>-45891217310466</v>
      </c>
      <c r="R8740" s="5">
        <v>1262402289983424</v>
      </c>
      <c r="S8740" s="5">
        <v>3136892154615936</v>
      </c>
      <c r="T8740" s="5">
        <v>-617897779698185</v>
      </c>
      <c r="U8740" s="5">
        <v>-966320844985841</v>
      </c>
      <c r="V8740" s="5">
        <v>-127571587721319</v>
      </c>
      <c r="W8740" s="5">
        <v>-1804190843310081</v>
      </c>
    </row>
    <row r="8741" spans="1:26" ht="15.5" customHeight="1" x14ac:dyDescent="0.35">
      <c r="A8741" s="5" t="s">
        <v>8763</v>
      </c>
      <c r="B8741" s="5" t="s">
        <v>41203</v>
      </c>
      <c r="C8741" s="5">
        <v>-131204783007931</v>
      </c>
      <c r="D8741" s="5">
        <v>5923704416945657</v>
      </c>
      <c r="E8741" s="5">
        <v>7892248580211404</v>
      </c>
      <c r="F8741" s="5">
        <v>348977309647379</v>
      </c>
      <c r="G8741" s="5">
        <v>-610782482737854</v>
      </c>
      <c r="R8741" s="5">
        <v>-513746385562401</v>
      </c>
      <c r="S8741" s="5">
        <v>1366458046455474</v>
      </c>
      <c r="T8741" s="5">
        <v>-2391584252324357</v>
      </c>
    </row>
    <row r="8742" spans="1:26" ht="15.5" customHeight="1" x14ac:dyDescent="0.35">
      <c r="A8742" s="5" t="s">
        <v>8764</v>
      </c>
      <c r="B8742" s="5" t="s">
        <v>42526</v>
      </c>
      <c r="C8742" s="5">
        <v>-396442311825732</v>
      </c>
      <c r="D8742" s="5">
        <v>1055532079013734</v>
      </c>
      <c r="E8742" s="5">
        <v>2862736983467924</v>
      </c>
      <c r="F8742" s="5">
        <v>83679240778591</v>
      </c>
      <c r="G8742" s="5">
        <v>-874740209052996</v>
      </c>
      <c r="R8742" s="5">
        <v>-1552312348035062</v>
      </c>
      <c r="S8742" s="5">
        <v>327655032926721</v>
      </c>
      <c r="T8742" s="5">
        <v>-3425139010975774</v>
      </c>
    </row>
    <row r="8743" spans="1:26" ht="15.5" customHeight="1" x14ac:dyDescent="0.35">
      <c r="A8743" s="5" t="s">
        <v>8765</v>
      </c>
      <c r="B8743" s="5" t="s">
        <v>33133</v>
      </c>
      <c r="C8743" s="5">
        <v>-2579958505918545</v>
      </c>
      <c r="D8743" s="5">
        <v>4.7318949260511896E-13</v>
      </c>
      <c r="E8743" s="5">
        <v>4.2640510888018611E-10</v>
      </c>
      <c r="F8743" s="5">
        <v>-2126326108484699</v>
      </c>
      <c r="G8743" s="5">
        <v>-3022493811963853</v>
      </c>
      <c r="H8743" s="5">
        <v>6344668438775</v>
      </c>
      <c r="I8743" s="5">
        <v>258702300945225</v>
      </c>
      <c r="J8743" s="5">
        <v>1096281592486306</v>
      </c>
      <c r="K8743" s="5">
        <v>1188526341091247</v>
      </c>
      <c r="L8743" s="5">
        <v>7646840008067</v>
      </c>
      <c r="M8743" s="5">
        <v>1358363589344626</v>
      </c>
      <c r="N8743" s="5">
        <v>3.7862652728089602E-22</v>
      </c>
      <c r="O8743" s="5">
        <v>5.7708693739577456E-20</v>
      </c>
      <c r="P8743" s="5">
        <v>15671820027667</v>
      </c>
      <c r="Q8743" s="5">
        <v>1148331258302582</v>
      </c>
      <c r="R8743" s="5">
        <v>-10</v>
      </c>
      <c r="S8743" s="5">
        <v>-8325857699066869</v>
      </c>
      <c r="T8743" s="5">
        <v>-10</v>
      </c>
      <c r="U8743" s="5">
        <v>534034025116712</v>
      </c>
      <c r="V8743" s="5">
        <v>616129966669503</v>
      </c>
      <c r="W8743" s="5">
        <v>4514608377677013</v>
      </c>
      <c r="X8743" s="5">
        <v>221530018614726</v>
      </c>
      <c r="Y8743" s="5">
        <v>4149850618779881</v>
      </c>
      <c r="Z8743" s="5">
        <v>266996553985094</v>
      </c>
    </row>
    <row r="8744" spans="1:26" ht="15.5" customHeight="1" x14ac:dyDescent="0.35">
      <c r="A8744" s="5" t="s">
        <v>8766</v>
      </c>
      <c r="B8744" s="5" t="s">
        <v>42526</v>
      </c>
      <c r="C8744" s="5">
        <v>-128558405862769</v>
      </c>
      <c r="D8744" s="5">
        <v>599858566707079</v>
      </c>
      <c r="E8744" s="5">
        <v>7892248580211404</v>
      </c>
      <c r="F8744" s="5">
        <v>351620885388283</v>
      </c>
      <c r="G8744" s="5">
        <v>-608145490623969</v>
      </c>
      <c r="R8744" s="5">
        <v>-503384212309313</v>
      </c>
      <c r="S8744" s="5">
        <v>1376809250510038</v>
      </c>
      <c r="T8744" s="5">
        <v>-2381258827166776</v>
      </c>
    </row>
    <row r="8745" spans="1:26" ht="15.5" customHeight="1" x14ac:dyDescent="0.35">
      <c r="A8745" s="5" t="s">
        <v>8767</v>
      </c>
      <c r="B8745" s="5" t="s">
        <v>27879</v>
      </c>
      <c r="C8745" s="5">
        <v>1910114155024769</v>
      </c>
      <c r="D8745" s="5">
        <v>29.970397178950606</v>
      </c>
      <c r="E8745" s="5">
        <v>1116.7343322544275</v>
      </c>
      <c r="F8745" s="5">
        <v>2368363732668787</v>
      </c>
      <c r="G8745" s="5">
        <v>1443384526744504</v>
      </c>
      <c r="H8745" s="5">
        <v>-809509335058659</v>
      </c>
      <c r="I8745" s="5">
        <v>44371703497309</v>
      </c>
      <c r="J8745" s="5">
        <v>268064985189386</v>
      </c>
      <c r="K8745" s="5">
        <v>-252380606677281</v>
      </c>
      <c r="L8745" s="5">
        <v>-1361625118965831</v>
      </c>
      <c r="M8745" s="5">
        <v>-468326814282641</v>
      </c>
      <c r="N8745" s="5">
        <v>16727031689.22109</v>
      </c>
      <c r="O8745" s="5">
        <v>55677975276.067558</v>
      </c>
      <c r="P8745" s="5">
        <v>-255221400929487</v>
      </c>
      <c r="Q8745" s="5">
        <v>-681006772615518</v>
      </c>
      <c r="R8745" s="5">
        <v>7479256629662938</v>
      </c>
      <c r="S8745" s="5">
        <v>927358194923517</v>
      </c>
      <c r="T8745" s="5">
        <v>5651726763245072</v>
      </c>
      <c r="U8745" s="5">
        <v>-1841204046275367</v>
      </c>
      <c r="V8745" s="5">
        <v>-1003390499446909</v>
      </c>
      <c r="W8745" s="5">
        <v>-267734493742631</v>
      </c>
      <c r="X8745" s="5">
        <v>-2826477376948063</v>
      </c>
      <c r="Y8745" s="5">
        <v>-881210437310239</v>
      </c>
      <c r="Z8745" s="5">
        <v>-4754241153207031</v>
      </c>
    </row>
    <row r="8746" spans="1:26" ht="15.5" customHeight="1" x14ac:dyDescent="0.35">
      <c r="A8746" s="5" t="s">
        <v>8768</v>
      </c>
      <c r="B8746" s="5" t="s">
        <v>42526</v>
      </c>
      <c r="C8746" s="5">
        <v>-36487303702451</v>
      </c>
      <c r="D8746" s="5">
        <v>1363546496388947</v>
      </c>
      <c r="E8746" s="5">
        <v>3449224911055761</v>
      </c>
      <c r="F8746" s="5">
        <v>115291196986042</v>
      </c>
      <c r="G8746" s="5">
        <v>-843358432870367</v>
      </c>
      <c r="R8746" s="5">
        <v>-1428699470119067</v>
      </c>
      <c r="S8746" s="5">
        <v>451435034461827</v>
      </c>
      <c r="T8746" s="5">
        <v>-3302260303990074</v>
      </c>
    </row>
    <row r="8747" spans="1:26" ht="15.5" customHeight="1" x14ac:dyDescent="0.35">
      <c r="A8747" s="5" t="s">
        <v>8769</v>
      </c>
      <c r="B8747" s="5" t="s">
        <v>29558</v>
      </c>
      <c r="C8747" s="5">
        <v>533265053224061</v>
      </c>
      <c r="D8747" s="5">
        <v>294043396484105</v>
      </c>
      <c r="E8747" s="5">
        <v>1065054260019875</v>
      </c>
      <c r="F8747" s="5">
        <v>101064067728193</v>
      </c>
      <c r="G8747" s="5">
        <v>53439500153969</v>
      </c>
      <c r="H8747" s="5">
        <v>-479784529925696</v>
      </c>
      <c r="I8747" s="5">
        <v>921889522411156</v>
      </c>
      <c r="J8747" s="5">
        <v>2740477051331539</v>
      </c>
      <c r="K8747" s="5">
        <v>78695552742308</v>
      </c>
      <c r="L8747" s="5">
        <v>-1035280838277093</v>
      </c>
      <c r="M8747" s="5">
        <v>-96482940203829</v>
      </c>
      <c r="N8747" s="5">
        <v>3755091632992936</v>
      </c>
      <c r="O8747" s="5">
        <v>4950275649016434</v>
      </c>
      <c r="P8747" s="5">
        <v>116901561470475</v>
      </c>
      <c r="Q8747" s="5">
        <v>-309779606819241</v>
      </c>
      <c r="R8747" s="5">
        <v>2088056451600872</v>
      </c>
      <c r="S8747" s="5">
        <v>3957271855131558</v>
      </c>
      <c r="T8747" s="5">
        <v>209248088529694</v>
      </c>
      <c r="U8747" s="5">
        <v>-379317977280334</v>
      </c>
      <c r="V8747" s="5">
        <v>459592791681253</v>
      </c>
      <c r="W8747" s="5">
        <v>-1217883426988562</v>
      </c>
      <c r="X8747" s="5">
        <v>-1675212453907495</v>
      </c>
      <c r="Y8747" s="5">
        <v>274772865314071</v>
      </c>
      <c r="Z8747" s="5">
        <v>-3614779646693006</v>
      </c>
    </row>
    <row r="8748" spans="1:26" ht="15.5" customHeight="1" x14ac:dyDescent="0.35">
      <c r="A8748" s="5" t="s">
        <v>8770</v>
      </c>
      <c r="B8748" s="5" t="s">
        <v>32661</v>
      </c>
      <c r="C8748" s="5">
        <v>22709135205544</v>
      </c>
      <c r="D8748" s="5">
        <v>9261709354060256</v>
      </c>
      <c r="E8748" s="5">
        <v>9624116296361852</v>
      </c>
      <c r="F8748" s="5">
        <v>502616682293255</v>
      </c>
      <c r="G8748" s="5">
        <v>-457303038614787</v>
      </c>
      <c r="H8748" s="5">
        <v>517683104766201</v>
      </c>
      <c r="I8748" s="5">
        <v>691850642151826</v>
      </c>
      <c r="J8748" s="5">
        <v>226567200687478</v>
      </c>
      <c r="K8748" s="5">
        <v>1072851789904094</v>
      </c>
      <c r="L8748" s="5">
        <v>-40703829419058</v>
      </c>
      <c r="M8748" s="5">
        <v>-270728523335241</v>
      </c>
      <c r="N8748" s="5">
        <v>128757702280628</v>
      </c>
      <c r="O8748" s="5">
        <v>273180976553844</v>
      </c>
      <c r="P8748" s="5">
        <v>-57401243138177</v>
      </c>
      <c r="Q8748" s="5">
        <v>-483809498372373</v>
      </c>
      <c r="R8748" s="5">
        <v>88920052025777</v>
      </c>
      <c r="S8748" s="5">
        <v>196804947145804</v>
      </c>
      <c r="T8748" s="5">
        <v>-1790619044588097</v>
      </c>
      <c r="U8748" s="5">
        <v>-1064355995439907</v>
      </c>
      <c r="V8748" s="5">
        <v>-225670189927378</v>
      </c>
      <c r="W8748" s="5">
        <v>-1902073464219934</v>
      </c>
      <c r="X8748" s="5">
        <v>1807538864198363</v>
      </c>
      <c r="Y8748" s="5">
        <v>3745962129964101</v>
      </c>
      <c r="Z8748" s="5">
        <v>-142121218404212</v>
      </c>
    </row>
    <row r="8749" spans="1:26" ht="15.5" customHeight="1" x14ac:dyDescent="0.35">
      <c r="A8749" s="5" t="s">
        <v>8771</v>
      </c>
      <c r="B8749" s="5" t="s">
        <v>42526</v>
      </c>
      <c r="C8749" s="5">
        <v>-130546507951104</v>
      </c>
      <c r="D8749" s="5">
        <v>5942290759028808</v>
      </c>
      <c r="E8749" s="5">
        <v>7892248580211404</v>
      </c>
      <c r="F8749" s="5">
        <v>349634894145453</v>
      </c>
      <c r="G8749" s="5">
        <v>-61012654842279</v>
      </c>
      <c r="R8749" s="5">
        <v>-511168839047726</v>
      </c>
      <c r="S8749" s="5">
        <v>1369032889013363</v>
      </c>
      <c r="T8749" s="5">
        <v>-238901587123485</v>
      </c>
    </row>
    <row r="8750" spans="1:26" ht="15.5" customHeight="1" x14ac:dyDescent="0.35">
      <c r="A8750" s="5" t="s">
        <v>8772</v>
      </c>
      <c r="B8750" s="5" t="s">
        <v>41207</v>
      </c>
      <c r="C8750" s="5">
        <v>-217429394760178</v>
      </c>
      <c r="D8750" s="5">
        <v>3748917315254585</v>
      </c>
      <c r="E8750" s="5">
        <v>6577196666330698</v>
      </c>
      <c r="F8750" s="5">
        <v>262807195300563</v>
      </c>
      <c r="G8750" s="5">
        <v>-696664699918574</v>
      </c>
      <c r="R8750" s="5">
        <v>-851368091255558</v>
      </c>
      <c r="S8750" s="5">
        <v>1029049731192306</v>
      </c>
      <c r="T8750" s="5">
        <v>-2727865275387464</v>
      </c>
    </row>
    <row r="8751" spans="1:26" ht="15.5" customHeight="1" x14ac:dyDescent="0.35">
      <c r="A8751" s="5" t="s">
        <v>8773</v>
      </c>
      <c r="B8751" s="5" t="s">
        <v>43300</v>
      </c>
      <c r="C8751" s="5">
        <v>-198231392145473</v>
      </c>
      <c r="D8751" s="5">
        <v>41852808514178</v>
      </c>
      <c r="E8751" s="5">
        <v>6937290133357136</v>
      </c>
      <c r="F8751" s="5">
        <v>281999242028728</v>
      </c>
      <c r="G8751" s="5">
        <v>-677549077496662</v>
      </c>
      <c r="R8751" s="5">
        <v>-776196255083046</v>
      </c>
      <c r="S8751" s="5">
        <v>1104198246452939</v>
      </c>
      <c r="T8751" s="5">
        <v>-2653016007686307</v>
      </c>
    </row>
    <row r="8752" spans="1:26" ht="15.5" customHeight="1" x14ac:dyDescent="0.35">
      <c r="A8752" s="5" t="s">
        <v>8774</v>
      </c>
      <c r="B8752" s="5" t="s">
        <v>42526</v>
      </c>
      <c r="C8752" s="5">
        <v>-476486057938797</v>
      </c>
      <c r="D8752" s="5">
        <v>516851683698532</v>
      </c>
      <c r="E8752" s="5">
        <v>1662648948740147</v>
      </c>
      <c r="F8752" s="5">
        <v>3484240298034</v>
      </c>
      <c r="G8752" s="5">
        <v>-954266025770603</v>
      </c>
      <c r="R8752" s="5">
        <v>-1865732212080536</v>
      </c>
      <c r="S8752" s="5">
        <v>13642916199462</v>
      </c>
      <c r="T8752" s="5">
        <v>-3736530866980741</v>
      </c>
    </row>
    <row r="8753" spans="1:26" ht="15.5" customHeight="1" x14ac:dyDescent="0.35">
      <c r="A8753" s="5" t="s">
        <v>8775</v>
      </c>
      <c r="B8753" s="5" t="s">
        <v>30491</v>
      </c>
      <c r="C8753" s="5">
        <v>492231514115802</v>
      </c>
      <c r="D8753" s="5">
        <v>444157121859806</v>
      </c>
      <c r="E8753" s="5">
        <v>1479859519414395</v>
      </c>
      <c r="F8753" s="5">
        <v>969902424512863</v>
      </c>
      <c r="G8753" s="5">
        <v>12298239082479</v>
      </c>
      <c r="H8753" s="5">
        <v>821709234027859</v>
      </c>
      <c r="I8753" s="5">
        <v>38725855438685</v>
      </c>
      <c r="J8753" s="5">
        <v>239027030825885</v>
      </c>
      <c r="K8753" s="5">
        <v>1373676993803728</v>
      </c>
      <c r="L8753" s="5">
        <v>26465399720063</v>
      </c>
      <c r="M8753" s="5">
        <v>-804881677550663</v>
      </c>
      <c r="N8753" s="5">
        <v>127.5631883869499</v>
      </c>
      <c r="O8753" s="5">
        <v>823.31155383831572</v>
      </c>
      <c r="P8753" s="5">
        <v>-592538807151578</v>
      </c>
      <c r="Q8753" s="5">
        <v>-1016496485825648</v>
      </c>
      <c r="R8753" s="5">
        <v>1927385232759504</v>
      </c>
      <c r="S8753" s="5">
        <v>3797756861589207</v>
      </c>
      <c r="T8753" s="5">
        <v>48155072799624</v>
      </c>
      <c r="U8753" s="5">
        <v>-3164353089090496</v>
      </c>
      <c r="V8753" s="5">
        <v>-2329537442723153</v>
      </c>
      <c r="W8753" s="5">
        <v>-399630639469931</v>
      </c>
      <c r="X8753" s="5">
        <v>2869074462545596</v>
      </c>
      <c r="Y8753" s="5">
        <v>4796321398738304</v>
      </c>
      <c r="Z8753" s="5">
        <v>924064125526424</v>
      </c>
    </row>
    <row r="8754" spans="1:26" ht="15.5" customHeight="1" x14ac:dyDescent="0.35">
      <c r="A8754" s="5" t="s">
        <v>8776</v>
      </c>
      <c r="B8754" s="5" t="s">
        <v>25216</v>
      </c>
      <c r="C8754" s="5">
        <v>146241974242548</v>
      </c>
      <c r="D8754" s="5">
        <v>5506580680845246</v>
      </c>
      <c r="E8754" s="5">
        <v>7892248580211404</v>
      </c>
      <c r="F8754" s="5">
        <v>625765075680201</v>
      </c>
      <c r="G8754" s="5">
        <v>-333954760677905</v>
      </c>
      <c r="H8754" s="5">
        <v>-210813543174237</v>
      </c>
      <c r="I8754" s="5">
        <v>4596269697227847</v>
      </c>
      <c r="J8754" s="5">
        <v>667411028650035</v>
      </c>
      <c r="K8754" s="5">
        <v>347865159305054</v>
      </c>
      <c r="L8754" s="5">
        <v>-768178765426588</v>
      </c>
      <c r="M8754" s="5">
        <v>499483761175089</v>
      </c>
      <c r="N8754" s="5">
        <v>4401468681.699667</v>
      </c>
      <c r="O8754" s="5">
        <v>156505523877.26376</v>
      </c>
      <c r="P8754" s="5">
        <v>71208532805518</v>
      </c>
      <c r="Q8754" s="5">
        <v>286428571577071</v>
      </c>
      <c r="R8754" s="5">
        <v>572626118973706</v>
      </c>
      <c r="S8754" s="5">
        <v>2450250200272445</v>
      </c>
      <c r="T8754" s="5">
        <v>-1307635646402155</v>
      </c>
      <c r="U8754" s="5">
        <v>196369606453794</v>
      </c>
      <c r="V8754" s="5">
        <v>2799528763512691</v>
      </c>
      <c r="W8754" s="5">
        <v>1126079969955127</v>
      </c>
      <c r="X8754" s="5">
        <v>-736075156555257</v>
      </c>
      <c r="Y8754" s="5">
        <v>1214603662270209</v>
      </c>
      <c r="Z8754" s="5">
        <v>-2682167836610322</v>
      </c>
    </row>
    <row r="8755" spans="1:26" ht="15.5" customHeight="1" x14ac:dyDescent="0.35">
      <c r="A8755" s="5" t="s">
        <v>8777</v>
      </c>
      <c r="B8755" s="5" t="s">
        <v>37907</v>
      </c>
      <c r="C8755" s="5">
        <v>-265148230556943</v>
      </c>
      <c r="D8755" s="5">
        <v>2791745963930812</v>
      </c>
      <c r="E8755" s="5">
        <v>5557408598153328</v>
      </c>
      <c r="F8755" s="5">
        <v>215087822647581</v>
      </c>
      <c r="G8755" s="5">
        <v>-744163529339461</v>
      </c>
      <c r="M8755" s="5">
        <v>45122152285777</v>
      </c>
      <c r="N8755" s="5">
        <v>6785523366149712</v>
      </c>
      <c r="O8755" s="5">
        <v>7560278839315452</v>
      </c>
      <c r="P8755" s="5">
        <v>258457706570274</v>
      </c>
      <c r="Q8755" s="5">
        <v>-168254482785022</v>
      </c>
      <c r="R8755" s="5">
        <v>-1038216305564573</v>
      </c>
      <c r="S8755" s="5">
        <v>842199414765253</v>
      </c>
      <c r="T8755" s="5">
        <v>-2913852031159551</v>
      </c>
      <c r="U8755" s="5">
        <v>177395542667105</v>
      </c>
      <c r="V8755" s="5">
        <v>1016113877351136</v>
      </c>
      <c r="W8755" s="5">
        <v>-661484299126184</v>
      </c>
    </row>
    <row r="8756" spans="1:26" ht="15.5" customHeight="1" x14ac:dyDescent="0.35">
      <c r="A8756" s="5" t="s">
        <v>8778</v>
      </c>
      <c r="B8756" s="5" t="s">
        <v>41352</v>
      </c>
      <c r="C8756" s="5">
        <v>167509384223213</v>
      </c>
      <c r="D8756" s="5">
        <v>4942428648083443</v>
      </c>
      <c r="E8756" s="5">
        <v>7511473134836858</v>
      </c>
      <c r="F8756" s="5">
        <v>646951576778226</v>
      </c>
      <c r="G8756" s="5">
        <v>-312704354372309</v>
      </c>
      <c r="H8756" s="5">
        <v>1383584176327692</v>
      </c>
      <c r="I8756" s="5">
        <v>1040916623.063599</v>
      </c>
      <c r="J8756" s="5">
        <v>155728488892.52075</v>
      </c>
      <c r="K8756" s="5">
        <v>1926969320589853</v>
      </c>
      <c r="L8756" s="5">
        <v>831739338053099</v>
      </c>
      <c r="M8756" s="5">
        <v>-244092087334441</v>
      </c>
      <c r="N8756" s="5">
        <v>249371400182135</v>
      </c>
      <c r="O8756" s="5">
        <v>495851619114972</v>
      </c>
      <c r="P8756" s="5">
        <v>-30747663855987</v>
      </c>
      <c r="Q8756" s="5">
        <v>-45721440866213</v>
      </c>
      <c r="R8756" s="5">
        <v>655900941410476</v>
      </c>
      <c r="S8756" s="5">
        <v>2533208215310406</v>
      </c>
      <c r="T8756" s="5">
        <v>-1224427403676945</v>
      </c>
      <c r="U8756" s="5">
        <v>-959636145439113</v>
      </c>
      <c r="V8756" s="5">
        <v>-120882941951283</v>
      </c>
      <c r="W8756" s="5">
        <v>-1797516165145438</v>
      </c>
      <c r="X8756" s="5">
        <v>4830913250938811</v>
      </c>
      <c r="Y8756" s="5">
        <v>6728193184239846</v>
      </c>
      <c r="Z8756" s="5">
        <v>2904095506637351</v>
      </c>
    </row>
    <row r="8757" spans="1:26" ht="15.5" customHeight="1" x14ac:dyDescent="0.35">
      <c r="A8757" s="5" t="s">
        <v>8779</v>
      </c>
      <c r="B8757" s="5" t="s">
        <v>38426</v>
      </c>
      <c r="C8757" s="5">
        <v>-509639493694077</v>
      </c>
      <c r="D8757" s="5">
        <v>37401223211655</v>
      </c>
      <c r="E8757" s="5">
        <v>1290774876745648</v>
      </c>
      <c r="F8757" s="5">
        <v>-29749934400877</v>
      </c>
      <c r="G8757" s="5">
        <v>-987187087425122</v>
      </c>
      <c r="M8757" s="5">
        <v>399365324001698</v>
      </c>
      <c r="N8757" s="5">
        <v>2425214142895</v>
      </c>
      <c r="O8757" s="5">
        <v>6945753539923</v>
      </c>
      <c r="P8757" s="5">
        <v>612204109208964</v>
      </c>
      <c r="Q8757" s="5">
        <v>186163514887141</v>
      </c>
      <c r="R8757" s="5">
        <v>-1995548041944153</v>
      </c>
      <c r="S8757" s="5">
        <v>-116489055648567</v>
      </c>
      <c r="T8757" s="5">
        <v>-3865436811155534</v>
      </c>
      <c r="U8757" s="5">
        <v>1570085308099033</v>
      </c>
      <c r="V8757" s="5">
        <v>2406850619366151</v>
      </c>
      <c r="W8757" s="5">
        <v>731892786032502</v>
      </c>
    </row>
    <row r="8758" spans="1:26" ht="15.5" customHeight="1" x14ac:dyDescent="0.35">
      <c r="A8758" s="5" t="s">
        <v>8780</v>
      </c>
      <c r="B8758" s="5" t="s">
        <v>40221</v>
      </c>
      <c r="C8758" s="5">
        <v>-1298518589134859</v>
      </c>
      <c r="D8758" s="5">
        <v>98965049.710477844</v>
      </c>
      <c r="E8758" s="5">
        <v>14669031490.809092</v>
      </c>
      <c r="F8758" s="5">
        <v>-823689823713061</v>
      </c>
      <c r="G8758" s="5">
        <v>-1767465367784878</v>
      </c>
      <c r="M8758" s="5">
        <v>-404722364305902</v>
      </c>
      <c r="N8758" s="5">
        <v>1997650112132</v>
      </c>
      <c r="O8758" s="5">
        <v>5780096411656</v>
      </c>
      <c r="P8758" s="5">
        <v>-191527314738466</v>
      </c>
      <c r="Q8758" s="5">
        <v>-617549536270532</v>
      </c>
      <c r="R8758" s="5">
        <v>-5084488663140408</v>
      </c>
      <c r="S8758" s="5">
        <v>-3225245757477736</v>
      </c>
      <c r="T8758" s="5">
        <v>-692070001938354</v>
      </c>
      <c r="U8758" s="5">
        <v>-1591146250977713</v>
      </c>
      <c r="V8758" s="5">
        <v>-752980303741259</v>
      </c>
      <c r="W8758" s="5">
        <v>-2427865905347383</v>
      </c>
    </row>
    <row r="8759" spans="1:26" ht="15.5" customHeight="1" x14ac:dyDescent="0.35">
      <c r="A8759" s="5" t="s">
        <v>8781</v>
      </c>
      <c r="B8759" s="5" t="s">
        <v>37026</v>
      </c>
      <c r="C8759" s="5">
        <v>-12457351442558</v>
      </c>
      <c r="D8759" s="5">
        <v>9594597773753188</v>
      </c>
      <c r="E8759" s="5">
        <v>9791918317458296</v>
      </c>
      <c r="F8759" s="5">
        <v>467532932570292</v>
      </c>
      <c r="G8759" s="5">
        <v>-492390241078438</v>
      </c>
      <c r="H8759" s="5">
        <v>-5251703532585</v>
      </c>
      <c r="I8759" s="5">
        <v>9853050435199888</v>
      </c>
      <c r="J8759" s="5">
        <v>9933538234578396</v>
      </c>
      <c r="K8759" s="5">
        <v>553033808109822</v>
      </c>
      <c r="L8759" s="5">
        <v>-563504479781489</v>
      </c>
      <c r="M8759" s="5">
        <v>91463262761103</v>
      </c>
      <c r="N8759" s="5">
        <v>4008565480712535</v>
      </c>
      <c r="O8759" s="5">
        <v>5201456735854904</v>
      </c>
      <c r="P8759" s="5">
        <v>304764225851499</v>
      </c>
      <c r="Q8759" s="5">
        <v>-1219209664157</v>
      </c>
      <c r="R8759" s="5">
        <v>-48778094293314</v>
      </c>
      <c r="S8759" s="5">
        <v>1830675290434025</v>
      </c>
      <c r="T8759" s="5">
        <v>-1928006745188213</v>
      </c>
      <c r="U8759" s="5">
        <v>359583360050054</v>
      </c>
      <c r="V8759" s="5">
        <v>1198165701140291</v>
      </c>
      <c r="W8759" s="5">
        <v>-479326337600888</v>
      </c>
      <c r="X8759" s="5">
        <v>-18336812909284</v>
      </c>
      <c r="Y8759" s="5">
        <v>1930969143421402</v>
      </c>
      <c r="Z8759" s="5">
        <v>-1967528470559085</v>
      </c>
    </row>
    <row r="8760" spans="1:26" ht="15.5" customHeight="1" x14ac:dyDescent="0.35">
      <c r="A8760" s="5" t="s">
        <v>8782</v>
      </c>
      <c r="B8760" s="5" t="s">
        <v>38603</v>
      </c>
      <c r="C8760" s="5">
        <v>-594280074402261</v>
      </c>
      <c r="D8760" s="5">
        <v>151913195529064</v>
      </c>
      <c r="E8760" s="5">
        <v>617895647017686</v>
      </c>
      <c r="F8760" s="5">
        <v>-114644748025304</v>
      </c>
      <c r="G8760" s="5">
        <v>-1071187035611372</v>
      </c>
      <c r="H8760" s="5">
        <v>-151672389038701</v>
      </c>
      <c r="I8760" s="5">
        <v>82891604.20099768</v>
      </c>
      <c r="J8760" s="5">
        <v>15234583249.974192</v>
      </c>
      <c r="K8760" s="5">
        <v>-966639520100831</v>
      </c>
      <c r="L8760" s="5">
        <v>-2057570904119035</v>
      </c>
      <c r="M8760" s="5">
        <v>-15027068542655</v>
      </c>
      <c r="N8760" s="5">
        <v>1674925755046507</v>
      </c>
      <c r="O8760" s="5">
        <v>2593580247448855</v>
      </c>
      <c r="P8760" s="5">
        <v>63109985519888</v>
      </c>
      <c r="Q8760" s="5">
        <v>-363514572778992</v>
      </c>
      <c r="R8760" s="5">
        <v>-2326967304366192</v>
      </c>
      <c r="S8760" s="5">
        <v>-448903794293474</v>
      </c>
      <c r="T8760" s="5">
        <v>-4194347608298548</v>
      </c>
      <c r="U8760" s="5">
        <v>-590781876258226</v>
      </c>
      <c r="V8760" s="5">
        <v>248113832383448</v>
      </c>
      <c r="W8760" s="5">
        <v>-1429139826866304</v>
      </c>
      <c r="X8760" s="5">
        <v>-5295782985559879</v>
      </c>
      <c r="Y8760" s="5">
        <v>-3375112079505483</v>
      </c>
      <c r="Z8760" s="5">
        <v>-7184200799287394</v>
      </c>
    </row>
    <row r="8761" spans="1:26" ht="15.5" customHeight="1" x14ac:dyDescent="0.35">
      <c r="A8761" s="5" t="s">
        <v>8783</v>
      </c>
      <c r="B8761" s="5" t="s">
        <v>35965</v>
      </c>
      <c r="C8761" s="5">
        <v>-256278704589889</v>
      </c>
      <c r="D8761" s="5">
        <v>295579868159941</v>
      </c>
      <c r="E8761" s="5">
        <v>5745918964311444</v>
      </c>
      <c r="F8761" s="5">
        <v>223959104285824</v>
      </c>
      <c r="G8761" s="5">
        <v>-735336540259835</v>
      </c>
      <c r="H8761" s="5">
        <v>-59597414195925</v>
      </c>
      <c r="I8761" s="5">
        <v>8344336509207656</v>
      </c>
      <c r="J8761" s="5">
        <v>9170901931725628</v>
      </c>
      <c r="K8761" s="5">
        <v>498837853613013</v>
      </c>
      <c r="L8761" s="5">
        <v>-617661207063234</v>
      </c>
      <c r="M8761" s="5">
        <v>151571730002058</v>
      </c>
      <c r="N8761" s="5">
        <v>1638442532886437</v>
      </c>
      <c r="O8761" s="5">
        <v>2546686083892557</v>
      </c>
      <c r="P8761" s="5">
        <v>364814187981273</v>
      </c>
      <c r="Q8761" s="5">
        <v>-61808695302711</v>
      </c>
      <c r="R8761" s="5">
        <v>-1003486726331548</v>
      </c>
      <c r="S8761" s="5">
        <v>876935868516927</v>
      </c>
      <c r="T8761" s="5">
        <v>-2879289009666786</v>
      </c>
      <c r="U8761" s="5">
        <v>595896869599957</v>
      </c>
      <c r="V8761" s="5">
        <v>1434249200696855</v>
      </c>
      <c r="W8761" s="5">
        <v>-242997873313466</v>
      </c>
      <c r="X8761" s="5">
        <v>-208089932572771</v>
      </c>
      <c r="Y8761" s="5">
        <v>1741738911386787</v>
      </c>
      <c r="Z8761" s="5">
        <v>-2156621737112097</v>
      </c>
    </row>
    <row r="8762" spans="1:26" ht="15.5" customHeight="1" x14ac:dyDescent="0.35">
      <c r="A8762" s="5" t="s">
        <v>8784</v>
      </c>
      <c r="B8762" s="5" t="s">
        <v>28334</v>
      </c>
      <c r="C8762" s="5">
        <v>-262982940321961</v>
      </c>
      <c r="D8762" s="5">
        <v>2831213315842339</v>
      </c>
      <c r="E8762" s="5">
        <v>5597194894739899</v>
      </c>
      <c r="F8762" s="5">
        <v>217253611265352</v>
      </c>
      <c r="G8762" s="5">
        <v>-74200869275738</v>
      </c>
      <c r="H8762" s="5">
        <v>2906712656276062</v>
      </c>
      <c r="I8762" s="5">
        <v>8.9326855057527236E-11</v>
      </c>
      <c r="J8762" s="5">
        <v>8.0979047769413083E-9</v>
      </c>
      <c r="K8762" s="5">
        <v>3409652552299902</v>
      </c>
      <c r="L8762" s="5">
        <v>2387180820750346</v>
      </c>
      <c r="M8762" s="5">
        <v>1359891213151538</v>
      </c>
      <c r="N8762" s="5">
        <v>3.1603961920513699E-22</v>
      </c>
      <c r="O8762" s="5">
        <v>4.8252721462910472E-20</v>
      </c>
      <c r="P8762" s="5">
        <v>1568700113833598</v>
      </c>
      <c r="Q8762" s="5">
        <v>1149867081060438</v>
      </c>
      <c r="R8762" s="5">
        <v>-1029737879653467</v>
      </c>
      <c r="S8762" s="5">
        <v>850679792147568</v>
      </c>
      <c r="T8762" s="5">
        <v>-2905414537646416</v>
      </c>
      <c r="U8762" s="5">
        <v>5346346029714696</v>
      </c>
      <c r="V8762" s="5">
        <v>6167268046368848</v>
      </c>
      <c r="W8762" s="5">
        <v>4520646390000646</v>
      </c>
      <c r="X8762" s="5">
        <v>10</v>
      </c>
      <c r="Y8762" s="5">
        <v>10</v>
      </c>
      <c r="Z8762" s="5">
        <v>8335064578404442</v>
      </c>
    </row>
    <row r="8763" spans="1:26" ht="15.5" customHeight="1" x14ac:dyDescent="0.35">
      <c r="A8763" s="5" t="s">
        <v>8785</v>
      </c>
      <c r="B8763" s="5" t="s">
        <v>42144</v>
      </c>
      <c r="C8763" s="5">
        <v>-693124303918971</v>
      </c>
      <c r="D8763" s="5">
        <v>4614293711323</v>
      </c>
      <c r="E8763" s="5">
        <v>228823494498653</v>
      </c>
      <c r="F8763" s="5">
        <v>-213873474470518</v>
      </c>
      <c r="G8763" s="5">
        <v>-1169197024543547</v>
      </c>
      <c r="H8763" s="5">
        <v>-1261921886829802</v>
      </c>
      <c r="I8763" s="5">
        <v>8609019869.8429928</v>
      </c>
      <c r="J8763" s="5">
        <v>1083598120807</v>
      </c>
      <c r="K8763" s="5">
        <v>-708644938025445</v>
      </c>
      <c r="L8763" s="5">
        <v>-1807457784342779</v>
      </c>
      <c r="M8763" s="5">
        <v>112938619809926</v>
      </c>
      <c r="N8763" s="5">
        <v>2995684135145348</v>
      </c>
      <c r="O8763" s="5">
        <v>4144639743682845</v>
      </c>
      <c r="P8763" s="5">
        <v>326220448401963</v>
      </c>
      <c r="Q8763" s="5">
        <v>-100446021036439</v>
      </c>
      <c r="R8763" s="5">
        <v>-271400247552181</v>
      </c>
      <c r="S8763" s="5">
        <v>-837444504368863</v>
      </c>
      <c r="T8763" s="5">
        <v>-4578116221062248</v>
      </c>
      <c r="U8763" s="5">
        <v>444012679678202</v>
      </c>
      <c r="V8763" s="5">
        <v>1282519794420667</v>
      </c>
      <c r="W8763" s="5">
        <v>-394898636431561</v>
      </c>
      <c r="X8763" s="5">
        <v>-4406118015107992</v>
      </c>
      <c r="Y8763" s="5">
        <v>-247429992326468</v>
      </c>
      <c r="Z8763" s="5">
        <v>-6310907504066453</v>
      </c>
    </row>
    <row r="8764" spans="1:26" ht="15.5" customHeight="1" x14ac:dyDescent="0.35">
      <c r="A8764" s="5" t="s">
        <v>8786</v>
      </c>
      <c r="B8764" s="5" t="s">
        <v>43301</v>
      </c>
      <c r="C8764" s="5">
        <v>316642527881103</v>
      </c>
      <c r="D8764" s="5">
        <v>1961932961652951</v>
      </c>
      <c r="E8764" s="5">
        <v>442249086002383</v>
      </c>
      <c r="F8764" s="5">
        <v>795396042870806</v>
      </c>
      <c r="G8764" s="5">
        <v>-16356838754657</v>
      </c>
      <c r="H8764" s="5">
        <v>236630329710585</v>
      </c>
      <c r="I8764" s="5">
        <v>4065107418919873</v>
      </c>
      <c r="J8764" s="5">
        <v>6265719830386887</v>
      </c>
      <c r="K8764" s="5">
        <v>793850922708967</v>
      </c>
      <c r="L8764" s="5">
        <v>-322064425939231</v>
      </c>
      <c r="M8764" s="5">
        <v>-1080630751020005</v>
      </c>
      <c r="N8764" s="5">
        <v>2.185109047935106E-8</v>
      </c>
      <c r="O8764" s="5">
        <v>2.2520391675480541E-6</v>
      </c>
      <c r="P8764" s="5">
        <v>-869274547137101</v>
      </c>
      <c r="Q8764" s="5">
        <v>-1291014574862256</v>
      </c>
      <c r="R8764" s="5">
        <v>1239847743998976</v>
      </c>
      <c r="S8764" s="5">
        <v>3114458427104845</v>
      </c>
      <c r="T8764" s="5">
        <v>-640469546672249</v>
      </c>
      <c r="U8764" s="5">
        <v>-4248447132704293</v>
      </c>
      <c r="V8764" s="5">
        <v>-3417510517659766</v>
      </c>
      <c r="W8764" s="5">
        <v>-5075560883008284</v>
      </c>
      <c r="X8764" s="5">
        <v>826216875656245</v>
      </c>
      <c r="Y8764" s="5">
        <v>2771804569176029</v>
      </c>
      <c r="Z8764" s="5">
        <v>-1124517994311996</v>
      </c>
    </row>
    <row r="8765" spans="1:26" ht="15.5" customHeight="1" x14ac:dyDescent="0.35">
      <c r="A8765" s="5" t="s">
        <v>8787</v>
      </c>
      <c r="B8765" s="5" t="s">
        <v>36125</v>
      </c>
      <c r="C8765" s="5">
        <v>-964243860055555</v>
      </c>
      <c r="D8765" s="5">
        <v>79201732160.646866</v>
      </c>
      <c r="E8765" s="5">
        <v>6458794795698</v>
      </c>
      <c r="F8765" s="5">
        <v>-486533209357723</v>
      </c>
      <c r="G8765" s="5">
        <v>-1437553183374012</v>
      </c>
      <c r="H8765" s="5">
        <v>303470079272025</v>
      </c>
      <c r="I8765" s="5">
        <v>2870399503407499</v>
      </c>
      <c r="J8765" s="5">
        <v>5400615768023747</v>
      </c>
      <c r="K8765" s="5">
        <v>860281904073968</v>
      </c>
      <c r="L8765" s="5">
        <v>-255231626555012</v>
      </c>
      <c r="M8765" s="5">
        <v>-861828294982964</v>
      </c>
      <c r="N8765" s="5">
        <v>2.0985119158926491</v>
      </c>
      <c r="O8765" s="5">
        <v>14.989976948743889</v>
      </c>
      <c r="P8765" s="5">
        <v>-649662457972576</v>
      </c>
      <c r="Q8765" s="5">
        <v>-107321530276225</v>
      </c>
      <c r="R8765" s="5">
        <v>-377560014618015</v>
      </c>
      <c r="S8765" s="5">
        <v>-1905072909944876</v>
      </c>
      <c r="T8765" s="5">
        <v>-5628893513489365</v>
      </c>
      <c r="U8765" s="5">
        <v>-3388235940211571</v>
      </c>
      <c r="V8765" s="5">
        <v>-2554116291984105</v>
      </c>
      <c r="W8765" s="5">
        <v>-4219293659273484</v>
      </c>
      <c r="X8765" s="5">
        <v>1059594097924589</v>
      </c>
      <c r="Y8765" s="5">
        <v>3003754539145218</v>
      </c>
      <c r="Z8765" s="5">
        <v>-891165039235925</v>
      </c>
    </row>
    <row r="8766" spans="1:26" ht="15.5" customHeight="1" x14ac:dyDescent="0.35">
      <c r="A8766" s="5" t="s">
        <v>8788</v>
      </c>
      <c r="B8766" s="5" t="s">
        <v>27855</v>
      </c>
      <c r="C8766" s="5">
        <v>-869291632632181</v>
      </c>
      <c r="D8766" s="5">
        <v>3764454904646</v>
      </c>
      <c r="E8766" s="5">
        <v>26178580975579</v>
      </c>
      <c r="F8766" s="5">
        <v>-390960496369505</v>
      </c>
      <c r="G8766" s="5">
        <v>-1343647897569806</v>
      </c>
      <c r="H8766" s="5">
        <v>-178302231906788</v>
      </c>
      <c r="I8766" s="5">
        <v>26010.794731614598</v>
      </c>
      <c r="J8766" s="5">
        <v>6558682.1814981848</v>
      </c>
      <c r="K8766" s="5">
        <v>-1237066867085682</v>
      </c>
      <c r="L8766" s="5">
        <v>-23182159416184</v>
      </c>
      <c r="M8766" s="5">
        <v>-1151044760793546</v>
      </c>
      <c r="N8766" s="5">
        <v>2.4277171503503014E-10</v>
      </c>
      <c r="O8766" s="5">
        <v>2.7686006107771519E-10</v>
      </c>
      <c r="P8766" s="5">
        <v>-939992828124204</v>
      </c>
      <c r="Q8766" s="5">
        <v>-1361062599105969</v>
      </c>
      <c r="R8766" s="5">
        <v>-3403804526222387</v>
      </c>
      <c r="S8766" s="5">
        <v>-1530847712277183</v>
      </c>
      <c r="T8766" s="5">
        <v>-5261197305614085</v>
      </c>
      <c r="U8766" s="5">
        <v>-4525276380476712</v>
      </c>
      <c r="V8766" s="5">
        <v>-3695535992879536</v>
      </c>
      <c r="W8766" s="5">
        <v>-5350951276506624</v>
      </c>
      <c r="X8766" s="5">
        <v>-6225588797037958</v>
      </c>
      <c r="Y8766" s="5">
        <v>-4319334394502478</v>
      </c>
      <c r="Z8766" s="5">
        <v>-8094267267949365</v>
      </c>
    </row>
    <row r="8767" spans="1:26" ht="15.5" customHeight="1" x14ac:dyDescent="0.35">
      <c r="A8767" s="5" t="s">
        <v>8789</v>
      </c>
      <c r="B8767" s="5" t="s">
        <v>42526</v>
      </c>
      <c r="C8767" s="5">
        <v>178901163180518</v>
      </c>
      <c r="D8767" s="5">
        <v>465345219858485</v>
      </c>
      <c r="E8767" s="5">
        <v>7296632687634869</v>
      </c>
      <c r="F8767" s="5">
        <v>658298239945596</v>
      </c>
      <c r="G8767" s="5">
        <v>-301319897558648</v>
      </c>
      <c r="R8767" s="5">
        <v>700506672468981</v>
      </c>
      <c r="S8767" s="5">
        <v>2577637290659571</v>
      </c>
      <c r="T8767" s="5">
        <v>-1179850343256396</v>
      </c>
    </row>
    <row r="8768" spans="1:26" ht="15.5" customHeight="1" x14ac:dyDescent="0.35">
      <c r="A8768" s="5" t="s">
        <v>8790</v>
      </c>
      <c r="B8768" s="5" t="s">
        <v>26004</v>
      </c>
      <c r="C8768" s="5">
        <v>262990053352782</v>
      </c>
      <c r="D8768" s="5">
        <v>2831083049554802</v>
      </c>
      <c r="E8768" s="5">
        <v>5597194894739899</v>
      </c>
      <c r="F8768" s="5">
        <v>74201577152093</v>
      </c>
      <c r="G8768" s="5">
        <v>-217246496671121</v>
      </c>
      <c r="H8768" s="5">
        <v>103365375769769</v>
      </c>
      <c r="I8768" s="5">
        <v>2745947647396</v>
      </c>
      <c r="J8768" s="5">
        <v>24371085471944</v>
      </c>
      <c r="K8768" s="5">
        <v>1582789455302595</v>
      </c>
      <c r="L8768" s="5">
        <v>478143622252511</v>
      </c>
      <c r="M8768" s="5">
        <v>328095242087862</v>
      </c>
      <c r="N8768" s="5">
        <v>25735116752558</v>
      </c>
      <c r="O8768" s="5">
        <v>63044076748571</v>
      </c>
      <c r="P8768" s="5">
        <v>541076911221301</v>
      </c>
      <c r="Q8768" s="5">
        <v>114815178897088</v>
      </c>
      <c r="R8768" s="5">
        <v>1029765731487759</v>
      </c>
      <c r="S8768" s="5">
        <v>2905442255303537</v>
      </c>
      <c r="T8768" s="5">
        <v>-850651934191576</v>
      </c>
      <c r="U8768" s="5">
        <v>128989045442803</v>
      </c>
      <c r="V8768" s="5">
        <v>2127217506887397</v>
      </c>
      <c r="W8768" s="5">
        <v>451390280274592</v>
      </c>
      <c r="X8768" s="5">
        <v>3609098543030599</v>
      </c>
      <c r="Y8768" s="5">
        <v>5526457069899702</v>
      </c>
      <c r="Z8768" s="5">
        <v>1669483071656972</v>
      </c>
    </row>
    <row r="8769" spans="1:26" ht="15.5" customHeight="1" x14ac:dyDescent="0.35">
      <c r="A8769" s="5" t="s">
        <v>8791</v>
      </c>
      <c r="B8769" s="5" t="s">
        <v>31073</v>
      </c>
      <c r="C8769" s="5">
        <v>78747901020992</v>
      </c>
      <c r="D8769" s="5">
        <v>12822250854699</v>
      </c>
      <c r="E8769" s="5">
        <v>7626424099908</v>
      </c>
      <c r="F8769" s="5">
        <v>1262668953285566</v>
      </c>
      <c r="G8769" s="5">
        <v>308683380779105</v>
      </c>
      <c r="H8769" s="5">
        <v>-18548646314197</v>
      </c>
      <c r="I8769" s="5">
        <v>948132046822222</v>
      </c>
      <c r="J8769" s="5">
        <v>9755472958453208</v>
      </c>
      <c r="K8769" s="5">
        <v>539776545740058</v>
      </c>
      <c r="L8769" s="5">
        <v>-576758219633182</v>
      </c>
      <c r="M8769" s="5">
        <v>338947057589568</v>
      </c>
      <c r="N8769" s="5">
        <v>18435455747702</v>
      </c>
      <c r="O8769" s="5">
        <v>46311479775763</v>
      </c>
      <c r="P8769" s="5">
        <v>55190836582938</v>
      </c>
      <c r="Q8769" s="5">
        <v>125677508177434</v>
      </c>
      <c r="R8769" s="5">
        <v>3083458437465261</v>
      </c>
      <c r="S8769" s="5">
        <v>4944115572929289</v>
      </c>
      <c r="T8769" s="5">
        <v>1208682850752944</v>
      </c>
      <c r="U8769" s="5">
        <v>133255383820583</v>
      </c>
      <c r="V8769" s="5">
        <v>2169800842804198</v>
      </c>
      <c r="W8769" s="5">
        <v>494094998460723</v>
      </c>
      <c r="X8769" s="5">
        <v>-64764329340673</v>
      </c>
      <c r="Y8769" s="5">
        <v>1884680174850475</v>
      </c>
      <c r="Z8769" s="5">
        <v>-2013805139929489</v>
      </c>
    </row>
    <row r="8770" spans="1:26" ht="15.5" customHeight="1" x14ac:dyDescent="0.35">
      <c r="A8770" s="5" t="s">
        <v>8792</v>
      </c>
      <c r="B8770" s="5" t="s">
        <v>42526</v>
      </c>
      <c r="C8770" s="5">
        <v>-258842842447945</v>
      </c>
      <c r="D8770" s="5">
        <v>2907722795007622</v>
      </c>
      <c r="E8770" s="5">
        <v>5688505888645178</v>
      </c>
      <c r="F8770" s="5">
        <v>22139453658322</v>
      </c>
      <c r="G8770" s="5">
        <v>-737888458037409</v>
      </c>
      <c r="R8770" s="5">
        <v>-1013526882844595</v>
      </c>
      <c r="S8770" s="5">
        <v>866894028901497</v>
      </c>
      <c r="T8770" s="5">
        <v>-2889281317145408</v>
      </c>
    </row>
    <row r="8771" spans="1:26" ht="15.5" customHeight="1" x14ac:dyDescent="0.35">
      <c r="A8771" s="5" t="s">
        <v>8793</v>
      </c>
      <c r="B8771" s="5" t="s">
        <v>41179</v>
      </c>
      <c r="C8771" s="5">
        <v>12492810545365</v>
      </c>
      <c r="D8771" s="5">
        <v>6101997801195843</v>
      </c>
      <c r="E8771" s="5">
        <v>789372724830496</v>
      </c>
      <c r="F8771" s="5">
        <v>604527955689471</v>
      </c>
      <c r="G8771" s="5">
        <v>-355247233515712</v>
      </c>
      <c r="R8771" s="5">
        <v>489169382095556</v>
      </c>
      <c r="S8771" s="5">
        <v>2367093981536631</v>
      </c>
      <c r="T8771" s="5">
        <v>-1391008605141378</v>
      </c>
    </row>
    <row r="8772" spans="1:26" ht="15.5" customHeight="1" x14ac:dyDescent="0.35">
      <c r="A8772" s="5" t="s">
        <v>8794</v>
      </c>
      <c r="B8772" s="5" t="s">
        <v>35197</v>
      </c>
      <c r="C8772" s="5">
        <v>160846907657101</v>
      </c>
      <c r="D8772" s="5">
        <v>5115777572438449</v>
      </c>
      <c r="E8772" s="5">
        <v>7653723815413062</v>
      </c>
      <c r="F8772" s="5">
        <v>640314911562923</v>
      </c>
      <c r="G8772" s="5">
        <v>-31936197118373</v>
      </c>
      <c r="H8772" s="5">
        <v>359010200661885</v>
      </c>
      <c r="I8772" s="5">
        <v>2077996878940799</v>
      </c>
      <c r="J8772" s="5">
        <v>4486093243186784</v>
      </c>
      <c r="K8772" s="5">
        <v>915444723757365</v>
      </c>
      <c r="L8772" s="5">
        <v>-199659262600941</v>
      </c>
      <c r="R8772" s="5">
        <v>629813300577082</v>
      </c>
      <c r="S8772" s="5">
        <v>2507221641586614</v>
      </c>
      <c r="T8772" s="5">
        <v>-1250496015620157</v>
      </c>
      <c r="X8772" s="5">
        <v>125351761408764</v>
      </c>
      <c r="Y8772" s="5">
        <v>3196360671194935</v>
      </c>
      <c r="Z8772" s="5">
        <v>-697128945151447</v>
      </c>
    </row>
    <row r="8773" spans="1:26" ht="15.5" customHeight="1" x14ac:dyDescent="0.35">
      <c r="A8773" s="5" t="s">
        <v>8795</v>
      </c>
      <c r="B8773" s="5" t="s">
        <v>42526</v>
      </c>
      <c r="C8773" s="5">
        <v>270529924317496</v>
      </c>
      <c r="D8773" s="5">
        <v>2695277054861155</v>
      </c>
      <c r="E8773" s="5">
        <v>5433188125284977</v>
      </c>
      <c r="F8773" s="5">
        <v>749519047451387</v>
      </c>
      <c r="G8773" s="5">
        <v>-20970469494996</v>
      </c>
      <c r="R8773" s="5">
        <v>1059288904095686</v>
      </c>
      <c r="S8773" s="5">
        <v>2934822136133923</v>
      </c>
      <c r="T8773" s="5">
        <v>-821121201499914</v>
      </c>
    </row>
    <row r="8774" spans="1:26" ht="15.5" customHeight="1" x14ac:dyDescent="0.35">
      <c r="A8774" s="5" t="s">
        <v>8796</v>
      </c>
      <c r="B8774" s="5" t="s">
        <v>40925</v>
      </c>
      <c r="C8774" s="5">
        <v>-11603967115345</v>
      </c>
      <c r="D8774" s="5">
        <v>9622348155154626</v>
      </c>
      <c r="E8774" s="5">
        <v>9804876018028176</v>
      </c>
      <c r="F8774" s="5">
        <v>468384449343419</v>
      </c>
      <c r="G8774" s="5">
        <v>-491538920957881</v>
      </c>
      <c r="R8774" s="5">
        <v>-45436576525819</v>
      </c>
      <c r="S8774" s="5">
        <v>18340094955934</v>
      </c>
      <c r="T8774" s="5">
        <v>-1924673310043046</v>
      </c>
    </row>
    <row r="8775" spans="1:26" ht="15.5" customHeight="1" x14ac:dyDescent="0.35">
      <c r="A8775" s="5" t="s">
        <v>8797</v>
      </c>
      <c r="B8775" s="5" t="s">
        <v>24743</v>
      </c>
      <c r="C8775" s="5">
        <v>-1423902961672914</v>
      </c>
      <c r="D8775" s="5">
        <v>4918571.3178924266</v>
      </c>
      <c r="E8775" s="5">
        <v>89620364.190735385</v>
      </c>
      <c r="F8775" s="5">
        <v>-950436100065443</v>
      </c>
      <c r="G8775" s="5">
        <v>-189094221840643</v>
      </c>
      <c r="R8775" s="5">
        <v>-5575444607890849</v>
      </c>
      <c r="S8775" s="5">
        <v>-3721534382531851</v>
      </c>
      <c r="T8775" s="5">
        <v>-740418685769199</v>
      </c>
    </row>
    <row r="8776" spans="1:26" ht="15.5" customHeight="1" x14ac:dyDescent="0.35">
      <c r="A8776" s="5" t="s">
        <v>8798</v>
      </c>
      <c r="B8776" s="5" t="s">
        <v>35071</v>
      </c>
      <c r="C8776" s="5">
        <v>17895533003164</v>
      </c>
      <c r="D8776" s="5">
        <v>9417888118912846</v>
      </c>
      <c r="E8776" s="5">
        <v>9700289642134192</v>
      </c>
      <c r="F8776" s="5">
        <v>497815104700202</v>
      </c>
      <c r="G8776" s="5">
        <v>-462106488103807</v>
      </c>
      <c r="R8776" s="5">
        <v>70071876857815</v>
      </c>
      <c r="S8776" s="5">
        <v>1949248379936252</v>
      </c>
      <c r="T8776" s="5">
        <v>-1809427465719104</v>
      </c>
    </row>
    <row r="8777" spans="1:26" ht="15.5" customHeight="1" x14ac:dyDescent="0.35">
      <c r="A8777" s="5" t="s">
        <v>8799</v>
      </c>
      <c r="B8777" s="5" t="s">
        <v>36015</v>
      </c>
      <c r="C8777" s="5">
        <v>-1200923596223459</v>
      </c>
      <c r="D8777" s="5">
        <v>847660943.92894208</v>
      </c>
      <c r="E8777" s="5">
        <v>109056593485.05153</v>
      </c>
      <c r="F8777" s="5">
        <v>-72514096493476</v>
      </c>
      <c r="G8777" s="5">
        <v>-1671252856664279</v>
      </c>
      <c r="H8777" s="5">
        <v>85833416744606</v>
      </c>
      <c r="I8777" s="5">
        <v>7633864153633987</v>
      </c>
      <c r="J8777" s="5">
        <v>877154926452316</v>
      </c>
      <c r="K8777" s="5">
        <v>643794219830774</v>
      </c>
      <c r="L8777" s="5">
        <v>-472662371811573</v>
      </c>
      <c r="M8777" s="5">
        <v>-1730567719399856</v>
      </c>
      <c r="N8777" s="5">
        <v>5.1515037478940617E-43</v>
      </c>
      <c r="O8777" s="5">
        <v>1.3000187672364091E-41</v>
      </c>
      <c r="P8777" s="5">
        <v>-1522830099575122</v>
      </c>
      <c r="Q8777" s="5">
        <v>-1936776904047454</v>
      </c>
      <c r="R8777" s="5">
        <v>-4702345011760038</v>
      </c>
      <c r="S8777" s="5">
        <v>-2839367142095313</v>
      </c>
      <c r="T8777" s="5">
        <v>-6543969623578516</v>
      </c>
      <c r="U8777" s="5">
        <v>-6803642648976235</v>
      </c>
      <c r="V8777" s="5">
        <v>-59869323208034</v>
      </c>
      <c r="W8777" s="5">
        <v>-7614344008739001</v>
      </c>
      <c r="X8777" s="5">
        <v>299695383496972</v>
      </c>
      <c r="Y8777" s="5">
        <v>2247867589605687</v>
      </c>
      <c r="Z8777" s="5">
        <v>-165034477429864</v>
      </c>
    </row>
    <row r="8778" spans="1:26" ht="15.5" customHeight="1" x14ac:dyDescent="0.35">
      <c r="A8778" s="5" t="s">
        <v>8800</v>
      </c>
      <c r="B8778" s="5" t="s">
        <v>43302</v>
      </c>
      <c r="C8778" s="5">
        <v>-57456803254447</v>
      </c>
      <c r="D8778" s="5">
        <v>8146343380947862</v>
      </c>
      <c r="E8778" s="5">
        <v>9060982151292368</v>
      </c>
      <c r="F8778" s="5">
        <v>422622073603307</v>
      </c>
      <c r="G8778" s="5">
        <v>-537270969436686</v>
      </c>
      <c r="R8778" s="5">
        <v>-224978269246158</v>
      </c>
      <c r="S8778" s="5">
        <v>1654822010257519</v>
      </c>
      <c r="T8778" s="5">
        <v>-210374204573792</v>
      </c>
    </row>
    <row r="8779" spans="1:26" ht="15.5" customHeight="1" x14ac:dyDescent="0.35">
      <c r="A8779" s="5" t="s">
        <v>8801</v>
      </c>
      <c r="B8779" s="5" t="s">
        <v>39402</v>
      </c>
      <c r="C8779" s="5">
        <v>-270274719118341</v>
      </c>
      <c r="D8779" s="5">
        <v>2699799458278934</v>
      </c>
      <c r="E8779" s="5">
        <v>5439758717649303</v>
      </c>
      <c r="F8779" s="5">
        <v>209959974437028</v>
      </c>
      <c r="G8779" s="5">
        <v>-749265089767917</v>
      </c>
      <c r="H8779" s="5">
        <v>820369896232299</v>
      </c>
      <c r="I8779" s="5">
        <v>39312145668291</v>
      </c>
      <c r="J8779" s="5">
        <v>241941262875034</v>
      </c>
      <c r="K8779" s="5">
        <v>1372353986350943</v>
      </c>
      <c r="L8779" s="5">
        <v>263306509233466</v>
      </c>
      <c r="M8779" s="5">
        <v>-380784874692481</v>
      </c>
      <c r="N8779" s="5">
        <v>4668080837204</v>
      </c>
      <c r="O8779" s="5">
        <v>1285049836204</v>
      </c>
      <c r="P8779" s="5">
        <v>-167560571581956</v>
      </c>
      <c r="Q8779" s="5">
        <v>-59366299333131</v>
      </c>
      <c r="R8779" s="5">
        <v>-1058289620794903</v>
      </c>
      <c r="S8779" s="5">
        <v>822120775682979</v>
      </c>
      <c r="T8779" s="5">
        <v>-2933827737614468</v>
      </c>
      <c r="U8779" s="5">
        <v>-149703717716477</v>
      </c>
      <c r="V8779" s="5">
        <v>-658756221049344</v>
      </c>
      <c r="W8779" s="5">
        <v>-2333957125901149</v>
      </c>
      <c r="X8779" s="5">
        <v>2864398039661643</v>
      </c>
      <c r="Y8779" s="5">
        <v>4791701994769899</v>
      </c>
      <c r="Z8779" s="5">
        <v>91935924555784</v>
      </c>
    </row>
    <row r="8780" spans="1:26" ht="15.5" customHeight="1" x14ac:dyDescent="0.35">
      <c r="A8780" s="5" t="s">
        <v>8802</v>
      </c>
      <c r="B8780" s="5" t="s">
        <v>33150</v>
      </c>
      <c r="C8780" s="5">
        <v>831020162695941</v>
      </c>
      <c r="D8780" s="5">
        <v>6769029890219</v>
      </c>
      <c r="E8780" s="5">
        <v>43736389843134</v>
      </c>
      <c r="F8780" s="5">
        <v>1305774302492227</v>
      </c>
      <c r="G8780" s="5">
        <v>352463663590783</v>
      </c>
      <c r="H8780" s="5">
        <v>386586201360268</v>
      </c>
      <c r="I8780" s="5">
        <v>1749445093751163</v>
      </c>
      <c r="J8780" s="5">
        <v>4095685610407335</v>
      </c>
      <c r="K8780" s="5">
        <v>942820710617498</v>
      </c>
      <c r="L8780" s="5">
        <v>-17205442256881</v>
      </c>
      <c r="M8780" s="5">
        <v>-2055884027106836</v>
      </c>
      <c r="N8780" s="5">
        <v>8.6556730779572015E-67</v>
      </c>
      <c r="O8780" s="5">
        <v>3.1788454245761744E-64</v>
      </c>
      <c r="P8780" s="5">
        <v>-1850641323305212</v>
      </c>
      <c r="Q8780" s="5">
        <v>-22593340236172</v>
      </c>
      <c r="R8780" s="5">
        <v>3253948485160874</v>
      </c>
      <c r="S8780" s="5">
        <v>5112899186191228</v>
      </c>
      <c r="T8780" s="5">
        <v>1380109238859845</v>
      </c>
      <c r="U8780" s="5">
        <v>-8082607858318201</v>
      </c>
      <c r="V8780" s="5">
        <v>-7275706170899587</v>
      </c>
      <c r="W8780" s="5">
        <v>-8882461604389464</v>
      </c>
      <c r="X8780" s="5">
        <v>1349801793583897</v>
      </c>
      <c r="Y8780" s="5">
        <v>3291946483712077</v>
      </c>
      <c r="Z8780" s="5">
        <v>-600744070430472</v>
      </c>
    </row>
    <row r="8781" spans="1:26" ht="15.5" customHeight="1" x14ac:dyDescent="0.35">
      <c r="A8781" s="5" t="s">
        <v>8803</v>
      </c>
      <c r="B8781" s="5" t="s">
        <v>25264</v>
      </c>
      <c r="C8781" s="5">
        <v>-230378639312423</v>
      </c>
      <c r="D8781" s="5">
        <v>347108396248566</v>
      </c>
      <c r="E8781" s="5">
        <v>6324596895097603</v>
      </c>
      <c r="F8781" s="5">
        <v>24985996846263</v>
      </c>
      <c r="G8781" s="5">
        <v>-709556390979218</v>
      </c>
      <c r="H8781" s="5">
        <v>680722486469655</v>
      </c>
      <c r="I8781" s="5">
        <v>16798712532292</v>
      </c>
      <c r="J8781" s="5">
        <v>784477898201575</v>
      </c>
      <c r="K8781" s="5">
        <v>1234301113029963</v>
      </c>
      <c r="L8781" s="5">
        <v>122920318772331</v>
      </c>
      <c r="M8781" s="5">
        <v>-330855518969757</v>
      </c>
      <c r="N8781" s="5">
        <v>23662418558356</v>
      </c>
      <c r="O8781" s="5">
        <v>58273612691116</v>
      </c>
      <c r="P8781" s="5">
        <v>-117578082338848</v>
      </c>
      <c r="Q8781" s="5">
        <v>-543832056620085</v>
      </c>
      <c r="R8781" s="5">
        <v>-902072245722833</v>
      </c>
      <c r="S8781" s="5">
        <v>978353477301604</v>
      </c>
      <c r="T8781" s="5">
        <v>-2778344072991913</v>
      </c>
      <c r="U8781" s="5">
        <v>-1300742348466107</v>
      </c>
      <c r="V8781" s="5">
        <v>-462252500504773</v>
      </c>
      <c r="W8781" s="5">
        <v>-2138049226749708</v>
      </c>
      <c r="X8781" s="5">
        <v>2376806078273195</v>
      </c>
      <c r="Y8781" s="5">
        <v>4309677506150319</v>
      </c>
      <c r="Z8781" s="5">
        <v>429187762426559</v>
      </c>
    </row>
    <row r="8782" spans="1:26" ht="15.5" customHeight="1" x14ac:dyDescent="0.35">
      <c r="A8782" s="5" t="s">
        <v>8804</v>
      </c>
      <c r="B8782" s="5" t="s">
        <v>38826</v>
      </c>
      <c r="C8782" s="5">
        <v>34576321141.452713</v>
      </c>
      <c r="D8782" s="5">
        <v>9988742918256416</v>
      </c>
      <c r="E8782" s="5">
        <v>999532438226714</v>
      </c>
      <c r="F8782" s="5">
        <v>480307296066516</v>
      </c>
      <c r="G8782" s="5">
        <v>-479617362670494</v>
      </c>
      <c r="H8782" s="5">
        <v>430070522459111</v>
      </c>
      <c r="I8782" s="5">
        <v>1312357765151069</v>
      </c>
      <c r="J8782" s="5">
        <v>3446070476422548</v>
      </c>
      <c r="K8782" s="5">
        <v>985972547449341</v>
      </c>
      <c r="L8782" s="5">
        <v>-128507314833499</v>
      </c>
      <c r="M8782" s="5">
        <v>202105391165672</v>
      </c>
      <c r="N8782" s="5">
        <v>63376009088348</v>
      </c>
      <c r="O8782" s="5">
        <v>1133478992149101</v>
      </c>
      <c r="P8782" s="5">
        <v>415286750879762</v>
      </c>
      <c r="Q8782" s="5">
        <v>-1125990098646</v>
      </c>
      <c r="R8782" s="5">
        <v>1353872900456</v>
      </c>
      <c r="S8782" s="5">
        <v>1880694679389141</v>
      </c>
      <c r="T8782" s="5">
        <v>-1877993171255374</v>
      </c>
      <c r="U8782" s="5">
        <v>794567495688435</v>
      </c>
      <c r="V8782" s="5">
        <v>1632679621933639</v>
      </c>
      <c r="W8782" s="5">
        <v>-44267751972916</v>
      </c>
      <c r="X8782" s="5">
        <v>1501631358129831</v>
      </c>
      <c r="Y8782" s="5">
        <v>3442615148416383</v>
      </c>
      <c r="Z8782" s="5">
        <v>-448695280484822</v>
      </c>
    </row>
    <row r="8783" spans="1:26" ht="15.5" customHeight="1" x14ac:dyDescent="0.35">
      <c r="A8783" s="5" t="s">
        <v>8805</v>
      </c>
      <c r="B8783" s="5" t="s">
        <v>40431</v>
      </c>
      <c r="C8783" s="5">
        <v>118051645499139</v>
      </c>
      <c r="D8783" s="5">
        <v>6300011923741482</v>
      </c>
      <c r="E8783" s="5">
        <v>7976872364093789</v>
      </c>
      <c r="F8783" s="5">
        <v>597675330548846</v>
      </c>
      <c r="G8783" s="5">
        <v>-362115860529857</v>
      </c>
      <c r="H8783" s="5">
        <v>-244289216475239</v>
      </c>
      <c r="I8783" s="5">
        <v>3914858411700928</v>
      </c>
      <c r="J8783" s="5">
        <v>6136609058275538</v>
      </c>
      <c r="K8783" s="5">
        <v>314408869167216</v>
      </c>
      <c r="L8783" s="5">
        <v>-801465481947732</v>
      </c>
      <c r="R8783" s="5">
        <v>46224386637803</v>
      </c>
      <c r="S8783" s="5">
        <v>2340261793586613</v>
      </c>
      <c r="T8783" s="5">
        <v>-1417903450141655</v>
      </c>
      <c r="X8783" s="5">
        <v>-852958593429435</v>
      </c>
      <c r="Y8783" s="5">
        <v>109778790351882</v>
      </c>
      <c r="Z8783" s="5">
        <v>-2798391513256471</v>
      </c>
    </row>
    <row r="8784" spans="1:26" ht="15.5" customHeight="1" x14ac:dyDescent="0.35">
      <c r="A8784" s="5" t="s">
        <v>8806</v>
      </c>
      <c r="B8784" s="5" t="s">
        <v>39815</v>
      </c>
      <c r="C8784" s="5">
        <v>7808853048896</v>
      </c>
      <c r="D8784" s="5">
        <v>9745808493616116</v>
      </c>
      <c r="E8784" s="5">
        <v>9870746862956656</v>
      </c>
      <c r="F8784" s="5">
        <v>487752902229118</v>
      </c>
      <c r="G8784" s="5">
        <v>-472171173656637</v>
      </c>
      <c r="H8784" s="5">
        <v>229842616342531</v>
      </c>
      <c r="I8784" s="5">
        <v>4201095466253769</v>
      </c>
      <c r="J8784" s="5">
        <v>6381676037407231</v>
      </c>
      <c r="K8784" s="5">
        <v>787101951185733</v>
      </c>
      <c r="L8784" s="5">
        <v>-328848640190019</v>
      </c>
      <c r="M8784" s="5">
        <v>-102864277024162</v>
      </c>
      <c r="N8784" s="5">
        <v>3447517747210121</v>
      </c>
      <c r="O8784" s="5">
        <v>4629800897405107</v>
      </c>
      <c r="P8784" s="5">
        <v>110520415813208</v>
      </c>
      <c r="Q8784" s="5">
        <v>-31615532662349</v>
      </c>
      <c r="R8784" s="5">
        <v>30576400778131</v>
      </c>
      <c r="S8784" s="5">
        <v>190984874806457</v>
      </c>
      <c r="T8784" s="5">
        <v>-1848836820363408</v>
      </c>
      <c r="U8784" s="5">
        <v>-404405891992713</v>
      </c>
      <c r="V8784" s="5">
        <v>434505628517152</v>
      </c>
      <c r="W8784" s="5">
        <v>-1242949258675954</v>
      </c>
      <c r="X8784" s="5">
        <v>802516941084616</v>
      </c>
      <c r="Y8784" s="5">
        <v>2748239905370509</v>
      </c>
      <c r="Z8784" s="5">
        <v>-1148205711389195</v>
      </c>
    </row>
    <row r="8785" spans="1:26" ht="15.5" customHeight="1" x14ac:dyDescent="0.35">
      <c r="A8785" s="5" t="s">
        <v>8807</v>
      </c>
      <c r="B8785" s="5" t="s">
        <v>28057</v>
      </c>
      <c r="C8785" s="5">
        <v>-1586838404768603</v>
      </c>
      <c r="D8785" s="5">
        <v>6568.8523389074098</v>
      </c>
      <c r="E8785" s="5">
        <v>15261421.016510127</v>
      </c>
      <c r="F8785" s="5">
        <v>-1115370993031217</v>
      </c>
      <c r="G8785" s="5">
        <v>-205117849453931</v>
      </c>
      <c r="H8785" s="5">
        <v>-2734681778457212</v>
      </c>
      <c r="I8785" s="5">
        <v>7.472321255027935E-8</v>
      </c>
      <c r="J8785" s="5">
        <v>5.4364706710545603E-5</v>
      </c>
      <c r="K8785" s="5">
        <v>-221015466643527</v>
      </c>
      <c r="L8785" s="5">
        <v>-324343393089907</v>
      </c>
      <c r="M8785" s="5">
        <v>-1720947483455051</v>
      </c>
      <c r="N8785" s="5">
        <v>2.2266424383973818E-42</v>
      </c>
      <c r="O8785" s="5">
        <v>5.5713369227039322E-41</v>
      </c>
      <c r="P8785" s="5">
        <v>-1513143037198926</v>
      </c>
      <c r="Q8785" s="5">
        <v>-1927231471076182</v>
      </c>
      <c r="R8785" s="5">
        <v>-6213435792750006</v>
      </c>
      <c r="S8785" s="5">
        <v>-4367354627584699</v>
      </c>
      <c r="T8785" s="5">
        <v>-8031609165110994</v>
      </c>
      <c r="U8785" s="5">
        <v>-6765821160204916</v>
      </c>
      <c r="V8785" s="5">
        <v>-5948848107173877</v>
      </c>
      <c r="W8785" s="5">
        <v>-7576816604212577</v>
      </c>
      <c r="X8785" s="5">
        <v>-9548396596811704</v>
      </c>
      <c r="Y8785" s="5">
        <v>-7716961242680189</v>
      </c>
      <c r="Z8785" s="5">
        <v>-10</v>
      </c>
    </row>
    <row r="8786" spans="1:26" ht="15.5" customHeight="1" x14ac:dyDescent="0.35">
      <c r="A8786" s="5" t="s">
        <v>8808</v>
      </c>
      <c r="B8786" s="5" t="s">
        <v>25493</v>
      </c>
      <c r="C8786" s="5">
        <v>-406644329179605</v>
      </c>
      <c r="D8786" s="5">
        <v>968734682482526</v>
      </c>
      <c r="E8786" s="5">
        <v>2694168240783339</v>
      </c>
      <c r="F8786" s="5">
        <v>73461378242142</v>
      </c>
      <c r="G8786" s="5">
        <v>-884879604557886</v>
      </c>
      <c r="H8786" s="5">
        <v>32934106564784</v>
      </c>
      <c r="I8786" s="5">
        <v>9080450203333472</v>
      </c>
      <c r="J8786" s="5">
        <v>957060599285597</v>
      </c>
      <c r="K8786" s="5">
        <v>591094724733071</v>
      </c>
      <c r="L8786" s="5">
        <v>-525431797292328</v>
      </c>
      <c r="M8786" s="5">
        <v>21220025452839</v>
      </c>
      <c r="N8786" s="5">
        <v>845470180622423</v>
      </c>
      <c r="O8786" s="5">
        <v>8879287107083635</v>
      </c>
      <c r="P8786" s="5">
        <v>234569842007707</v>
      </c>
      <c r="Q8786" s="5">
        <v>-192149110861924</v>
      </c>
      <c r="R8786" s="5">
        <v>-1592259440060513</v>
      </c>
      <c r="S8786" s="5">
        <v>287645897391191</v>
      </c>
      <c r="T8786" s="5">
        <v>-346484090044203</v>
      </c>
      <c r="U8786" s="5">
        <v>83425495902214</v>
      </c>
      <c r="V8786" s="5">
        <v>922199902007131</v>
      </c>
      <c r="W8786" s="5">
        <v>-755424864897175</v>
      </c>
      <c r="X8786" s="5">
        <v>114992506082234</v>
      </c>
      <c r="Y8786" s="5">
        <v>2063862385194488</v>
      </c>
      <c r="Z8786" s="5">
        <v>-1834594147167321</v>
      </c>
    </row>
    <row r="8787" spans="1:26" ht="15.5" customHeight="1" x14ac:dyDescent="0.35">
      <c r="A8787" s="5" t="s">
        <v>8809</v>
      </c>
      <c r="B8787" s="5" t="s">
        <v>26062</v>
      </c>
      <c r="C8787" s="5">
        <v>-677535575448815</v>
      </c>
      <c r="D8787" s="5">
        <v>56248288098832</v>
      </c>
      <c r="E8787" s="5">
        <v>270768748499006</v>
      </c>
      <c r="F8787" s="5">
        <v>-198217833158611</v>
      </c>
      <c r="G8787" s="5">
        <v>-1153746020782412</v>
      </c>
      <c r="H8787" s="5">
        <v>77549533743856</v>
      </c>
      <c r="I8787" s="5">
        <v>64254914309891</v>
      </c>
      <c r="J8787" s="5">
        <v>362731805153798</v>
      </c>
      <c r="K8787" s="5">
        <v>1328015189167928</v>
      </c>
      <c r="L8787" s="5">
        <v>218170577306293</v>
      </c>
      <c r="M8787" s="5">
        <v>261598118308847</v>
      </c>
      <c r="N8787" s="5">
        <v>162493244651858</v>
      </c>
      <c r="O8787" s="5">
        <v>336866936600759</v>
      </c>
      <c r="P8787" s="5">
        <v>474693606286943</v>
      </c>
      <c r="Q8787" s="5">
        <v>48264620319401</v>
      </c>
      <c r="R8787" s="5">
        <v>-265296313897131</v>
      </c>
      <c r="S8787" s="5">
        <v>-776143163417235</v>
      </c>
      <c r="T8787" s="5">
        <v>-4517616160366181</v>
      </c>
      <c r="U8787" s="5">
        <v>1028460253052233</v>
      </c>
      <c r="V8787" s="5">
        <v>1866234778752367</v>
      </c>
      <c r="W8787" s="5">
        <v>189750002591981</v>
      </c>
      <c r="X8787" s="5">
        <v>2707714330483863</v>
      </c>
      <c r="Y8787" s="5">
        <v>4636888947246735</v>
      </c>
      <c r="Z8787" s="5">
        <v>761762927696505</v>
      </c>
    </row>
    <row r="8788" spans="1:26" ht="15.5" customHeight="1" x14ac:dyDescent="0.35">
      <c r="A8788" s="5" t="s">
        <v>8810</v>
      </c>
      <c r="B8788" s="5" t="s">
        <v>42526</v>
      </c>
      <c r="C8788" s="5">
        <v>-202436369616015</v>
      </c>
      <c r="D8788" s="5">
        <v>4087232283948328</v>
      </c>
      <c r="E8788" s="5">
        <v>6848883270726261</v>
      </c>
      <c r="F8788" s="5">
        <v>277795871882275</v>
      </c>
      <c r="G8788" s="5">
        <v>-68173631206934</v>
      </c>
      <c r="R8788" s="5">
        <v>-79266129490352</v>
      </c>
      <c r="S8788" s="5">
        <v>1087739500282149</v>
      </c>
      <c r="T8788" s="5">
        <v>-2669411573289165</v>
      </c>
    </row>
    <row r="8789" spans="1:26" ht="15.5" customHeight="1" x14ac:dyDescent="0.35">
      <c r="A8789" s="5" t="s">
        <v>8811</v>
      </c>
      <c r="B8789" s="5" t="s">
        <v>36985</v>
      </c>
      <c r="C8789" s="5">
        <v>-178698096006988</v>
      </c>
      <c r="D8789" s="5">
        <v>4658519958590666</v>
      </c>
      <c r="E8789" s="5">
        <v>7297322068176866</v>
      </c>
      <c r="F8789" s="5">
        <v>301522845116746</v>
      </c>
      <c r="G8789" s="5">
        <v>-658095987848067</v>
      </c>
      <c r="H8789" s="5">
        <v>1023676616271828</v>
      </c>
      <c r="I8789" s="5">
        <v>314816506575</v>
      </c>
      <c r="J8789" s="5">
        <v>27534391625981</v>
      </c>
      <c r="K8789" s="5">
        <v>1572956667296245</v>
      </c>
      <c r="L8789" s="5">
        <v>468082349665755</v>
      </c>
      <c r="M8789" s="5">
        <v>661386229480908</v>
      </c>
      <c r="N8789" s="5">
        <v>1175419.8608993089</v>
      </c>
      <c r="O8789" s="5">
        <v>5782175.3948165672</v>
      </c>
      <c r="P8789" s="5">
        <v>873514018661278</v>
      </c>
      <c r="Q8789" s="5">
        <v>448658911731657</v>
      </c>
      <c r="R8789" s="5">
        <v>-699711541193766</v>
      </c>
      <c r="S8789" s="5">
        <v>1180645006164571</v>
      </c>
      <c r="T8789" s="5">
        <v>-2576845350901768</v>
      </c>
      <c r="U8789" s="5">
        <v>2600207728306863</v>
      </c>
      <c r="V8789" s="5">
        <v>3434177793344888</v>
      </c>
      <c r="W8789" s="5">
        <v>1763880645918524</v>
      </c>
      <c r="X8789" s="5">
        <v>35742624227964</v>
      </c>
      <c r="Y8789" s="5">
        <v>5492124973099037</v>
      </c>
      <c r="Z8789" s="5">
        <v>1634353199624411</v>
      </c>
    </row>
    <row r="8790" spans="1:26" ht="15.5" customHeight="1" x14ac:dyDescent="0.35">
      <c r="A8790" s="5" t="s">
        <v>8812</v>
      </c>
      <c r="B8790" s="5" t="s">
        <v>42526</v>
      </c>
      <c r="C8790" s="5">
        <v>529455495957554</v>
      </c>
      <c r="D8790" s="5">
        <v>305847309256203</v>
      </c>
      <c r="E8790" s="5">
        <v>1099494950239447</v>
      </c>
      <c r="F8790" s="5">
        <v>1006859208433294</v>
      </c>
      <c r="G8790" s="5">
        <v>49619257826247</v>
      </c>
      <c r="R8790" s="5">
        <v>2073139721955866</v>
      </c>
      <c r="S8790" s="5">
        <v>3942465108696208</v>
      </c>
      <c r="T8790" s="5">
        <v>19428952038267</v>
      </c>
    </row>
    <row r="8791" spans="1:26" ht="15.5" customHeight="1" x14ac:dyDescent="0.35">
      <c r="A8791" s="5" t="s">
        <v>8813</v>
      </c>
      <c r="B8791" s="5" t="s">
        <v>34143</v>
      </c>
      <c r="C8791" s="5">
        <v>-156008952345462</v>
      </c>
      <c r="D8791" s="5">
        <v>5243613169227217</v>
      </c>
      <c r="E8791" s="5">
        <v>7755232579703788</v>
      </c>
      <c r="F8791" s="5">
        <v>324196130536614</v>
      </c>
      <c r="G8791" s="5">
        <v>-635495433345142</v>
      </c>
      <c r="H8791" s="5">
        <v>-849409247160041</v>
      </c>
      <c r="I8791" s="5">
        <v>28247798963032</v>
      </c>
      <c r="J8791" s="5">
        <v>183485331148111</v>
      </c>
      <c r="K8791" s="5">
        <v>-292527110658088</v>
      </c>
      <c r="L8791" s="5">
        <v>-1401034849898626</v>
      </c>
      <c r="M8791" s="5">
        <v>13284822461511</v>
      </c>
      <c r="N8791" s="5">
        <v>9028846752452142</v>
      </c>
      <c r="O8791" s="5">
        <v>9302950039191824</v>
      </c>
      <c r="P8791" s="5">
        <v>226638835221595</v>
      </c>
      <c r="Q8791" s="5">
        <v>-200081285490599</v>
      </c>
      <c r="R8791" s="5">
        <v>-610869768200547</v>
      </c>
      <c r="S8791" s="5">
        <v>1269424684513475</v>
      </c>
      <c r="T8791" s="5">
        <v>-2488350458250774</v>
      </c>
      <c r="U8791" s="5">
        <v>52228632066798</v>
      </c>
      <c r="V8791" s="5">
        <v>891019535348019</v>
      </c>
      <c r="W8791" s="5">
        <v>-786609822872408</v>
      </c>
      <c r="X8791" s="5">
        <v>-2965791643025798</v>
      </c>
      <c r="Y8791" s="5">
        <v>-1021385701943949</v>
      </c>
      <c r="Z8791" s="5">
        <v>-4891843905996885</v>
      </c>
    </row>
    <row r="8792" spans="1:26" ht="15.5" customHeight="1" x14ac:dyDescent="0.35">
      <c r="A8792" s="5" t="s">
        <v>8814</v>
      </c>
      <c r="B8792" s="5" t="s">
        <v>30016</v>
      </c>
      <c r="C8792" s="5">
        <v>490846789605505</v>
      </c>
      <c r="D8792" s="5">
        <v>450184233282811</v>
      </c>
      <c r="E8792" s="5">
        <v>1494858006266849</v>
      </c>
      <c r="F8792" s="5">
        <v>968527385551764</v>
      </c>
      <c r="G8792" s="5">
        <v>109101626952</v>
      </c>
      <c r="H8792" s="5">
        <v>709165933742074</v>
      </c>
      <c r="I8792" s="5">
        <v>127268318612694</v>
      </c>
      <c r="J8792" s="5">
        <v>634674686467364</v>
      </c>
      <c r="K8792" s="5">
        <v>1262437172128822</v>
      </c>
      <c r="L8792" s="5">
        <v>151496419061222</v>
      </c>
      <c r="M8792" s="5">
        <v>-24328650827152</v>
      </c>
      <c r="N8792" s="5">
        <v>254192106472639</v>
      </c>
      <c r="O8792" s="5">
        <v>50452848998193</v>
      </c>
      <c r="P8792" s="5">
        <v>-29941613542076</v>
      </c>
      <c r="Q8792" s="5">
        <v>-456410032986432</v>
      </c>
      <c r="R8792" s="5">
        <v>1921963195575678</v>
      </c>
      <c r="S8792" s="5">
        <v>3792372749211007</v>
      </c>
      <c r="T8792" s="5">
        <v>42719910982345</v>
      </c>
      <c r="U8792" s="5">
        <v>-956469050613426</v>
      </c>
      <c r="V8792" s="5">
        <v>-117713994425296</v>
      </c>
      <c r="W8792" s="5">
        <v>-1794353801377972</v>
      </c>
      <c r="X8792" s="5">
        <v>247611902842229</v>
      </c>
      <c r="Y8792" s="5">
        <v>4407917181809693</v>
      </c>
      <c r="Z8792" s="5">
        <v>528963882960236</v>
      </c>
    </row>
    <row r="8793" spans="1:26" ht="15.5" customHeight="1" x14ac:dyDescent="0.35">
      <c r="A8793" s="5" t="s">
        <v>8815</v>
      </c>
      <c r="B8793" s="5" t="s">
        <v>38776</v>
      </c>
      <c r="C8793" s="5">
        <v>-365247673314511</v>
      </c>
      <c r="D8793" s="5">
        <v>1359523281700352</v>
      </c>
      <c r="E8793" s="5">
        <v>3441318092325994</v>
      </c>
      <c r="F8793" s="5">
        <v>114916110456742</v>
      </c>
      <c r="G8793" s="5">
        <v>-843730899753019</v>
      </c>
      <c r="H8793" s="5">
        <v>-301767616256746</v>
      </c>
      <c r="I8793" s="5">
        <v>2897540244856261</v>
      </c>
      <c r="J8793" s="5">
        <v>543244209222333</v>
      </c>
      <c r="K8793" s="5">
        <v>256934532609993</v>
      </c>
      <c r="L8793" s="5">
        <v>-858590466983738</v>
      </c>
      <c r="M8793" s="5">
        <v>363114072890707</v>
      </c>
      <c r="N8793" s="5">
        <v>8481411979182</v>
      </c>
      <c r="O8793" s="5">
        <v>224893639466</v>
      </c>
      <c r="P8793" s="5">
        <v>576028236491242</v>
      </c>
      <c r="Q8793" s="5">
        <v>149869746506586</v>
      </c>
      <c r="R8793" s="5">
        <v>-1430166398652281</v>
      </c>
      <c r="S8793" s="5">
        <v>449966342968397</v>
      </c>
      <c r="T8793" s="5">
        <v>-3303718737976376</v>
      </c>
      <c r="U8793" s="5">
        <v>1427565281074019</v>
      </c>
      <c r="V8793" s="5">
        <v>2264626938820681</v>
      </c>
      <c r="W8793" s="5">
        <v>589205604434291</v>
      </c>
      <c r="X8793" s="5">
        <v>-1053649789453547</v>
      </c>
      <c r="Y8793" s="5">
        <v>897110894621426</v>
      </c>
      <c r="Z8793" s="5">
        <v>-299784872872029</v>
      </c>
    </row>
    <row r="8794" spans="1:26" ht="15.5" customHeight="1" x14ac:dyDescent="0.35">
      <c r="A8794" s="5" t="s">
        <v>8816</v>
      </c>
      <c r="B8794" s="5" t="s">
        <v>33067</v>
      </c>
      <c r="C8794" s="5">
        <v>-78215386727034</v>
      </c>
      <c r="D8794" s="5">
        <v>7496053456539096</v>
      </c>
      <c r="E8794" s="5">
        <v>8678304751571387</v>
      </c>
      <c r="F8794" s="5">
        <v>401897817419953</v>
      </c>
      <c r="G8794" s="5">
        <v>-557968252934991</v>
      </c>
      <c r="H8794" s="5">
        <v>221985545809899</v>
      </c>
      <c r="I8794" s="5">
        <v>4361792438317864</v>
      </c>
      <c r="J8794" s="5">
        <v>6501868035955654</v>
      </c>
      <c r="K8794" s="5">
        <v>779289088090742</v>
      </c>
      <c r="L8794" s="5">
        <v>-336701017505095</v>
      </c>
      <c r="M8794" s="5">
        <v>285393420281264</v>
      </c>
      <c r="N8794" s="5">
        <v>87419292876623</v>
      </c>
      <c r="O8794" s="5">
        <v>192696993970859</v>
      </c>
      <c r="P8794" s="5">
        <v>498450342306731</v>
      </c>
      <c r="Q8794" s="5">
        <v>72076872351704</v>
      </c>
      <c r="R8794" s="5">
        <v>-30626072697327</v>
      </c>
      <c r="S8794" s="5">
        <v>1573673964709334</v>
      </c>
      <c r="T8794" s="5">
        <v>-2184784476847858</v>
      </c>
      <c r="U8794" s="5">
        <v>1122010323084135</v>
      </c>
      <c r="V8794" s="5">
        <v>1959633228621033</v>
      </c>
      <c r="W8794" s="5">
        <v>283366710958257</v>
      </c>
      <c r="X8794" s="5">
        <v>775083246193426</v>
      </c>
      <c r="Y8794" s="5">
        <v>2720960564872744</v>
      </c>
      <c r="Z8794" s="5">
        <v>-1175623019473375</v>
      </c>
    </row>
    <row r="8795" spans="1:26" ht="15.5" customHeight="1" x14ac:dyDescent="0.35">
      <c r="A8795" s="5" t="s">
        <v>8817</v>
      </c>
      <c r="B8795" s="5" t="s">
        <v>34399</v>
      </c>
      <c r="C8795" s="5">
        <v>-738335874611716</v>
      </c>
      <c r="D8795" s="5">
        <v>25425702485192</v>
      </c>
      <c r="E8795" s="5">
        <v>137655443545396</v>
      </c>
      <c r="F8795" s="5">
        <v>-259292408010198</v>
      </c>
      <c r="G8795" s="5">
        <v>-12139961251274</v>
      </c>
      <c r="H8795" s="5">
        <v>12992681909393</v>
      </c>
      <c r="I8795" s="5">
        <v>6486081574484621</v>
      </c>
      <c r="J8795" s="5">
        <v>8076613122548463</v>
      </c>
      <c r="K8795" s="5">
        <v>687697301113017</v>
      </c>
      <c r="L8795" s="5">
        <v>-428653398460922</v>
      </c>
      <c r="M8795" s="5">
        <v>-23251659010437</v>
      </c>
      <c r="N8795" s="5">
        <v>8308890057014728</v>
      </c>
      <c r="O8795" s="5">
        <v>8760163703799771</v>
      </c>
      <c r="P8795" s="5">
        <v>190118209460811</v>
      </c>
      <c r="Q8795" s="5">
        <v>-236600358041308</v>
      </c>
      <c r="R8795" s="5">
        <v>-2891033224679732</v>
      </c>
      <c r="S8795" s="5">
        <v>-101528720497147</v>
      </c>
      <c r="T8795" s="5">
        <v>-4753531899315453</v>
      </c>
      <c r="U8795" s="5">
        <v>-91412764221513</v>
      </c>
      <c r="V8795" s="5">
        <v>747440475015414</v>
      </c>
      <c r="W8795" s="5">
        <v>-9301827768353</v>
      </c>
      <c r="X8795" s="5">
        <v>453651612061034</v>
      </c>
      <c r="Y8795" s="5">
        <v>2401159294405583</v>
      </c>
      <c r="Z8795" s="5">
        <v>-1496683337461334</v>
      </c>
    </row>
    <row r="8796" spans="1:26" ht="15.5" customHeight="1" x14ac:dyDescent="0.35">
      <c r="A8796" s="5" t="s">
        <v>8818</v>
      </c>
      <c r="B8796" s="5" t="s">
        <v>42526</v>
      </c>
      <c r="C8796" s="5">
        <v>-61996393444599</v>
      </c>
      <c r="D8796" s="5">
        <v>8002868549568564</v>
      </c>
      <c r="E8796" s="5">
        <v>89783705762389</v>
      </c>
      <c r="F8796" s="5">
        <v>418090343180648</v>
      </c>
      <c r="G8796" s="5">
        <v>-54179750648015</v>
      </c>
      <c r="R8796" s="5">
        <v>-242753521021729</v>
      </c>
      <c r="S8796" s="5">
        <v>1637077534243688</v>
      </c>
      <c r="T8796" s="5">
        <v>-2121466186519079</v>
      </c>
    </row>
    <row r="8797" spans="1:26" ht="15.5" customHeight="1" x14ac:dyDescent="0.35">
      <c r="A8797" s="5" t="s">
        <v>8819</v>
      </c>
      <c r="B8797" s="5" t="s">
        <v>41779</v>
      </c>
      <c r="C8797" s="5">
        <v>-474403767882548</v>
      </c>
      <c r="D8797" s="5">
        <v>527171326764083</v>
      </c>
      <c r="E8797" s="5">
        <v>1688029863889097</v>
      </c>
      <c r="F8797" s="5">
        <v>5571247562824</v>
      </c>
      <c r="G8797" s="5">
        <v>-95219798169972</v>
      </c>
      <c r="M8797" s="5">
        <v>-223282744600723</v>
      </c>
      <c r="N8797" s="5">
        <v>402531623823676</v>
      </c>
      <c r="O8797" s="5">
        <v>759773601329761</v>
      </c>
      <c r="P8797" s="5">
        <v>-9927037074727</v>
      </c>
      <c r="Q8797" s="5">
        <v>-436435264869872</v>
      </c>
      <c r="R8797" s="5">
        <v>-1857578782262159</v>
      </c>
      <c r="S8797" s="5">
        <v>21814816753297</v>
      </c>
      <c r="T8797" s="5">
        <v>-3728433218844426</v>
      </c>
      <c r="U8797" s="5">
        <v>-877825228632352</v>
      </c>
      <c r="V8797" s="5">
        <v>-39027662461543</v>
      </c>
      <c r="W8797" s="5">
        <v>-1715823974005271</v>
      </c>
    </row>
    <row r="8798" spans="1:26" ht="15.5" customHeight="1" x14ac:dyDescent="0.35">
      <c r="A8798" s="5" t="s">
        <v>8820</v>
      </c>
      <c r="B8798" s="5" t="s">
        <v>26931</v>
      </c>
      <c r="C8798" s="5">
        <v>229866117450378</v>
      </c>
      <c r="D8798" s="5">
        <v>348182530024936</v>
      </c>
      <c r="E8798" s="5">
        <v>633200847035534</v>
      </c>
      <c r="F8798" s="5">
        <v>709046177467018</v>
      </c>
      <c r="G8798" s="5">
        <v>-250372441087241</v>
      </c>
      <c r="H8798" s="5">
        <v>326611821856574</v>
      </c>
      <c r="I8798" s="5">
        <v>2518450083288487</v>
      </c>
      <c r="J8798" s="5">
        <v>4987785916445442</v>
      </c>
      <c r="K8798" s="5">
        <v>883270587092847</v>
      </c>
      <c r="L8798" s="5">
        <v>-23208064528592</v>
      </c>
      <c r="M8798" s="5">
        <v>605037697191311</v>
      </c>
      <c r="N8798" s="5">
        <v>263768760.14906213</v>
      </c>
      <c r="O8798" s="5">
        <v>1157346037.7628374</v>
      </c>
      <c r="P8798" s="5">
        <v>817343016777455</v>
      </c>
      <c r="Q8798" s="5">
        <v>392183534521668</v>
      </c>
      <c r="R8798" s="5">
        <v>900065411458785</v>
      </c>
      <c r="S8798" s="5">
        <v>2776346277319007</v>
      </c>
      <c r="T8798" s="5">
        <v>-980360118771204</v>
      </c>
      <c r="U8798" s="5">
        <v>2378676219776433</v>
      </c>
      <c r="V8798" s="5">
        <v>321334423695275</v>
      </c>
      <c r="W8798" s="5">
        <v>1541850452765406</v>
      </c>
      <c r="X8798" s="5">
        <v>1140395651465221</v>
      </c>
      <c r="Y8798" s="5">
        <v>3084021670930651</v>
      </c>
      <c r="Z8798" s="5">
        <v>-81033122796617</v>
      </c>
    </row>
    <row r="8799" spans="1:26" ht="15.5" customHeight="1" x14ac:dyDescent="0.35">
      <c r="A8799" s="5" t="s">
        <v>8821</v>
      </c>
      <c r="B8799" s="5" t="s">
        <v>37242</v>
      </c>
      <c r="C8799" s="5">
        <v>-422399212962869</v>
      </c>
      <c r="D8799" s="5">
        <v>845993482782885</v>
      </c>
      <c r="E8799" s="5">
        <v>2422893834932846</v>
      </c>
      <c r="F8799" s="5">
        <v>57680055047489</v>
      </c>
      <c r="G8799" s="5">
        <v>-900535835180828</v>
      </c>
      <c r="H8799" s="5">
        <v>-1750450294147347</v>
      </c>
      <c r="I8799" s="5">
        <v>554155.08942543378</v>
      </c>
      <c r="J8799" s="5">
        <v>133964793.84046598</v>
      </c>
      <c r="K8799" s="5">
        <v>-1203946232053379</v>
      </c>
      <c r="L8799" s="5">
        <v>-2286376601437192</v>
      </c>
      <c r="M8799" s="5">
        <v>265420890889032</v>
      </c>
      <c r="N8799" s="5">
        <v>147523357565624</v>
      </c>
      <c r="O8799" s="5">
        <v>309060734273809</v>
      </c>
      <c r="P8799" s="5">
        <v>478510345699496</v>
      </c>
      <c r="Q8799" s="5">
        <v>52089952857499</v>
      </c>
      <c r="R8799" s="5">
        <v>-1653949375541892</v>
      </c>
      <c r="S8799" s="5">
        <v>225852435561717</v>
      </c>
      <c r="T8799" s="5">
        <v>-3526144548904157</v>
      </c>
      <c r="U8799" s="5">
        <v>1043489297147025</v>
      </c>
      <c r="V8799" s="5">
        <v>1881240103742642</v>
      </c>
      <c r="W8799" s="5">
        <v>204789111036547</v>
      </c>
      <c r="X8799" s="5">
        <v>-6111860532801692</v>
      </c>
      <c r="Y8799" s="5">
        <v>-4203690606871327</v>
      </c>
      <c r="Z8799" s="5">
        <v>-7983097240845703</v>
      </c>
    </row>
    <row r="8800" spans="1:26" ht="15.5" customHeight="1" x14ac:dyDescent="0.35">
      <c r="A8800" s="5" t="s">
        <v>8822</v>
      </c>
      <c r="B8800" s="5" t="s">
        <v>27041</v>
      </c>
      <c r="C8800" s="5">
        <v>125720544244069</v>
      </c>
      <c r="D8800" s="5">
        <v>607935713011243</v>
      </c>
      <c r="E8800" s="5">
        <v>789372724830496</v>
      </c>
      <c r="F8800" s="5">
        <v>605317618722059</v>
      </c>
      <c r="G8800" s="5">
        <v>-354455668235953</v>
      </c>
      <c r="H8800" s="5">
        <v>-103493758086594</v>
      </c>
      <c r="I8800" s="5">
        <v>7166201222507813</v>
      </c>
      <c r="J8800" s="5">
        <v>8484238543127642</v>
      </c>
      <c r="K8800" s="5">
        <v>455038448680328</v>
      </c>
      <c r="L8800" s="5">
        <v>-661380926903464</v>
      </c>
      <c r="M8800" s="5">
        <v>-212564766072746</v>
      </c>
      <c r="N8800" s="5">
        <v>50860771891351</v>
      </c>
      <c r="O8800" s="5">
        <v>934042556877759</v>
      </c>
      <c r="P8800" s="5">
        <v>79603168786.458313</v>
      </c>
      <c r="Q8800" s="5">
        <v>-425732120898541</v>
      </c>
      <c r="R8800" s="5">
        <v>492272261083837</v>
      </c>
      <c r="S8800" s="5">
        <v>2370185991747721</v>
      </c>
      <c r="T8800" s="5">
        <v>-1387909146477678</v>
      </c>
      <c r="U8800" s="5">
        <v>-835688018394174</v>
      </c>
      <c r="V8800" s="5">
        <v>3129559785947</v>
      </c>
      <c r="W8800" s="5">
        <v>-167374508510358</v>
      </c>
      <c r="X8800" s="5">
        <v>-361358113141334</v>
      </c>
      <c r="Y8800" s="5">
        <v>1588809202235192</v>
      </c>
      <c r="Z8800" s="5">
        <v>-2309273218328139</v>
      </c>
    </row>
    <row r="8801" spans="1:26" ht="15.5" customHeight="1" x14ac:dyDescent="0.35">
      <c r="A8801" s="5" t="s">
        <v>8823</v>
      </c>
      <c r="B8801" s="5" t="s">
        <v>36565</v>
      </c>
      <c r="C8801" s="5">
        <v>-249019758791967</v>
      </c>
      <c r="D8801" s="5">
        <v>3094767502589257</v>
      </c>
      <c r="E8801" s="5">
        <v>5912535057505972</v>
      </c>
      <c r="F8801" s="5">
        <v>231218924246896</v>
      </c>
      <c r="G8801" s="5">
        <v>-728111848696843</v>
      </c>
      <c r="H8801" s="5">
        <v>743132631512447</v>
      </c>
      <c r="I8801" s="5">
        <v>90256638890717</v>
      </c>
      <c r="J8801" s="5">
        <v>48096872299007</v>
      </c>
      <c r="K8801" s="5">
        <v>1296025133687422</v>
      </c>
      <c r="L8801" s="5">
        <v>18563346817579</v>
      </c>
      <c r="M8801" s="5">
        <v>606662859730042</v>
      </c>
      <c r="N8801" s="5">
        <v>24203074.124156822</v>
      </c>
      <c r="O8801" s="5">
        <v>1066103113.8218538</v>
      </c>
      <c r="P8801" s="5">
        <v>818963248024428</v>
      </c>
      <c r="Q8801" s="5">
        <v>393812165003044</v>
      </c>
      <c r="R8801" s="5">
        <v>-975063546313405</v>
      </c>
      <c r="S8801" s="5">
        <v>905362471414544</v>
      </c>
      <c r="T8801" s="5">
        <v>-2850999955775619</v>
      </c>
      <c r="U8801" s="5">
        <v>2385065467094569</v>
      </c>
      <c r="V8801" s="5">
        <v>3219714097137668</v>
      </c>
      <c r="W8801" s="5">
        <v>1548253334131039</v>
      </c>
      <c r="X8801" s="5">
        <v>2594716923047724</v>
      </c>
      <c r="Y8801" s="5">
        <v>4525192683612652</v>
      </c>
      <c r="Z8801" s="5">
        <v>648156575199047</v>
      </c>
    </row>
    <row r="8802" spans="1:26" ht="15.5" customHeight="1" x14ac:dyDescent="0.35">
      <c r="A8802" s="5" t="s">
        <v>8824</v>
      </c>
      <c r="B8802" s="5" t="s">
        <v>37224</v>
      </c>
      <c r="C8802" s="5">
        <v>76640104897862</v>
      </c>
      <c r="D8802" s="5">
        <v>7544846151751892</v>
      </c>
      <c r="E8802" s="5">
        <v>8709511259595889</v>
      </c>
      <c r="F8802" s="5">
        <v>556397767462598</v>
      </c>
      <c r="G8802" s="5">
        <v>-403470639148895</v>
      </c>
      <c r="H8802" s="5">
        <v>727942597157974</v>
      </c>
      <c r="I8802" s="5">
        <v>105422338928581</v>
      </c>
      <c r="J8802" s="5">
        <v>545868842435049</v>
      </c>
      <c r="K8802" s="5">
        <v>1281006039742464</v>
      </c>
      <c r="L8802" s="5">
        <v>170365645261717</v>
      </c>
      <c r="M8802" s="5">
        <v>512539087864349</v>
      </c>
      <c r="N8802" s="5">
        <v>2456801352.2593989</v>
      </c>
      <c r="O8802" s="5">
        <v>8985382171.3586502</v>
      </c>
      <c r="P8802" s="5">
        <v>725106580213692</v>
      </c>
      <c r="Q8802" s="5">
        <v>299506177796124</v>
      </c>
      <c r="R8802" s="5">
        <v>300092542190476</v>
      </c>
      <c r="S8802" s="5">
        <v>2178635072713929</v>
      </c>
      <c r="T8802" s="5">
        <v>-1579832516706094</v>
      </c>
      <c r="U8802" s="5">
        <v>2015022445160693</v>
      </c>
      <c r="V8802" s="5">
        <v>2850721181778443</v>
      </c>
      <c r="W8802" s="5">
        <v>117749394146346</v>
      </c>
      <c r="X8802" s="5">
        <v>254167950074935</v>
      </c>
      <c r="Y8802" s="5">
        <v>4472752115704186</v>
      </c>
      <c r="Z8802" s="5">
        <v>594847546886545</v>
      </c>
    </row>
    <row r="8803" spans="1:26" ht="15.5" customHeight="1" x14ac:dyDescent="0.35">
      <c r="A8803" s="5" t="s">
        <v>8825</v>
      </c>
      <c r="B8803" s="5" t="s">
        <v>36236</v>
      </c>
      <c r="C8803" s="5">
        <v>52935087667341</v>
      </c>
      <c r="D8803" s="5">
        <v>8289873362418693</v>
      </c>
      <c r="E8803" s="5">
        <v>9140307012368988</v>
      </c>
      <c r="F8803" s="5">
        <v>53276205956159</v>
      </c>
      <c r="G8803" s="5">
        <v>-427135764008015</v>
      </c>
      <c r="H8803" s="5">
        <v>32653689691229</v>
      </c>
      <c r="I8803" s="5">
        <v>9088245434325856</v>
      </c>
      <c r="J8803" s="5">
        <v>9576058985115584</v>
      </c>
      <c r="K8803" s="5">
        <v>590815284148029</v>
      </c>
      <c r="L8803" s="5">
        <v>-52571144259031</v>
      </c>
      <c r="M8803" s="5">
        <v>265720442701781</v>
      </c>
      <c r="N8803" s="5">
        <v>146403369067928</v>
      </c>
      <c r="O8803" s="5">
        <v>306839222078711</v>
      </c>
      <c r="P8803" s="5">
        <v>478809422125218</v>
      </c>
      <c r="Q8803" s="5">
        <v>52389707906058</v>
      </c>
      <c r="R8803" s="5">
        <v>207273007393956</v>
      </c>
      <c r="S8803" s="5">
        <v>2086086926023137</v>
      </c>
      <c r="T8803" s="5">
        <v>-1672495848648199</v>
      </c>
      <c r="U8803" s="5">
        <v>1044666970500081</v>
      </c>
      <c r="V8803" s="5">
        <v>188241590813477</v>
      </c>
      <c r="W8803" s="5">
        <v>205967583401286</v>
      </c>
      <c r="X8803" s="5">
        <v>114013404403116</v>
      </c>
      <c r="Y8803" s="5">
        <v>2062886692317808</v>
      </c>
      <c r="Z8803" s="5">
        <v>-1835570554818331</v>
      </c>
    </row>
    <row r="8804" spans="1:26" ht="15.5" customHeight="1" x14ac:dyDescent="0.35">
      <c r="A8804" s="5" t="s">
        <v>8826</v>
      </c>
      <c r="B8804" s="5" t="s">
        <v>34347</v>
      </c>
      <c r="C8804" s="5">
        <v>-1065569186158875</v>
      </c>
      <c r="D8804" s="5">
        <v>1273779331.6494801</v>
      </c>
      <c r="E8804" s="5">
        <v>1284936087388</v>
      </c>
      <c r="F8804" s="5">
        <v>-588617239431954</v>
      </c>
      <c r="G8804" s="5">
        <v>-1537667376639857</v>
      </c>
      <c r="H8804" s="5">
        <v>-216846457216857</v>
      </c>
      <c r="I8804" s="5">
        <v>4468785957755329</v>
      </c>
      <c r="J8804" s="5">
        <v>6581318669734431</v>
      </c>
      <c r="K8804" s="5">
        <v>341836663308545</v>
      </c>
      <c r="L8804" s="5">
        <v>-774178544024817</v>
      </c>
      <c r="M8804" s="5">
        <v>-236219030869006</v>
      </c>
      <c r="N8804" s="5">
        <v>300052438530226</v>
      </c>
      <c r="O8804" s="5">
        <v>585617757887134</v>
      </c>
      <c r="P8804" s="5">
        <v>-22870120625988</v>
      </c>
      <c r="Q8804" s="5">
        <v>-449352994615299</v>
      </c>
      <c r="R8804" s="5">
        <v>-4172350316853163</v>
      </c>
      <c r="S8804" s="5">
        <v>-2304793867305931</v>
      </c>
      <c r="T8804" s="5">
        <v>-6020901363772646</v>
      </c>
      <c r="U8804" s="5">
        <v>-928683607641512</v>
      </c>
      <c r="V8804" s="5">
        <v>-89912764657463</v>
      </c>
      <c r="W8804" s="5">
        <v>-1766609398949182</v>
      </c>
      <c r="X8804" s="5">
        <v>-757139638853416</v>
      </c>
      <c r="Y8804" s="5">
        <v>1193554605992285</v>
      </c>
      <c r="Z8804" s="5">
        <v>-2703116623412592</v>
      </c>
    </row>
    <row r="8805" spans="1:26" ht="15.5" customHeight="1" x14ac:dyDescent="0.35">
      <c r="A8805" s="5" t="s">
        <v>8827</v>
      </c>
      <c r="B8805" s="5" t="s">
        <v>40278</v>
      </c>
      <c r="C8805" s="5">
        <v>-226448327526239</v>
      </c>
      <c r="D8805" s="5">
        <v>3553993410389311</v>
      </c>
      <c r="E8805" s="5">
        <v>641347895680309</v>
      </c>
      <c r="F8805" s="5">
        <v>25378983813072</v>
      </c>
      <c r="G8805" s="5">
        <v>-705643716831281</v>
      </c>
      <c r="H8805" s="5">
        <v>-1057323990947908</v>
      </c>
      <c r="I8805" s="5">
        <v>1975802898993</v>
      </c>
      <c r="J8805" s="5">
        <v>18274177015181</v>
      </c>
      <c r="K8805" s="5">
        <v>-502017962575639</v>
      </c>
      <c r="L8805" s="5">
        <v>-1606112861560127</v>
      </c>
      <c r="M8805" s="5">
        <v>-1805927576438433</v>
      </c>
      <c r="N8805" s="5">
        <v>3.9799860777552671E-48</v>
      </c>
      <c r="O8805" s="5">
        <v>1.0849761429559689E-45</v>
      </c>
      <c r="P8805" s="5">
        <v>-1598727251572693</v>
      </c>
      <c r="Q8805" s="5">
        <v>-2011537288517232</v>
      </c>
      <c r="R8805" s="5">
        <v>-886682688818012</v>
      </c>
      <c r="S8805" s="5">
        <v>993741303045658</v>
      </c>
      <c r="T8805" s="5">
        <v>-27630235781494</v>
      </c>
      <c r="U8805" s="5">
        <v>-7099916254233487</v>
      </c>
      <c r="V8805" s="5">
        <v>-6285318275006672</v>
      </c>
      <c r="W8805" s="5">
        <v>-7908260816807532</v>
      </c>
      <c r="X8805" s="5">
        <v>-3691745371042752</v>
      </c>
      <c r="Y8805" s="5">
        <v>-1752842558558985</v>
      </c>
      <c r="Z8805" s="5">
        <v>-5607892919105203</v>
      </c>
    </row>
    <row r="8806" spans="1:26" ht="15.5" customHeight="1" x14ac:dyDescent="0.35">
      <c r="A8806" s="5" t="s">
        <v>8828</v>
      </c>
      <c r="B8806" s="5" t="s">
        <v>43303</v>
      </c>
      <c r="C8806" s="5">
        <v>-357109829869216</v>
      </c>
      <c r="D8806" s="5">
        <v>1448996627639822</v>
      </c>
      <c r="E8806" s="5">
        <v>3602336415731137</v>
      </c>
      <c r="F8806" s="5">
        <v>1230634298873</v>
      </c>
      <c r="G8806" s="5">
        <v>-835639879190962</v>
      </c>
      <c r="R8806" s="5">
        <v>-1398301800727979</v>
      </c>
      <c r="S8806" s="5">
        <v>481868045128283</v>
      </c>
      <c r="T8806" s="5">
        <v>-3272037480068144</v>
      </c>
    </row>
    <row r="8807" spans="1:26" ht="15.5" customHeight="1" x14ac:dyDescent="0.35">
      <c r="A8807" s="5" t="s">
        <v>8829</v>
      </c>
      <c r="B8807" s="5" t="s">
        <v>33523</v>
      </c>
      <c r="C8807" s="5">
        <v>39616048941386</v>
      </c>
      <c r="D8807" s="5">
        <v>1058014515997198</v>
      </c>
      <c r="E8807" s="5">
        <v>2866581787776029</v>
      </c>
      <c r="F8807" s="5">
        <v>874460102451564</v>
      </c>
      <c r="G8807" s="5">
        <v>-83961486670755</v>
      </c>
      <c r="H8807" s="5">
        <v>655755832135283</v>
      </c>
      <c r="I8807" s="5">
        <v>21271547824693</v>
      </c>
      <c r="J8807" s="5">
        <v>944139323985065</v>
      </c>
      <c r="K8807" s="5">
        <v>1209596936136609</v>
      </c>
      <c r="L8807" s="5">
        <v>97844732862502</v>
      </c>
      <c r="M8807" s="5">
        <v>-134923287093823</v>
      </c>
      <c r="N8807" s="5">
        <v>2152290263458174</v>
      </c>
      <c r="O8807" s="5">
        <v>317443495900381</v>
      </c>
      <c r="P8807" s="5">
        <v>78459736076145</v>
      </c>
      <c r="Q8807" s="5">
        <v>-348183491234449</v>
      </c>
      <c r="R8807" s="5">
        <v>1551208842186033</v>
      </c>
      <c r="S8807" s="5">
        <v>3424042223566361</v>
      </c>
      <c r="T8807" s="5">
        <v>-328760196958206</v>
      </c>
      <c r="U8807" s="5">
        <v>-530444327674124</v>
      </c>
      <c r="V8807" s="5">
        <v>308460628619722</v>
      </c>
      <c r="W8807" s="5">
        <v>-1368866426939742</v>
      </c>
      <c r="X8807" s="5">
        <v>2289632675079431</v>
      </c>
      <c r="Y8807" s="5">
        <v>4223420567433079</v>
      </c>
      <c r="Z8807" s="5">
        <v>341634014472913</v>
      </c>
    </row>
    <row r="8808" spans="1:26" ht="15.5" customHeight="1" x14ac:dyDescent="0.35">
      <c r="A8808" s="5" t="s">
        <v>8830</v>
      </c>
      <c r="B8808" s="5" t="s">
        <v>38486</v>
      </c>
      <c r="C8808" s="5">
        <v>-96763610303306</v>
      </c>
      <c r="D8808" s="5">
        <v>6929531925066018</v>
      </c>
      <c r="E8808" s="5">
        <v>832076990801443</v>
      </c>
      <c r="F8808" s="5">
        <v>383376770881444</v>
      </c>
      <c r="G8808" s="5">
        <v>-576458216401323</v>
      </c>
      <c r="H8808" s="5">
        <v>-86431327147813</v>
      </c>
      <c r="I8808" s="5">
        <v>23748616519501</v>
      </c>
      <c r="J8808" s="5">
        <v>158590220516808</v>
      </c>
      <c r="K8808" s="5">
        <v>-307527856106383</v>
      </c>
      <c r="L8808" s="5">
        <v>-1415751291971903</v>
      </c>
      <c r="M8808" s="5">
        <v>148001634974727</v>
      </c>
      <c r="N8808" s="5">
        <v>1740007921646106</v>
      </c>
      <c r="O8808" s="5">
        <v>2670713349194409</v>
      </c>
      <c r="P8808" s="5">
        <v>361247997926319</v>
      </c>
      <c r="Q8808" s="5">
        <v>-65379447083733</v>
      </c>
      <c r="R8808" s="5">
        <v>-378888283701419</v>
      </c>
      <c r="S8808" s="5">
        <v>1501152822584379</v>
      </c>
      <c r="T8808" s="5">
        <v>-2257183909873365</v>
      </c>
      <c r="U8808" s="5">
        <v>581861214989879</v>
      </c>
      <c r="V8808" s="5">
        <v>1420228898295366</v>
      </c>
      <c r="W8808" s="5">
        <v>-257036109918674</v>
      </c>
      <c r="X8808" s="5">
        <v>-301783043459515</v>
      </c>
      <c r="Y8808" s="5">
        <v>-1073762204364258</v>
      </c>
      <c r="Z8808" s="5">
        <v>-4943227736655577</v>
      </c>
    </row>
    <row r="8809" spans="1:26" ht="15.5" customHeight="1" x14ac:dyDescent="0.35">
      <c r="A8809" s="5" t="s">
        <v>8831</v>
      </c>
      <c r="B8809" s="5" t="s">
        <v>35606</v>
      </c>
      <c r="C8809" s="5">
        <v>2127147825188292</v>
      </c>
      <c r="D8809" s="5">
        <v>1.2044969770509421E-3</v>
      </c>
      <c r="E8809" s="5">
        <v>6.0469117470270728E-2</v>
      </c>
      <c r="F8809" s="5">
        <v>25807618457402</v>
      </c>
      <c r="G8809" s="5">
        <v>1664175912982084</v>
      </c>
      <c r="H8809" s="5">
        <v>-3584383228845543</v>
      </c>
      <c r="I8809" s="5">
        <v>1.592522099876583E-24</v>
      </c>
      <c r="J8809" s="5">
        <v>2.9104933897344432E-22</v>
      </c>
      <c r="K8809" s="5">
        <v>-308790447814747</v>
      </c>
      <c r="L8809" s="5">
        <v>-406138219295584</v>
      </c>
      <c r="R8809" s="5">
        <v>832907521886111</v>
      </c>
      <c r="S8809" s="5">
        <v>10</v>
      </c>
      <c r="T8809" s="5">
        <v>6516259092344784</v>
      </c>
      <c r="X8809" s="5">
        <v>-10</v>
      </c>
      <c r="Y8809" s="5">
        <v>-10</v>
      </c>
      <c r="Z8809" s="5">
        <v>-10</v>
      </c>
    </row>
    <row r="8810" spans="1:26" ht="15.5" customHeight="1" x14ac:dyDescent="0.35">
      <c r="A8810" s="5" t="s">
        <v>8832</v>
      </c>
      <c r="B8810" s="5" t="s">
        <v>42526</v>
      </c>
      <c r="C8810" s="5">
        <v>17725443799192</v>
      </c>
      <c r="D8810" s="5">
        <v>4694636121251397</v>
      </c>
      <c r="E8810" s="5">
        <v>7322449170291957</v>
      </c>
      <c r="F8810" s="5">
        <v>65665811306822</v>
      </c>
      <c r="G8810" s="5">
        <v>-302965641341028</v>
      </c>
      <c r="R8810" s="5">
        <v>694058743557688</v>
      </c>
      <c r="S8810" s="5">
        <v>2571215198142832</v>
      </c>
      <c r="T8810" s="5">
        <v>-1186294429366492</v>
      </c>
    </row>
    <row r="8811" spans="1:26" ht="15.5" customHeight="1" x14ac:dyDescent="0.35">
      <c r="A8811" s="5" t="s">
        <v>8833</v>
      </c>
      <c r="B8811" s="5" t="s">
        <v>40555</v>
      </c>
      <c r="C8811" s="5">
        <v>-136558742040351</v>
      </c>
      <c r="D8811" s="5">
        <v>5773535226052331</v>
      </c>
      <c r="E8811" s="5">
        <v>7892248580211404</v>
      </c>
      <c r="F8811" s="5">
        <v>343628812712052</v>
      </c>
      <c r="G8811" s="5">
        <v>-616117249931815</v>
      </c>
      <c r="R8811" s="5">
        <v>-534710385793922</v>
      </c>
      <c r="S8811" s="5">
        <v>1345515433650347</v>
      </c>
      <c r="T8811" s="5">
        <v>-2412473104856118</v>
      </c>
    </row>
    <row r="8812" spans="1:26" ht="15.5" customHeight="1" x14ac:dyDescent="0.35">
      <c r="A8812" s="5" t="s">
        <v>8834</v>
      </c>
      <c r="B8812" s="5" t="s">
        <v>27826</v>
      </c>
      <c r="C8812" s="5">
        <v>2968779614742331</v>
      </c>
      <c r="D8812" s="5">
        <v>8.4742588485502713E-21</v>
      </c>
      <c r="E8812" s="5">
        <v>1.177484598846627E-18</v>
      </c>
      <c r="F8812" s="5">
        <v>340029111561688</v>
      </c>
      <c r="G8812" s="5">
        <v>2524793122112973</v>
      </c>
      <c r="H8812" s="5">
        <v>342038765399051</v>
      </c>
      <c r="I8812" s="5">
        <v>2301220775670902</v>
      </c>
      <c r="J8812" s="5">
        <v>4723395203971406</v>
      </c>
      <c r="K8812" s="5">
        <v>898592203350433</v>
      </c>
      <c r="L8812" s="5">
        <v>-216644213604899</v>
      </c>
      <c r="M8812" s="5">
        <v>-10646044669237</v>
      </c>
      <c r="N8812" s="5">
        <v>3281476958495451</v>
      </c>
      <c r="O8812" s="5">
        <v>444500348683553</v>
      </c>
      <c r="P8812" s="5">
        <v>106924277303422</v>
      </c>
      <c r="Q8812" s="5">
        <v>-319748254380377</v>
      </c>
      <c r="R8812" s="5">
        <v>10</v>
      </c>
      <c r="S8812" s="5">
        <v>10</v>
      </c>
      <c r="T8812" s="5">
        <v>9886097983942732</v>
      </c>
      <c r="U8812" s="5">
        <v>-418544057782642</v>
      </c>
      <c r="V8812" s="5">
        <v>42036758522504</v>
      </c>
      <c r="W8812" s="5">
        <v>-1257074679049521</v>
      </c>
      <c r="X8812" s="5">
        <v>1194260264299002</v>
      </c>
      <c r="Y8812" s="5">
        <v>3137518523721371</v>
      </c>
      <c r="Z8812" s="5">
        <v>-756433486411344</v>
      </c>
    </row>
    <row r="8813" spans="1:26" ht="15.5" customHeight="1" x14ac:dyDescent="0.35">
      <c r="A8813" s="5" t="s">
        <v>8835</v>
      </c>
      <c r="B8813" s="5" t="s">
        <v>27201</v>
      </c>
      <c r="C8813" s="5">
        <v>283415285715271</v>
      </c>
      <c r="D8813" s="5">
        <v>2473666754144196</v>
      </c>
      <c r="E8813" s="5">
        <v>5151955014866233</v>
      </c>
      <c r="F8813" s="5">
        <v>762340613927844</v>
      </c>
      <c r="G8813" s="5">
        <v>-196814768720007</v>
      </c>
      <c r="H8813" s="5">
        <v>-235388833337746</v>
      </c>
      <c r="I8813" s="5">
        <v>4089782212346441</v>
      </c>
      <c r="J8813" s="5">
        <v>6282015112946209</v>
      </c>
      <c r="K8813" s="5">
        <v>323305320782332</v>
      </c>
      <c r="L8813" s="5">
        <v>-792616550524907</v>
      </c>
      <c r="M8813" s="5">
        <v>-473965681777398</v>
      </c>
      <c r="N8813" s="5">
        <v>13214061767.14283</v>
      </c>
      <c r="O8813" s="5">
        <v>44615137828.092148</v>
      </c>
      <c r="P8813" s="5">
        <v>-260869050236588</v>
      </c>
      <c r="Q8813" s="5">
        <v>-686631758544762</v>
      </c>
      <c r="R8813" s="5">
        <v>1109742917226991</v>
      </c>
      <c r="S8813" s="5">
        <v>2985026353415618</v>
      </c>
      <c r="T8813" s="5">
        <v>-770649314279125</v>
      </c>
      <c r="U8813" s="5">
        <v>-1863372979018755</v>
      </c>
      <c r="V8813" s="5">
        <v>-1025593957457543</v>
      </c>
      <c r="W8813" s="5">
        <v>-2699459295471407</v>
      </c>
      <c r="X8813" s="5">
        <v>-821882075229097</v>
      </c>
      <c r="Y8813" s="5">
        <v>1128850694441937</v>
      </c>
      <c r="Z8813" s="5">
        <v>-2767494643518747</v>
      </c>
    </row>
    <row r="8814" spans="1:26" ht="15.5" customHeight="1" x14ac:dyDescent="0.35">
      <c r="A8814" s="5" t="s">
        <v>8836</v>
      </c>
      <c r="B8814" s="5" t="s">
        <v>32926</v>
      </c>
      <c r="C8814" s="5">
        <v>124260157553764</v>
      </c>
      <c r="D8814" s="5">
        <v>6121110645899268</v>
      </c>
      <c r="E8814" s="5">
        <v>7901603930755966</v>
      </c>
      <c r="F8814" s="5">
        <v>603862342817546</v>
      </c>
      <c r="G8814" s="5">
        <v>-355914440452612</v>
      </c>
      <c r="H8814" s="5">
        <v>10066251669233</v>
      </c>
      <c r="I8814" s="5">
        <v>971837555978381</v>
      </c>
      <c r="J8814" s="5">
        <v>9863007092992498</v>
      </c>
      <c r="K8814" s="5">
        <v>5683036122677</v>
      </c>
      <c r="L8814" s="5">
        <v>-548233854753554</v>
      </c>
      <c r="M8814" s="5">
        <v>-2534063836290437</v>
      </c>
      <c r="N8814" s="5">
        <v>3.9358776189347948E-110</v>
      </c>
      <c r="O8814" s="5">
        <v>2.2573791603403621E-108</v>
      </c>
      <c r="P8814" s="5">
        <v>-2333318930909984</v>
      </c>
      <c r="Q8814" s="5">
        <v>-2732649684212771</v>
      </c>
      <c r="R8814" s="5">
        <v>486553960527505</v>
      </c>
      <c r="S8814" s="5">
        <v>2364487703020743</v>
      </c>
      <c r="T8814" s="5">
        <v>-1393621125389469</v>
      </c>
      <c r="U8814" s="5">
        <v>-996254847385742</v>
      </c>
      <c r="V8814" s="5">
        <v>-9173329661729804</v>
      </c>
      <c r="W8814" s="5">
        <v>-10</v>
      </c>
      <c r="X8814" s="5">
        <v>35147256963616</v>
      </c>
      <c r="Y8814" s="5">
        <v>1984285089431515</v>
      </c>
      <c r="Z8814" s="5">
        <v>-1914209658404575</v>
      </c>
    </row>
    <row r="8815" spans="1:26" ht="15.5" customHeight="1" x14ac:dyDescent="0.35">
      <c r="A8815" s="5" t="s">
        <v>8837</v>
      </c>
      <c r="B8815" s="5" t="s">
        <v>39800</v>
      </c>
      <c r="C8815" s="5">
        <v>11783525668752</v>
      </c>
      <c r="D8815" s="5">
        <v>9616508872945384</v>
      </c>
      <c r="E8815" s="5">
        <v>980066761915441</v>
      </c>
      <c r="F8815" s="5">
        <v>491718045765782</v>
      </c>
      <c r="G8815" s="5">
        <v>-46820528431707</v>
      </c>
      <c r="H8815" s="5">
        <v>21580311177028</v>
      </c>
      <c r="I8815" s="5">
        <v>9396695551076472</v>
      </c>
      <c r="J8815" s="5">
        <v>9722260410522736</v>
      </c>
      <c r="K8815" s="5">
        <v>57977975892355</v>
      </c>
      <c r="L8815" s="5">
        <v>-536753652329659</v>
      </c>
      <c r="M8815" s="5">
        <v>46278941017234</v>
      </c>
      <c r="N8815" s="5">
        <v>6707896823109859</v>
      </c>
      <c r="O8815" s="5">
        <v>7542122363607497</v>
      </c>
      <c r="P8815" s="5">
        <v>259613743246484</v>
      </c>
      <c r="Q8815" s="5">
        <v>-167097995134725</v>
      </c>
      <c r="R8815" s="5">
        <v>46139657280155</v>
      </c>
      <c r="S8815" s="5">
        <v>192537469242038</v>
      </c>
      <c r="T8815" s="5">
        <v>-1833307955736424</v>
      </c>
      <c r="U8815" s="5">
        <v>181943401188311</v>
      </c>
      <c r="V8815" s="5">
        <v>102065877920379</v>
      </c>
      <c r="W8815" s="5">
        <v>-656937624290886</v>
      </c>
      <c r="X8815" s="5">
        <v>75349670087435</v>
      </c>
      <c r="Y8815" s="5">
        <v>2024355126295201</v>
      </c>
      <c r="Z8815" s="5">
        <v>-1874125460448325</v>
      </c>
    </row>
    <row r="8816" spans="1:26" ht="15.5" customHeight="1" x14ac:dyDescent="0.35">
      <c r="A8816" s="5" t="s">
        <v>8838</v>
      </c>
      <c r="B8816" s="5" t="s">
        <v>35412</v>
      </c>
      <c r="C8816" s="5">
        <v>-98058078603257</v>
      </c>
      <c r="D8816" s="5">
        <v>6890585268358651</v>
      </c>
      <c r="E8816" s="5">
        <v>8295278643076593</v>
      </c>
      <c r="F8816" s="5">
        <v>382084076089863</v>
      </c>
      <c r="G8816" s="5">
        <v>-577748495929781</v>
      </c>
      <c r="H8816" s="5">
        <v>-135424577210167</v>
      </c>
      <c r="I8816" s="5">
        <v>6348002365255718</v>
      </c>
      <c r="J8816" s="5">
        <v>7980854880538598</v>
      </c>
      <c r="K8816" s="5">
        <v>423164647019699</v>
      </c>
      <c r="L8816" s="5">
        <v>-693169814814872</v>
      </c>
      <c r="M8816" s="5">
        <v>151593510827127</v>
      </c>
      <c r="N8816" s="5">
        <v>1637836902665116</v>
      </c>
      <c r="O8816" s="5">
        <v>2545968750930946</v>
      </c>
      <c r="P8816" s="5">
        <v>364835944815776</v>
      </c>
      <c r="Q8816" s="5">
        <v>-61786910303842</v>
      </c>
      <c r="R8816" s="5">
        <v>-3839569130233</v>
      </c>
      <c r="S8816" s="5">
        <v>1496091137624541</v>
      </c>
      <c r="T8816" s="5">
        <v>-2262236137611666</v>
      </c>
      <c r="U8816" s="5">
        <v>59598249985222</v>
      </c>
      <c r="V8816" s="5">
        <v>1434334736631376</v>
      </c>
      <c r="W8816" s="5">
        <v>-242912226652113</v>
      </c>
      <c r="X8816" s="5">
        <v>-472847547507968</v>
      </c>
      <c r="Y8816" s="5">
        <v>1477518849660605</v>
      </c>
      <c r="Z8816" s="5">
        <v>-24202670866242</v>
      </c>
    </row>
    <row r="8817" spans="1:26" ht="15.5" customHeight="1" x14ac:dyDescent="0.35">
      <c r="A8817" s="5" t="s">
        <v>8839</v>
      </c>
      <c r="B8817" s="5" t="s">
        <v>42526</v>
      </c>
      <c r="C8817" s="5">
        <v>-181438339002114</v>
      </c>
      <c r="D8817" s="5">
        <v>459039289834707</v>
      </c>
      <c r="E8817" s="5">
        <v>7247262045134069</v>
      </c>
      <c r="F8817" s="5">
        <v>298784182865719</v>
      </c>
      <c r="G8817" s="5">
        <v>-660825198782235</v>
      </c>
      <c r="R8817" s="5">
        <v>-710441256239471</v>
      </c>
      <c r="S8817" s="5">
        <v>1169921480691751</v>
      </c>
      <c r="T8817" s="5">
        <v>-2587531868730782</v>
      </c>
    </row>
    <row r="8818" spans="1:26" ht="15.5" customHeight="1" x14ac:dyDescent="0.35">
      <c r="A8818" s="5" t="s">
        <v>8840</v>
      </c>
      <c r="B8818" s="5" t="s">
        <v>33614</v>
      </c>
      <c r="C8818" s="5">
        <v>203706273010982</v>
      </c>
      <c r="D8818" s="5">
        <v>4057892296337232</v>
      </c>
      <c r="E8818" s="5">
        <v>6823092141145418</v>
      </c>
      <c r="F8818" s="5">
        <v>683000823911857</v>
      </c>
      <c r="G8818" s="5">
        <v>-276526420509653</v>
      </c>
      <c r="H8818" s="5">
        <v>523460510246355</v>
      </c>
      <c r="I8818" s="5">
        <v>661322005391614</v>
      </c>
      <c r="J8818" s="5">
        <v>2189868272673059</v>
      </c>
      <c r="K8818" s="5">
        <v>1078577858777786</v>
      </c>
      <c r="L8818" s="5">
        <v>-349108077199</v>
      </c>
      <c r="M8818" s="5">
        <v>-223187295463019</v>
      </c>
      <c r="N8818" s="5">
        <v>403386315750282</v>
      </c>
      <c r="O8818" s="5">
        <v>761305477321446</v>
      </c>
      <c r="P8818" s="5">
        <v>-9831540440509</v>
      </c>
      <c r="Q8818" s="5">
        <v>-436339950000824</v>
      </c>
      <c r="R8818" s="5">
        <v>797633737707974</v>
      </c>
      <c r="S8818" s="5">
        <v>2674362904892333</v>
      </c>
      <c r="T8818" s="5">
        <v>-1082768827419618</v>
      </c>
      <c r="U8818" s="5">
        <v>-877449974999217</v>
      </c>
      <c r="V8818" s="5">
        <v>-38652222098178</v>
      </c>
      <c r="W8818" s="5">
        <v>-1715449248242814</v>
      </c>
      <c r="X8818" s="5">
        <v>1827711214509713</v>
      </c>
      <c r="Y8818" s="5">
        <v>376595523372388</v>
      </c>
      <c r="Z8818" s="5">
        <v>-121894342607094</v>
      </c>
    </row>
    <row r="8819" spans="1:26" ht="15.5" customHeight="1" x14ac:dyDescent="0.35">
      <c r="A8819" s="5" t="s">
        <v>8841</v>
      </c>
      <c r="B8819" s="5" t="s">
        <v>39182</v>
      </c>
      <c r="C8819" s="5">
        <v>-215717672577529</v>
      </c>
      <c r="D8819" s="5">
        <v>3786644042947666</v>
      </c>
      <c r="E8819" s="5">
        <v>6607954055137819</v>
      </c>
      <c r="F8819" s="5">
        <v>264518530212542</v>
      </c>
      <c r="G8819" s="5">
        <v>-694960465771477</v>
      </c>
      <c r="H8819" s="5">
        <v>-243472318983674</v>
      </c>
      <c r="I8819" s="5">
        <v>3930721783910818</v>
      </c>
      <c r="J8819" s="5">
        <v>6151345331788096</v>
      </c>
      <c r="K8819" s="5">
        <v>315225442713187</v>
      </c>
      <c r="L8819" s="5">
        <v>-800653343413826</v>
      </c>
      <c r="M8819" s="5">
        <v>-184428883926589</v>
      </c>
      <c r="N8819" s="5">
        <v>90240776813945</v>
      </c>
      <c r="O8819" s="5">
        <v>1534857810916944</v>
      </c>
      <c r="P8819" s="5">
        <v>2894294180807</v>
      </c>
      <c r="Q8819" s="5">
        <v>-397632852823092</v>
      </c>
      <c r="R8819" s="5">
        <v>-844665659650075</v>
      </c>
      <c r="S8819" s="5">
        <v>1035750646397987</v>
      </c>
      <c r="T8819" s="5">
        <v>-2721192163987477</v>
      </c>
      <c r="U8819" s="5">
        <v>-72507316894896</v>
      </c>
      <c r="V8819" s="5">
        <v>11378776517368</v>
      </c>
      <c r="W8819" s="5">
        <v>-1563274182092954</v>
      </c>
      <c r="X8819" s="5">
        <v>-850106319614672</v>
      </c>
      <c r="Y8819" s="5">
        <v>1100639046247315</v>
      </c>
      <c r="Z8819" s="5">
        <v>-2795555855786423</v>
      </c>
    </row>
    <row r="8820" spans="1:26" ht="15.5" customHeight="1" x14ac:dyDescent="0.35">
      <c r="A8820" s="5" t="s">
        <v>8842</v>
      </c>
      <c r="B8820" s="5" t="s">
        <v>42526</v>
      </c>
      <c r="C8820" s="5">
        <v>103750188683659</v>
      </c>
      <c r="D8820" s="5">
        <v>6720313620423675</v>
      </c>
      <c r="E8820" s="5">
        <v>8198449590308936</v>
      </c>
      <c r="F8820" s="5">
        <v>583421996743616</v>
      </c>
      <c r="G8820" s="5">
        <v>-376399573875284</v>
      </c>
      <c r="R8820" s="5">
        <v>406244979913765</v>
      </c>
      <c r="S8820" s="5">
        <v>2284451337925033</v>
      </c>
      <c r="T8820" s="5">
        <v>-1473832860147836</v>
      </c>
    </row>
    <row r="8821" spans="1:26" ht="15.5" customHeight="1" x14ac:dyDescent="0.35">
      <c r="A8821" s="5" t="s">
        <v>8843</v>
      </c>
      <c r="B8821" s="5" t="s">
        <v>42120</v>
      </c>
      <c r="C8821" s="5">
        <v>-11804645362885</v>
      </c>
      <c r="D8821" s="5">
        <v>630016246056718</v>
      </c>
      <c r="E8821" s="5">
        <v>7976872364093789</v>
      </c>
      <c r="F8821" s="5">
        <v>362121046314727</v>
      </c>
      <c r="G8821" s="5">
        <v>-597670156503544</v>
      </c>
      <c r="H8821" s="5">
        <v>-116684405132737</v>
      </c>
      <c r="I8821" s="5">
        <v>6823586970800128</v>
      </c>
      <c r="J8821" s="5">
        <v>8272797316440146</v>
      </c>
      <c r="K8821" s="5">
        <v>441872734041432</v>
      </c>
      <c r="L8821" s="5">
        <v>-674514315037054</v>
      </c>
      <c r="M8821" s="5">
        <v>-84240773083923</v>
      </c>
      <c r="N8821" s="5">
        <v>4390783919307588</v>
      </c>
      <c r="O8821" s="5">
        <v>5581844079277309</v>
      </c>
      <c r="P8821" s="5">
        <v>129142875339147</v>
      </c>
      <c r="Q8821" s="5">
        <v>-297547729639026</v>
      </c>
      <c r="R8821" s="5">
        <v>-46222353705364</v>
      </c>
      <c r="S8821" s="5">
        <v>1417923755637935</v>
      </c>
      <c r="T8821" s="5">
        <v>-2340241534057869</v>
      </c>
      <c r="U8821" s="5">
        <v>-33118849387487</v>
      </c>
      <c r="V8821" s="5">
        <v>507718920571075</v>
      </c>
      <c r="W8821" s="5">
        <v>-1169794397979509</v>
      </c>
      <c r="X8821" s="5">
        <v>-407414488094105</v>
      </c>
      <c r="Y8821" s="5">
        <v>1542839881108714</v>
      </c>
      <c r="Z8821" s="5">
        <v>-2355129668445024</v>
      </c>
    </row>
    <row r="8822" spans="1:26" ht="15.5" customHeight="1" x14ac:dyDescent="0.35">
      <c r="A8822" s="5" t="s">
        <v>8844</v>
      </c>
      <c r="B8822" s="5" t="s">
        <v>30751</v>
      </c>
      <c r="C8822" s="5">
        <v>355291711146708</v>
      </c>
      <c r="D8822" s="5">
        <v>1469588807424666</v>
      </c>
      <c r="E8822" s="5">
        <v>3639516242385161</v>
      </c>
      <c r="F8822" s="5">
        <v>833832135185249</v>
      </c>
      <c r="G8822" s="5">
        <v>-124883578561579</v>
      </c>
      <c r="H8822" s="5">
        <v>-150865713587247</v>
      </c>
      <c r="I8822" s="5">
        <v>5967037152055498</v>
      </c>
      <c r="J8822" s="5">
        <v>7719841643374552</v>
      </c>
      <c r="K8822" s="5">
        <v>407747003447734</v>
      </c>
      <c r="L8822" s="5">
        <v>-708538253921329</v>
      </c>
      <c r="M8822" s="5">
        <v>68398556592194</v>
      </c>
      <c r="N8822" s="5">
        <v>5298501310896268</v>
      </c>
      <c r="O8822" s="5">
        <v>6413898832110092</v>
      </c>
      <c r="P8822" s="5">
        <v>281717880701011</v>
      </c>
      <c r="Q8822" s="5">
        <v>-144983038311123</v>
      </c>
      <c r="R8822" s="5">
        <v>1391182762071017</v>
      </c>
      <c r="S8822" s="5">
        <v>3264959064726373</v>
      </c>
      <c r="T8822" s="5">
        <v>-4889950322789</v>
      </c>
      <c r="U8822" s="5">
        <v>268905591813793</v>
      </c>
      <c r="V8822" s="5">
        <v>1107560118353122</v>
      </c>
      <c r="W8822" s="5">
        <v>-569993749319321</v>
      </c>
      <c r="X8822" s="5">
        <v>-526761715948069</v>
      </c>
      <c r="Y8822" s="5">
        <v>1423686708541628</v>
      </c>
      <c r="Z8822" s="5">
        <v>-2473927425760693</v>
      </c>
    </row>
    <row r="8823" spans="1:26" ht="15.5" customHeight="1" x14ac:dyDescent="0.35">
      <c r="A8823" s="5" t="s">
        <v>8845</v>
      </c>
      <c r="B8823" s="5" t="s">
        <v>38690</v>
      </c>
      <c r="C8823" s="5">
        <v>59708016120966</v>
      </c>
      <c r="D8823" s="5">
        <v>147177047744086</v>
      </c>
      <c r="E8823" s="5">
        <v>601391601248031</v>
      </c>
      <c r="F8823" s="5">
        <v>1073964766040211</v>
      </c>
      <c r="G8823" s="5">
        <v>117454427451461</v>
      </c>
      <c r="H8823" s="5">
        <v>162507110394298</v>
      </c>
      <c r="I8823" s="5">
        <v>5686881107063972</v>
      </c>
      <c r="J8823" s="5">
        <v>7521496706899575</v>
      </c>
      <c r="K8823" s="5">
        <v>720123092501537</v>
      </c>
      <c r="L8823" s="5">
        <v>-396121559338459</v>
      </c>
      <c r="M8823" s="5">
        <v>119711002227305</v>
      </c>
      <c r="N8823" s="5">
        <v>2715192794485601</v>
      </c>
      <c r="O8823" s="5">
        <v>383526952779371</v>
      </c>
      <c r="P8823" s="5">
        <v>332986388940432</v>
      </c>
      <c r="Q8823" s="5">
        <v>-93673360176964</v>
      </c>
      <c r="R8823" s="5">
        <v>2337931344270707</v>
      </c>
      <c r="S8823" s="5">
        <v>4205224109407479</v>
      </c>
      <c r="T8823" s="5">
        <v>459905395124519</v>
      </c>
      <c r="U8823" s="5">
        <v>470637971097618</v>
      </c>
      <c r="V8823" s="5">
        <v>1309119759907097</v>
      </c>
      <c r="W8823" s="5">
        <v>-368272250330614</v>
      </c>
      <c r="X8823" s="5">
        <v>567408739133812</v>
      </c>
      <c r="Y8823" s="5">
        <v>2514376970620086</v>
      </c>
      <c r="Z8823" s="5">
        <v>-1383095385688681</v>
      </c>
    </row>
    <row r="8824" spans="1:26" ht="15.5" customHeight="1" x14ac:dyDescent="0.35">
      <c r="A8824" s="5" t="s">
        <v>8846</v>
      </c>
      <c r="B8824" s="5" t="s">
        <v>38355</v>
      </c>
      <c r="C8824" s="5">
        <v>-405797770082869</v>
      </c>
      <c r="D8824" s="5">
        <v>975713003892557</v>
      </c>
      <c r="E8824" s="5">
        <v>2707980794437371</v>
      </c>
      <c r="F8824" s="5">
        <v>74309290311548</v>
      </c>
      <c r="G8824" s="5">
        <v>-884038279501764</v>
      </c>
      <c r="H8824" s="5">
        <v>-727178522913852</v>
      </c>
      <c r="I8824" s="5">
        <v>1062417323897</v>
      </c>
      <c r="J8824" s="5">
        <v>549488878524496</v>
      </c>
      <c r="K8824" s="5">
        <v>-169597726854629</v>
      </c>
      <c r="L8824" s="5">
        <v>-1280250496959732</v>
      </c>
      <c r="M8824" s="5">
        <v>264471098662011</v>
      </c>
      <c r="N8824" s="5">
        <v>151124591489892</v>
      </c>
      <c r="O8824" s="5">
        <v>315856117921078</v>
      </c>
      <c r="P8824" s="5">
        <v>477562058261023</v>
      </c>
      <c r="Q8824" s="5">
        <v>51139518763381</v>
      </c>
      <c r="R8824" s="5">
        <v>-1588944647214228</v>
      </c>
      <c r="S8824" s="5">
        <v>290965987946927</v>
      </c>
      <c r="T8824" s="5">
        <v>-346154660204256</v>
      </c>
      <c r="U8824" s="5">
        <v>103975523529496</v>
      </c>
      <c r="V8824" s="5">
        <v>1877511957893417</v>
      </c>
      <c r="W8824" s="5">
        <v>201052525715272</v>
      </c>
      <c r="X8824" s="5">
        <v>-2539011664231859</v>
      </c>
      <c r="Y8824" s="5">
        <v>-592166288115367</v>
      </c>
      <c r="Z8824" s="5">
        <v>-447011406758019</v>
      </c>
    </row>
    <row r="8825" spans="1:26" ht="15.5" customHeight="1" x14ac:dyDescent="0.35">
      <c r="A8825" s="5" t="s">
        <v>8847</v>
      </c>
      <c r="B8825" s="5" t="s">
        <v>25590</v>
      </c>
      <c r="C8825" s="5">
        <v>396181703154752</v>
      </c>
      <c r="D8825" s="5">
        <v>105782749360536</v>
      </c>
      <c r="E8825" s="5">
        <v>2866435673097463</v>
      </c>
      <c r="F8825" s="5">
        <v>874481187063833</v>
      </c>
      <c r="G8825" s="5">
        <v>-83940241079673</v>
      </c>
      <c r="H8825" s="5">
        <v>765356252499236</v>
      </c>
      <c r="I8825" s="5">
        <v>71566063452845</v>
      </c>
      <c r="J8825" s="5">
        <v>396153796845229</v>
      </c>
      <c r="K8825" s="5">
        <v>1317994092033744</v>
      </c>
      <c r="L8825" s="5">
        <v>207975582517372</v>
      </c>
      <c r="M8825" s="5">
        <v>194261446796568</v>
      </c>
      <c r="N8825" s="5">
        <v>74347129996518</v>
      </c>
      <c r="O8825" s="5">
        <v>1299566644952</v>
      </c>
      <c r="P8825" s="5">
        <v>407453003606008</v>
      </c>
      <c r="Q8825" s="5">
        <v>-19106909316311</v>
      </c>
      <c r="R8825" s="5">
        <v>1551291906861404</v>
      </c>
      <c r="S8825" s="5">
        <v>3424124782624773</v>
      </c>
      <c r="T8825" s="5">
        <v>-328677007570004</v>
      </c>
      <c r="U8825" s="5">
        <v>763729410678771</v>
      </c>
      <c r="V8825" s="5">
        <v>1601881626307384</v>
      </c>
      <c r="W8825" s="5">
        <v>-75117882794934</v>
      </c>
      <c r="X8825" s="5">
        <v>2672312769361807</v>
      </c>
      <c r="Y8825" s="5">
        <v>4601899351555517</v>
      </c>
      <c r="Z8825" s="5">
        <v>726166152117752</v>
      </c>
    </row>
    <row r="8826" spans="1:26" ht="15.5" customHeight="1" x14ac:dyDescent="0.35">
      <c r="A8826" s="5" t="s">
        <v>8848</v>
      </c>
      <c r="B8826" s="5" t="s">
        <v>28937</v>
      </c>
      <c r="C8826" s="5">
        <v>-13256106121085</v>
      </c>
      <c r="D8826" s="5">
        <v>5885494242437448</v>
      </c>
      <c r="E8826" s="5">
        <v>7892248580211404</v>
      </c>
      <c r="F8826" s="5">
        <v>347622441129868</v>
      </c>
      <c r="G8826" s="5">
        <v>-612133925130206</v>
      </c>
      <c r="R8826" s="5">
        <v>-51905703818186</v>
      </c>
      <c r="S8826" s="5">
        <v>1361152913610268</v>
      </c>
      <c r="T8826" s="5">
        <v>-2396875969809417</v>
      </c>
    </row>
    <row r="8827" spans="1:26" ht="15.5" customHeight="1" x14ac:dyDescent="0.35">
      <c r="A8827" s="5" t="s">
        <v>8849</v>
      </c>
      <c r="B8827" s="5" t="s">
        <v>30613</v>
      </c>
      <c r="C8827" s="5">
        <v>-593536705034269</v>
      </c>
      <c r="D8827" s="5">
        <v>153192855547065</v>
      </c>
      <c r="E8827" s="5">
        <v>621856883013046</v>
      </c>
      <c r="F8827" s="5">
        <v>-113898844723155</v>
      </c>
      <c r="G8827" s="5">
        <v>-1070449588927199</v>
      </c>
      <c r="H8827" s="5">
        <v>-177766079929544</v>
      </c>
      <c r="I8827" s="5">
        <v>5329458667228427</v>
      </c>
      <c r="J8827" s="5">
        <v>7265708853185738</v>
      </c>
      <c r="K8827" s="5">
        <v>380881209142175</v>
      </c>
      <c r="L8827" s="5">
        <v>-735305650154401</v>
      </c>
      <c r="M8827" s="5">
        <v>-270797850548202</v>
      </c>
      <c r="N8827" s="5">
        <v>128527244114445</v>
      </c>
      <c r="O8827" s="5">
        <v>272757540519183</v>
      </c>
      <c r="P8827" s="5">
        <v>-57470618925377</v>
      </c>
      <c r="Q8827" s="5">
        <v>-483878714030649</v>
      </c>
      <c r="R8827" s="5">
        <v>-2324056561958878</v>
      </c>
      <c r="S8827" s="5">
        <v>-445983129995474</v>
      </c>
      <c r="T8827" s="5">
        <v>-4191460056794302</v>
      </c>
      <c r="U8827" s="5">
        <v>-1064628551998976</v>
      </c>
      <c r="V8827" s="5">
        <v>-225942937453701</v>
      </c>
      <c r="W8827" s="5">
        <v>-1902345582207196</v>
      </c>
      <c r="X8827" s="5">
        <v>-62068685504805</v>
      </c>
      <c r="Y8827" s="5">
        <v>132988228093376</v>
      </c>
      <c r="Z8827" s="5">
        <v>-2567388287317157</v>
      </c>
    </row>
    <row r="8828" spans="1:26" ht="15.5" customHeight="1" x14ac:dyDescent="0.35">
      <c r="A8828" s="5" t="s">
        <v>8850</v>
      </c>
      <c r="B8828" s="5" t="s">
        <v>30186</v>
      </c>
      <c r="C8828" s="5">
        <v>-83868429471887</v>
      </c>
      <c r="D8828" s="5">
        <v>7321791531365316</v>
      </c>
      <c r="E8828" s="5">
        <v>8573970002547064</v>
      </c>
      <c r="F8828" s="5">
        <v>39625340707459</v>
      </c>
      <c r="G8828" s="5">
        <v>-56360388806888</v>
      </c>
      <c r="H8828" s="5">
        <v>233269296996369</v>
      </c>
      <c r="I8828" s="5">
        <v>4132113157248478</v>
      </c>
      <c r="J8828" s="5">
        <v>6317636533084025</v>
      </c>
      <c r="K8828" s="5">
        <v>790509137416441</v>
      </c>
      <c r="L8828" s="5">
        <v>-325423790363381</v>
      </c>
      <c r="M8828" s="5">
        <v>-135619691558747</v>
      </c>
      <c r="N8828" s="5">
        <v>4.8904599254176251E-21</v>
      </c>
      <c r="O8828" s="5">
        <v>7.4409969493972713E-20</v>
      </c>
      <c r="P8828" s="5">
        <v>-1146152972951831</v>
      </c>
      <c r="Q8828" s="5">
        <v>-1565028804285604</v>
      </c>
      <c r="R8828" s="5">
        <v>-328395821525596</v>
      </c>
      <c r="S8828" s="5">
        <v>1551572671242114</v>
      </c>
      <c r="T8828" s="5">
        <v>-2206851410034348</v>
      </c>
      <c r="U8828" s="5">
        <v>-5331822078884492</v>
      </c>
      <c r="V8828" s="5">
        <v>-4506044554980061</v>
      </c>
      <c r="W8828" s="5">
        <v>-6152834471803509</v>
      </c>
      <c r="X8828" s="5">
        <v>81448151632376</v>
      </c>
      <c r="Y8828" s="5">
        <v>2760136414012311</v>
      </c>
      <c r="Z8828" s="5">
        <v>-1136247528654051</v>
      </c>
    </row>
    <row r="8829" spans="1:26" ht="15.5" customHeight="1" x14ac:dyDescent="0.35">
      <c r="A8829" s="5" t="s">
        <v>8851</v>
      </c>
      <c r="B8829" s="5" t="s">
        <v>42188</v>
      </c>
      <c r="C8829" s="5">
        <v>227730965069568</v>
      </c>
      <c r="D8829" s="5">
        <v>3526800192978318</v>
      </c>
      <c r="E8829" s="5">
        <v>6379441940496321</v>
      </c>
      <c r="F8829" s="5">
        <v>706920614628499</v>
      </c>
      <c r="G8829" s="5">
        <v>-252507361185965</v>
      </c>
      <c r="R8829" s="5">
        <v>891704993544754</v>
      </c>
      <c r="S8829" s="5">
        <v>276802340828527</v>
      </c>
      <c r="T8829" s="5">
        <v>-98871962715984</v>
      </c>
    </row>
    <row r="8830" spans="1:26" ht="15.5" customHeight="1" x14ac:dyDescent="0.35">
      <c r="A8830" s="5" t="s">
        <v>8852</v>
      </c>
      <c r="B8830" s="5" t="s">
        <v>26781</v>
      </c>
      <c r="C8830" s="5">
        <v>-7458513460645</v>
      </c>
      <c r="D8830" s="5">
        <v>9757209046806218</v>
      </c>
      <c r="E8830" s="5">
        <v>98773683309549</v>
      </c>
      <c r="F8830" s="5">
        <v>472520731803481</v>
      </c>
      <c r="G8830" s="5">
        <v>-48740339530809</v>
      </c>
      <c r="H8830" s="5">
        <v>321471044659868</v>
      </c>
      <c r="I8830" s="5">
        <v>2593912307297325</v>
      </c>
      <c r="J8830" s="5">
        <v>5074675443049491</v>
      </c>
      <c r="K8830" s="5">
        <v>878164323294619</v>
      </c>
      <c r="L8830" s="5">
        <v>-237223992544155</v>
      </c>
      <c r="M8830" s="5">
        <v>-425459677600708</v>
      </c>
      <c r="N8830" s="5">
        <v>92254202316.91626</v>
      </c>
      <c r="O8830" s="5">
        <v>280397536808</v>
      </c>
      <c r="P8830" s="5">
        <v>-21229195156313</v>
      </c>
      <c r="Q8830" s="5">
        <v>-638240743244494</v>
      </c>
      <c r="R8830" s="5">
        <v>-29204608583844</v>
      </c>
      <c r="S8830" s="5">
        <v>185020555274014</v>
      </c>
      <c r="T8830" s="5">
        <v>-1908480216268009</v>
      </c>
      <c r="U8830" s="5">
        <v>-1672673987555772</v>
      </c>
      <c r="V8830" s="5">
        <v>-834615461445333</v>
      </c>
      <c r="W8830" s="5">
        <v>-2509212377172052</v>
      </c>
      <c r="X8830" s="5">
        <v>1122446148207958</v>
      </c>
      <c r="Y8830" s="5">
        <v>3066192674424546</v>
      </c>
      <c r="Z8830" s="5">
        <v>-828289704833068</v>
      </c>
    </row>
    <row r="8831" spans="1:26" ht="15.5" customHeight="1" x14ac:dyDescent="0.35">
      <c r="A8831" s="5" t="s">
        <v>8853</v>
      </c>
      <c r="B8831" s="5" t="s">
        <v>28677</v>
      </c>
      <c r="C8831" s="5">
        <v>-187672382040502</v>
      </c>
      <c r="D8831" s="5">
        <v>4437500663505428</v>
      </c>
      <c r="E8831" s="5">
        <v>7151674760943215</v>
      </c>
      <c r="F8831" s="5">
        <v>292553467407332</v>
      </c>
      <c r="G8831" s="5">
        <v>-667033876722894</v>
      </c>
      <c r="H8831" s="5">
        <v>-404322618729177</v>
      </c>
      <c r="I8831" s="5">
        <v>1559609167643364</v>
      </c>
      <c r="J8831" s="5">
        <v>3833782198904544</v>
      </c>
      <c r="K8831" s="5">
        <v>154294954676428</v>
      </c>
      <c r="L8831" s="5">
        <v>-960424038343374</v>
      </c>
      <c r="M8831" s="5">
        <v>134213680306972</v>
      </c>
      <c r="N8831" s="5">
        <v>2176519546821093</v>
      </c>
      <c r="O8831" s="5">
        <v>3202683698008713</v>
      </c>
      <c r="P8831" s="5">
        <v>347474614597547</v>
      </c>
      <c r="Q8831" s="5">
        <v>-79169427299769</v>
      </c>
      <c r="R8831" s="5">
        <v>-734851319691339</v>
      </c>
      <c r="S8831" s="5">
        <v>1145524446735904</v>
      </c>
      <c r="T8831" s="5">
        <v>-2611842612424796</v>
      </c>
      <c r="U8831" s="5">
        <v>527654543174563</v>
      </c>
      <c r="V8831" s="5">
        <v>1366079512989122</v>
      </c>
      <c r="W8831" s="5">
        <v>-311250745078341</v>
      </c>
      <c r="X8831" s="5">
        <v>-1411730149774746</v>
      </c>
      <c r="Y8831" s="5">
        <v>538735231186121</v>
      </c>
      <c r="Z8831" s="5">
        <v>-3353410144995966</v>
      </c>
    </row>
    <row r="8832" spans="1:26" ht="15.5" customHeight="1" x14ac:dyDescent="0.35">
      <c r="A8832" s="5" t="s">
        <v>8854</v>
      </c>
      <c r="B8832" s="5" t="s">
        <v>41675</v>
      </c>
      <c r="C8832" s="5">
        <v>334137965347491</v>
      </c>
      <c r="D8832" s="5">
        <v>1725870609857062</v>
      </c>
      <c r="E8832" s="5">
        <v>4059641254313187</v>
      </c>
      <c r="F8832" s="5">
        <v>812796783530434</v>
      </c>
      <c r="G8832" s="5">
        <v>-146058604088105</v>
      </c>
      <c r="H8832" s="5">
        <v>319529324293043</v>
      </c>
      <c r="I8832" s="5">
        <v>2622817832408434</v>
      </c>
      <c r="J8832" s="5">
        <v>5110300501609438</v>
      </c>
      <c r="K8832" s="5">
        <v>876235562842909</v>
      </c>
      <c r="L8832" s="5">
        <v>-239166606697502</v>
      </c>
      <c r="M8832" s="5">
        <v>-285588248012501</v>
      </c>
      <c r="N8832" s="5">
        <v>86960994002607</v>
      </c>
      <c r="O8832" s="5">
        <v>191852873617592</v>
      </c>
      <c r="P8832" s="5">
        <v>-72271848849723</v>
      </c>
      <c r="Q8832" s="5">
        <v>-498644844323122</v>
      </c>
      <c r="R8832" s="5">
        <v>1308353003915046</v>
      </c>
      <c r="S8832" s="5">
        <v>318259289152793</v>
      </c>
      <c r="T8832" s="5">
        <v>-571908113487127</v>
      </c>
      <c r="U8832" s="5">
        <v>-1122776278814493</v>
      </c>
      <c r="V8832" s="5">
        <v>-284133251557968</v>
      </c>
      <c r="W8832" s="5">
        <v>-1960397903819348</v>
      </c>
      <c r="X8832" s="5">
        <v>1115666450369399</v>
      </c>
      <c r="Y8832" s="5">
        <v>3059458227338874</v>
      </c>
      <c r="Z8832" s="5">
        <v>-835072523410665</v>
      </c>
    </row>
    <row r="8833" spans="1:26" ht="15.5" customHeight="1" x14ac:dyDescent="0.35">
      <c r="A8833" s="5" t="s">
        <v>8855</v>
      </c>
      <c r="B8833" s="5" t="s">
        <v>26332</v>
      </c>
      <c r="C8833" s="5">
        <v>-930702571735804</v>
      </c>
      <c r="D8833" s="5">
        <v>1396995126632</v>
      </c>
      <c r="E8833" s="5">
        <v>1071282624147</v>
      </c>
      <c r="F8833" s="5">
        <v>-452762742813704</v>
      </c>
      <c r="G8833" s="5">
        <v>-1404391454506633</v>
      </c>
      <c r="H8833" s="5">
        <v>-852092017344051</v>
      </c>
      <c r="I8833" s="5">
        <v>27384580283608</v>
      </c>
      <c r="J8833" s="5">
        <v>178998780137062</v>
      </c>
      <c r="K8833" s="5">
        <v>-295227105835677</v>
      </c>
      <c r="L8833" s="5">
        <v>-1403684034581365</v>
      </c>
      <c r="M8833" s="5">
        <v>-281574635179646</v>
      </c>
      <c r="N8833" s="5">
        <v>96848732329985</v>
      </c>
      <c r="O8833" s="5">
        <v>211266097383204</v>
      </c>
      <c r="P8833" s="5">
        <v>-68255204044479</v>
      </c>
      <c r="Q8833" s="5">
        <v>-494637908858474</v>
      </c>
      <c r="R8833" s="5">
        <v>-3644265638044598</v>
      </c>
      <c r="S8833" s="5">
        <v>-1772841029917324</v>
      </c>
      <c r="T8833" s="5">
        <v>-5499045211056773</v>
      </c>
      <c r="U8833" s="5">
        <v>-1106996955566998</v>
      </c>
      <c r="V8833" s="5">
        <v>-26834200825879</v>
      </c>
      <c r="W8833" s="5">
        <v>-1944644832319535</v>
      </c>
      <c r="X8833" s="5">
        <v>-2975158785446837</v>
      </c>
      <c r="Y8833" s="5">
        <v>-1030812987037297</v>
      </c>
      <c r="Z8833" s="5">
        <v>-4901093781506445</v>
      </c>
    </row>
    <row r="8834" spans="1:26" ht="15.5" customHeight="1" x14ac:dyDescent="0.35">
      <c r="A8834" s="5" t="s">
        <v>8856</v>
      </c>
      <c r="B8834" s="5" t="s">
        <v>37200</v>
      </c>
      <c r="C8834" s="5">
        <v>223606440014256</v>
      </c>
      <c r="D8834" s="5">
        <v>3614713513247636</v>
      </c>
      <c r="E8834" s="5">
        <v>6468102769592416</v>
      </c>
      <c r="F8834" s="5">
        <v>702814490693171</v>
      </c>
      <c r="G8834" s="5">
        <v>-256631313499146</v>
      </c>
      <c r="H8834" s="5">
        <v>128086880742668</v>
      </c>
      <c r="I8834" s="5">
        <v>653256640916311</v>
      </c>
      <c r="J8834" s="5">
        <v>8100552549385619</v>
      </c>
      <c r="K8834" s="5">
        <v>685865736354909</v>
      </c>
      <c r="L8834" s="5">
        <v>-430490247240489</v>
      </c>
      <c r="M8834" s="5">
        <v>-8261093611214</v>
      </c>
      <c r="N8834" s="5">
        <v>4479843454480574</v>
      </c>
      <c r="O8834" s="5">
        <v>5668799041790783</v>
      </c>
      <c r="P8834" s="5">
        <v>13077255047097</v>
      </c>
      <c r="Q8834" s="5">
        <v>-295919214408389</v>
      </c>
      <c r="R8834" s="5">
        <v>875554973776038</v>
      </c>
      <c r="S8834" s="5">
        <v>2751945440073406</v>
      </c>
      <c r="T8834" s="5">
        <v>-1004867404295376</v>
      </c>
      <c r="U8834" s="5">
        <v>-324780869251</v>
      </c>
      <c r="V8834" s="5">
        <v>514125908929029</v>
      </c>
      <c r="W8834" s="5">
        <v>-1163391969716539</v>
      </c>
      <c r="X8834" s="5">
        <v>447227295626877</v>
      </c>
      <c r="Y8834" s="5">
        <v>2394764215153245</v>
      </c>
      <c r="Z8834" s="5">
        <v>-1503096866367637</v>
      </c>
    </row>
    <row r="8835" spans="1:26" ht="15.5" customHeight="1" x14ac:dyDescent="0.35">
      <c r="A8835" s="5" t="s">
        <v>8857</v>
      </c>
      <c r="B8835" s="5" t="s">
        <v>43304</v>
      </c>
      <c r="C8835" s="5">
        <v>197344703401714</v>
      </c>
      <c r="D8835" s="5">
        <v>420613116056484</v>
      </c>
      <c r="E8835" s="5">
        <v>6957026864686657</v>
      </c>
      <c r="F8835" s="5">
        <v>676666108577974</v>
      </c>
      <c r="G8835" s="5">
        <v>-282885570160511</v>
      </c>
      <c r="H8835" s="5">
        <v>797523196485124</v>
      </c>
      <c r="I8835" s="5">
        <v>5063362471863</v>
      </c>
      <c r="J8835" s="5">
        <v>298616538631915</v>
      </c>
      <c r="K8835" s="5">
        <v>1349782819236557</v>
      </c>
      <c r="L8835" s="5">
        <v>240323899668808</v>
      </c>
      <c r="R8835" s="5">
        <v>772724330304225</v>
      </c>
      <c r="S8835" s="5">
        <v>2649558648281105</v>
      </c>
      <c r="T8835" s="5">
        <v>-110766875921693</v>
      </c>
      <c r="X8835" s="5">
        <v>2784626655717521</v>
      </c>
      <c r="Y8835" s="5">
        <v>4712892658722523</v>
      </c>
      <c r="Z8835" s="5">
        <v>839113319804521</v>
      </c>
    </row>
    <row r="8836" spans="1:26" ht="15.5" customHeight="1" x14ac:dyDescent="0.35">
      <c r="A8836" s="5" t="s">
        <v>8858</v>
      </c>
      <c r="B8836" s="5" t="s">
        <v>38875</v>
      </c>
      <c r="C8836" s="5">
        <v>-35419388187167</v>
      </c>
      <c r="D8836" s="5">
        <v>8850840739865349</v>
      </c>
      <c r="E8836" s="5">
        <v>941801171020158</v>
      </c>
      <c r="F8836" s="5">
        <v>444618526779233</v>
      </c>
      <c r="G8836" s="5">
        <v>-515294118271923</v>
      </c>
      <c r="H8836" s="5">
        <v>190162794115054</v>
      </c>
      <c r="I8836" s="5">
        <v>5047675916274447</v>
      </c>
      <c r="J8836" s="5">
        <v>7050788003357478</v>
      </c>
      <c r="K8836" s="5">
        <v>747638383323323</v>
      </c>
      <c r="L8836" s="5">
        <v>-368497708042678</v>
      </c>
      <c r="M8836" s="5">
        <v>-104403718360633</v>
      </c>
      <c r="N8836" s="5">
        <v>3375794082083743</v>
      </c>
      <c r="O8836" s="5">
        <v>4551347852506446</v>
      </c>
      <c r="P8836" s="5">
        <v>108980994571865</v>
      </c>
      <c r="Q8836" s="5">
        <v>-317693386916703</v>
      </c>
      <c r="R8836" s="5">
        <v>-138688409391971</v>
      </c>
      <c r="S8836" s="5">
        <v>1740951479437324</v>
      </c>
      <c r="T8836" s="5">
        <v>-2017689330333046</v>
      </c>
      <c r="U8836" s="5">
        <v>-410458130581818</v>
      </c>
      <c r="V8836" s="5">
        <v>428453468931063</v>
      </c>
      <c r="W8836" s="5">
        <v>-1248996067760796</v>
      </c>
      <c r="X8836" s="5">
        <v>663971139337737</v>
      </c>
      <c r="Y8836" s="5">
        <v>2610449175917496</v>
      </c>
      <c r="Z8836" s="5">
        <v>-1286644131366772</v>
      </c>
    </row>
    <row r="8837" spans="1:26" ht="15.5" customHeight="1" x14ac:dyDescent="0.35">
      <c r="A8837" s="5" t="s">
        <v>8859</v>
      </c>
      <c r="B8837" s="5" t="s">
        <v>28271</v>
      </c>
      <c r="C8837" s="5">
        <v>-15340178369584</v>
      </c>
      <c r="D8837" s="5">
        <v>9500892147269932</v>
      </c>
      <c r="E8837" s="5">
        <v>9753597129308</v>
      </c>
      <c r="F8837" s="5">
        <v>464656362861453</v>
      </c>
      <c r="G8837" s="5">
        <v>-495266043319209</v>
      </c>
      <c r="H8837" s="5">
        <v>114082070226499</v>
      </c>
      <c r="I8837" s="5">
        <v>6890691308372394</v>
      </c>
      <c r="J8837" s="5">
        <v>8312273890578062</v>
      </c>
      <c r="K8837" s="5">
        <v>671923429596125</v>
      </c>
      <c r="L8837" s="5">
        <v>-444470303757965</v>
      </c>
      <c r="M8837" s="5">
        <v>-709182985272221</v>
      </c>
      <c r="N8837" s="5">
        <v>68167.02705185159</v>
      </c>
      <c r="O8837" s="5">
        <v>368473.23527263122</v>
      </c>
      <c r="P8837" s="5">
        <v>-496573922439996</v>
      </c>
      <c r="Q8837" s="5">
        <v>-921149615865753</v>
      </c>
      <c r="R8837" s="5">
        <v>-60066112001266</v>
      </c>
      <c r="S8837" s="5">
        <v>1819411773534302</v>
      </c>
      <c r="T8837" s="5">
        <v>-1939267256984487</v>
      </c>
      <c r="U8837" s="5">
        <v>-2788118344308214</v>
      </c>
      <c r="V8837" s="5">
        <v>-1952256175362966</v>
      </c>
      <c r="W8837" s="5">
        <v>-3621454822216207</v>
      </c>
      <c r="X8837" s="5">
        <v>398328192950652</v>
      </c>
      <c r="Y8837" s="5">
        <v>2346083350178022</v>
      </c>
      <c r="Z8837" s="5">
        <v>-1551909538147683</v>
      </c>
    </row>
    <row r="8838" spans="1:26" ht="15.5" customHeight="1" x14ac:dyDescent="0.35">
      <c r="A8838" s="5" t="s">
        <v>8860</v>
      </c>
      <c r="B8838" s="5" t="s">
        <v>28256</v>
      </c>
      <c r="C8838" s="5">
        <v>92667325967012</v>
      </c>
      <c r="D8838" s="5">
        <v>7053307588667401</v>
      </c>
      <c r="E8838" s="5">
        <v>8402709092777535</v>
      </c>
      <c r="F8838" s="5">
        <v>572375081640701</v>
      </c>
      <c r="G8838" s="5">
        <v>-387467337146087</v>
      </c>
      <c r="H8838" s="5">
        <v>1120072287659226</v>
      </c>
      <c r="I8838" s="5">
        <v>79867417727.065765</v>
      </c>
      <c r="J8838" s="5">
        <v>8141772235496</v>
      </c>
      <c r="K8838" s="5">
        <v>1667912097906585</v>
      </c>
      <c r="L8838" s="5">
        <v>565338060243441</v>
      </c>
      <c r="M8838" s="5">
        <v>-3241213956026003</v>
      </c>
      <c r="N8838" s="5">
        <v>1.997433777786072E-194</v>
      </c>
      <c r="O8838" s="5">
        <v>2.1780659064562325E-191</v>
      </c>
      <c r="P8838" s="5">
        <v>-3048938355690508</v>
      </c>
      <c r="Q8838" s="5">
        <v>-3430848469097056</v>
      </c>
      <c r="R8838" s="5">
        <v>362848843493819</v>
      </c>
      <c r="S8838" s="5">
        <v>2241195958238195</v>
      </c>
      <c r="T8838" s="5">
        <v>-1517169873069778</v>
      </c>
      <c r="U8838" s="5">
        <v>-10</v>
      </c>
      <c r="V8838" s="5">
        <v>-10</v>
      </c>
      <c r="W8838" s="5">
        <v>-10</v>
      </c>
      <c r="X8838" s="5">
        <v>391083690392015</v>
      </c>
      <c r="Y8838" s="5">
        <v>5823670719163893</v>
      </c>
      <c r="Z8838" s="5">
        <v>1973930587829476</v>
      </c>
    </row>
    <row r="8839" spans="1:26" ht="15.5" customHeight="1" x14ac:dyDescent="0.35">
      <c r="A8839" s="5" t="s">
        <v>8861</v>
      </c>
      <c r="B8839" s="5" t="s">
        <v>33663</v>
      </c>
      <c r="C8839" s="5">
        <v>-261767339371869</v>
      </c>
      <c r="D8839" s="5">
        <v>2853535123088839</v>
      </c>
      <c r="E8839" s="5">
        <v>5626861925102026</v>
      </c>
      <c r="F8839" s="5">
        <v>218469472254234</v>
      </c>
      <c r="G8839" s="5">
        <v>-740798940916183</v>
      </c>
      <c r="M8839" s="5">
        <v>18088040222798</v>
      </c>
      <c r="N8839" s="5">
        <v>966078289330584</v>
      </c>
      <c r="O8839" s="5">
        <v>1626550989422872</v>
      </c>
      <c r="P8839" s="5">
        <v>394088749391071</v>
      </c>
      <c r="Q8839" s="5">
        <v>-32492574277821</v>
      </c>
      <c r="R8839" s="5">
        <v>-1024978063890056</v>
      </c>
      <c r="S8839" s="5">
        <v>855440626120722</v>
      </c>
      <c r="T8839" s="5">
        <v>-2900677624695576</v>
      </c>
      <c r="U8839" s="5">
        <v>711122486087419</v>
      </c>
      <c r="V8839" s="5">
        <v>1549340712173127</v>
      </c>
      <c r="W8839" s="5">
        <v>-127742972235882</v>
      </c>
    </row>
    <row r="8840" spans="1:26" ht="15.5" customHeight="1" x14ac:dyDescent="0.35">
      <c r="A8840" s="5" t="s">
        <v>8862</v>
      </c>
      <c r="B8840" s="5" t="s">
        <v>37229</v>
      </c>
      <c r="C8840" s="5">
        <v>488126460791339</v>
      </c>
      <c r="D8840" s="5">
        <v>462225354667634</v>
      </c>
      <c r="E8840" s="5">
        <v>1525428664339081</v>
      </c>
      <c r="F8840" s="5">
        <v>965826031162837</v>
      </c>
      <c r="G8840" s="5">
        <v>8183302881656</v>
      </c>
      <c r="H8840" s="5">
        <v>1204293501155305</v>
      </c>
      <c r="I8840" s="5">
        <v>21935619910.403019</v>
      </c>
      <c r="J8840" s="5">
        <v>2543752471335</v>
      </c>
      <c r="K8840" s="5">
        <v>1750791873152666</v>
      </c>
      <c r="L8840" s="5">
        <v>650396953076143</v>
      </c>
      <c r="M8840" s="5">
        <v>3412978567948</v>
      </c>
      <c r="N8840" s="5">
        <v>9749924697815538</v>
      </c>
      <c r="O8840" s="5">
        <v>982406411887463</v>
      </c>
      <c r="P8840" s="5">
        <v>216771836784208</v>
      </c>
      <c r="Q8840" s="5">
        <v>-209948987006298</v>
      </c>
      <c r="R8840" s="5">
        <v>1911311456639191</v>
      </c>
      <c r="S8840" s="5">
        <v>3781795306669522</v>
      </c>
      <c r="T8840" s="5">
        <v>3204259921804</v>
      </c>
      <c r="U8840" s="5">
        <v>13417958907141</v>
      </c>
      <c r="V8840" s="5">
        <v>852227911863173</v>
      </c>
      <c r="W8840" s="5">
        <v>-825404210475373</v>
      </c>
      <c r="X8840" s="5">
        <v>4204903129343642</v>
      </c>
      <c r="Y8840" s="5">
        <v>6113053187770772</v>
      </c>
      <c r="Z8840" s="5">
        <v>227092164881886</v>
      </c>
    </row>
    <row r="8841" spans="1:26" ht="15.5" customHeight="1" x14ac:dyDescent="0.35">
      <c r="A8841" s="5" t="s">
        <v>8863</v>
      </c>
      <c r="B8841" s="5" t="s">
        <v>43305</v>
      </c>
      <c r="C8841" s="5">
        <v>-121957516060944</v>
      </c>
      <c r="D8841" s="5">
        <v>6187200810597114</v>
      </c>
      <c r="E8841" s="5">
        <v>7932714838542092</v>
      </c>
      <c r="F8841" s="5">
        <v>358214494783148</v>
      </c>
      <c r="G8841" s="5">
        <v>-601567718256465</v>
      </c>
      <c r="H8841" s="5">
        <v>-288564684136349</v>
      </c>
      <c r="I8841" s="5">
        <v>3113867394388715</v>
      </c>
      <c r="J8841" s="5">
        <v>5661013896610712</v>
      </c>
      <c r="K8841" s="5">
        <v>270139799884814</v>
      </c>
      <c r="L8841" s="5">
        <v>-845471953283929</v>
      </c>
      <c r="M8841" s="5">
        <v>-163489666084703</v>
      </c>
      <c r="N8841" s="5">
        <v>1331619981197776</v>
      </c>
      <c r="O8841" s="5">
        <v>2135742415821564</v>
      </c>
      <c r="P8841" s="5">
        <v>49888172757808</v>
      </c>
      <c r="Q8841" s="5">
        <v>-376718694953109</v>
      </c>
      <c r="R8841" s="5">
        <v>-477537721050086</v>
      </c>
      <c r="S8841" s="5">
        <v>1402627234555768</v>
      </c>
      <c r="T8841" s="5">
        <v>-2355502854698508</v>
      </c>
      <c r="U8841" s="5">
        <v>-642751654483947</v>
      </c>
      <c r="V8841" s="5">
        <v>196132919879162</v>
      </c>
      <c r="W8841" s="5">
        <v>-1481051189686171</v>
      </c>
      <c r="X8841" s="5">
        <v>-1007550520017724</v>
      </c>
      <c r="Y8841" s="5">
        <v>943218317466809</v>
      </c>
      <c r="Z8841" s="5">
        <v>-2952044214076853</v>
      </c>
    </row>
    <row r="8842" spans="1:26" ht="15.5" customHeight="1" x14ac:dyDescent="0.35">
      <c r="A8842" s="5" t="s">
        <v>8864</v>
      </c>
      <c r="B8842" s="5" t="s">
        <v>43306</v>
      </c>
      <c r="C8842" s="5">
        <v>-133524480878672</v>
      </c>
      <c r="D8842" s="5">
        <v>5858421262003357</v>
      </c>
      <c r="E8842" s="5">
        <v>7892248580211404</v>
      </c>
      <c r="F8842" s="5">
        <v>346660012096903</v>
      </c>
      <c r="G8842" s="5">
        <v>-61309389904344</v>
      </c>
      <c r="R8842" s="5">
        <v>-522829411115043</v>
      </c>
      <c r="S8842" s="5">
        <v>1357384419614007</v>
      </c>
      <c r="T8842" s="5">
        <v>-2400634850521322</v>
      </c>
    </row>
    <row r="8843" spans="1:26" ht="15.5" customHeight="1" x14ac:dyDescent="0.35">
      <c r="A8843" s="5" t="s">
        <v>8865</v>
      </c>
      <c r="B8843" s="5" t="s">
        <v>36348</v>
      </c>
      <c r="C8843" s="5">
        <v>-1071487949723689</v>
      </c>
      <c r="D8843" s="5">
        <v>1138773980.0381899</v>
      </c>
      <c r="E8843" s="5">
        <v>1164014010824</v>
      </c>
      <c r="F8843" s="5">
        <v>-594583406777158</v>
      </c>
      <c r="G8843" s="5">
        <v>-1543512398981173</v>
      </c>
      <c r="H8843" s="5">
        <v>-679012780133343</v>
      </c>
      <c r="I8843" s="5">
        <v>170763403619791</v>
      </c>
      <c r="J8843" s="5">
        <v>79500508573347</v>
      </c>
      <c r="K8843" s="5">
        <v>-121202929047026</v>
      </c>
      <c r="L8843" s="5">
        <v>-1232609599860988</v>
      </c>
      <c r="M8843" s="5">
        <v>-178873285164216</v>
      </c>
      <c r="N8843" s="5">
        <v>1003652988092273</v>
      </c>
      <c r="O8843" s="5">
        <v>1681480466108687</v>
      </c>
      <c r="P8843" s="5">
        <v>34500318440754</v>
      </c>
      <c r="Q8843" s="5">
        <v>-392084085040267</v>
      </c>
      <c r="R8843" s="5">
        <v>-4195525869746214</v>
      </c>
      <c r="S8843" s="5">
        <v>-232815503478009</v>
      </c>
      <c r="T8843" s="5">
        <v>-6043788175004224</v>
      </c>
      <c r="U8843" s="5">
        <v>-703231603168807</v>
      </c>
      <c r="V8843" s="5">
        <v>135636320564315</v>
      </c>
      <c r="W8843" s="5">
        <v>-1541459471975984</v>
      </c>
      <c r="X8843" s="5">
        <v>-2370836479070908</v>
      </c>
      <c r="Y8843" s="5">
        <v>-423191335954682</v>
      </c>
      <c r="Z8843" s="5">
        <v>-4303771430089354</v>
      </c>
    </row>
    <row r="8844" spans="1:26" ht="15.5" customHeight="1" x14ac:dyDescent="0.35">
      <c r="A8844" s="5" t="s">
        <v>8866</v>
      </c>
      <c r="B8844" s="5" t="s">
        <v>26258</v>
      </c>
      <c r="C8844" s="5">
        <v>-41669110606895</v>
      </c>
      <c r="D8844" s="5">
        <v>864987064346209</v>
      </c>
      <c r="E8844" s="5">
        <v>932958564680652</v>
      </c>
      <c r="F8844" s="5">
        <v>438380893774288</v>
      </c>
      <c r="G8844" s="5">
        <v>-521527137188753</v>
      </c>
      <c r="H8844" s="5">
        <v>-1055376078091647</v>
      </c>
      <c r="I8844" s="5">
        <v>2030577533716</v>
      </c>
      <c r="J8844" s="5">
        <v>18718438173586</v>
      </c>
      <c r="K8844" s="5">
        <v>-500053013307225</v>
      </c>
      <c r="L8844" s="5">
        <v>-1604193721803421</v>
      </c>
      <c r="M8844" s="5">
        <v>-206402386971051</v>
      </c>
      <c r="N8844" s="5">
        <v>579563776862416</v>
      </c>
      <c r="O8844" s="5">
        <v>1047365127189215</v>
      </c>
      <c r="P8844" s="5">
        <v>6961115309173</v>
      </c>
      <c r="Q8844" s="5">
        <v>-41957804949272</v>
      </c>
      <c r="R8844" s="5">
        <v>-163159867141415</v>
      </c>
      <c r="S8844" s="5">
        <v>1716527359086761</v>
      </c>
      <c r="T8844" s="5">
        <v>-2042095383727226</v>
      </c>
      <c r="U8844" s="5">
        <v>-811460925281637</v>
      </c>
      <c r="V8844" s="5">
        <v>27367285585539</v>
      </c>
      <c r="W8844" s="5">
        <v>-1649550653292492</v>
      </c>
      <c r="X8844" s="5">
        <v>-3684944051549519</v>
      </c>
      <c r="Y8844" s="5">
        <v>-1745981754843089</v>
      </c>
      <c r="Z8844" s="5">
        <v>-5601192063573824</v>
      </c>
    </row>
    <row r="8845" spans="1:26" ht="15.5" customHeight="1" x14ac:dyDescent="0.35">
      <c r="A8845" s="5" t="s">
        <v>8867</v>
      </c>
      <c r="B8845" s="5" t="s">
        <v>34121</v>
      </c>
      <c r="C8845" s="5">
        <v>515372628688835</v>
      </c>
      <c r="D8845" s="5">
        <v>353076301882266</v>
      </c>
      <c r="E8845" s="5">
        <v>1230852106448426</v>
      </c>
      <c r="F8845" s="5">
        <v>992878978672315</v>
      </c>
      <c r="G8845" s="5">
        <v>35498106668428</v>
      </c>
      <c r="H8845" s="5">
        <v>354712387157038</v>
      </c>
      <c r="I8845" s="5">
        <v>2132984684054892</v>
      </c>
      <c r="J8845" s="5">
        <v>4542982948651315</v>
      </c>
      <c r="K8845" s="5">
        <v>911177325376618</v>
      </c>
      <c r="L8845" s="5">
        <v>-203960803734918</v>
      </c>
      <c r="M8845" s="5">
        <v>3100596352442567</v>
      </c>
      <c r="N8845" s="5">
        <v>1.3585180021548061E-175</v>
      </c>
      <c r="O8845" s="5">
        <v>1.2306779747725461E-172</v>
      </c>
      <c r="P8845" s="5">
        <v>3292177566532409</v>
      </c>
      <c r="Q8845" s="5">
        <v>2906463467590971</v>
      </c>
      <c r="R8845" s="5">
        <v>2017996746282319</v>
      </c>
      <c r="S8845" s="5">
        <v>3887724021181123</v>
      </c>
      <c r="T8845" s="5">
        <v>138996640039495</v>
      </c>
      <c r="U8845" s="5">
        <v>10</v>
      </c>
      <c r="V8845" s="5">
        <v>10</v>
      </c>
      <c r="W8845" s="5">
        <v>10</v>
      </c>
      <c r="X8845" s="5">
        <v>1238511397215648</v>
      </c>
      <c r="Y8845" s="5">
        <v>3181460651566709</v>
      </c>
      <c r="Z8845" s="5">
        <v>-712148177388363</v>
      </c>
    </row>
    <row r="8846" spans="1:26" ht="15.5" customHeight="1" x14ac:dyDescent="0.35">
      <c r="A8846" s="5" t="s">
        <v>8868</v>
      </c>
      <c r="B8846" s="5" t="s">
        <v>31061</v>
      </c>
      <c r="C8846" s="5">
        <v>86384959766576</v>
      </c>
      <c r="D8846" s="5">
        <v>7244651831346443</v>
      </c>
      <c r="E8846" s="5">
        <v>8527521806400412</v>
      </c>
      <c r="F8846" s="5">
        <v>566112570793658</v>
      </c>
      <c r="G8846" s="5">
        <v>-393740621046591</v>
      </c>
      <c r="H8846" s="5">
        <v>-79449083757003</v>
      </c>
      <c r="I8846" s="5">
        <v>7805176036253676</v>
      </c>
      <c r="J8846" s="5">
        <v>8874197309919635</v>
      </c>
      <c r="K8846" s="5">
        <v>479032683762353</v>
      </c>
      <c r="L8846" s="5">
        <v>-637435653086958</v>
      </c>
      <c r="R8846" s="5">
        <v>338249565523455</v>
      </c>
      <c r="S8846" s="5">
        <v>2216674426031407</v>
      </c>
      <c r="T8846" s="5">
        <v>-1541733588321652</v>
      </c>
      <c r="X8846" s="5">
        <v>-277403889162252</v>
      </c>
      <c r="Y8846" s="5">
        <v>1672587312875019</v>
      </c>
      <c r="Z8846" s="5">
        <v>-2225666060515342</v>
      </c>
    </row>
    <row r="8847" spans="1:26" ht="15.5" customHeight="1" x14ac:dyDescent="0.35">
      <c r="A8847" s="5" t="s">
        <v>8869</v>
      </c>
      <c r="B8847" s="5" t="s">
        <v>33361</v>
      </c>
      <c r="C8847" s="5">
        <v>153583338678376</v>
      </c>
      <c r="D8847" s="5">
        <v>266929.24637262878</v>
      </c>
      <c r="E8847" s="5">
        <v>57835565.182367288</v>
      </c>
      <c r="F8847" s="5">
        <v>2001045168929378</v>
      </c>
      <c r="G8847" s="5">
        <v>1063712127509728</v>
      </c>
      <c r="H8847" s="5">
        <v>-112728284214811</v>
      </c>
      <c r="I8847" s="5">
        <v>6925697537475088</v>
      </c>
      <c r="J8847" s="5">
        <v>8334158961337078</v>
      </c>
      <c r="K8847" s="5">
        <v>445821580960358</v>
      </c>
      <c r="L8847" s="5">
        <v>-670575570073218</v>
      </c>
      <c r="M8847" s="5">
        <v>1502864319055662</v>
      </c>
      <c r="N8847" s="5">
        <v>5.5998552804171852E-29</v>
      </c>
      <c r="O8847" s="5">
        <v>1.0445770171971444E-26</v>
      </c>
      <c r="P8847" s="5">
        <v>1710739239841221</v>
      </c>
      <c r="Q8847" s="5">
        <v>1293652000582108</v>
      </c>
      <c r="R8847" s="5">
        <v>6013720179991633</v>
      </c>
      <c r="S8847" s="5">
        <v>783530675724246</v>
      </c>
      <c r="T8847" s="5">
        <v>4165078804741299</v>
      </c>
      <c r="U8847" s="5">
        <v>5908437827730685</v>
      </c>
      <c r="V8847" s="5">
        <v>6725687947939591</v>
      </c>
      <c r="W8847" s="5">
        <v>5085929793689986</v>
      </c>
      <c r="X8847" s="5">
        <v>-393601322771956</v>
      </c>
      <c r="Y8847" s="5">
        <v>1556627648584634</v>
      </c>
      <c r="Z8847" s="5">
        <v>-2341377172887893</v>
      </c>
    </row>
    <row r="8848" spans="1:26" ht="15.5" customHeight="1" x14ac:dyDescent="0.35">
      <c r="A8848" s="5" t="s">
        <v>8870</v>
      </c>
      <c r="B8848" s="5" t="s">
        <v>42526</v>
      </c>
      <c r="C8848" s="5">
        <v>-257796747332294</v>
      </c>
      <c r="D8848" s="5">
        <v>2927272566335308</v>
      </c>
      <c r="E8848" s="5">
        <v>571083324770547</v>
      </c>
      <c r="F8848" s="5">
        <v>222440814695792</v>
      </c>
      <c r="G8848" s="5">
        <v>-736847355942258</v>
      </c>
      <c r="R8848" s="5">
        <v>-1009430785337329</v>
      </c>
      <c r="S8848" s="5">
        <v>870990842952815</v>
      </c>
      <c r="T8848" s="5">
        <v>-2885204770344878</v>
      </c>
    </row>
    <row r="8849" spans="1:26" ht="15.5" customHeight="1" x14ac:dyDescent="0.35">
      <c r="A8849" s="5" t="s">
        <v>8871</v>
      </c>
      <c r="B8849" s="5" t="s">
        <v>36275</v>
      </c>
      <c r="C8849" s="5">
        <v>-981169674166539</v>
      </c>
      <c r="D8849" s="5">
        <v>59062017998.922592</v>
      </c>
      <c r="E8849" s="5">
        <v>5011893938702</v>
      </c>
      <c r="F8849" s="5">
        <v>-50357882018038</v>
      </c>
      <c r="G8849" s="5">
        <v>-1454283427397442</v>
      </c>
      <c r="M8849" s="5">
        <v>-45614763785142</v>
      </c>
      <c r="N8849" s="5">
        <v>6752424279476583</v>
      </c>
      <c r="O8849" s="5">
        <v>7543793585971783</v>
      </c>
      <c r="P8849" s="5">
        <v>167762000197214</v>
      </c>
      <c r="Q8849" s="5">
        <v>-258949998509005</v>
      </c>
      <c r="R8849" s="5">
        <v>-384187498481689</v>
      </c>
      <c r="S8849" s="5">
        <v>-197181682544157</v>
      </c>
      <c r="T8849" s="5">
        <v>-569440257649429</v>
      </c>
      <c r="U8849" s="5">
        <v>-179332220769259</v>
      </c>
      <c r="V8849" s="5">
        <v>659548127833534</v>
      </c>
      <c r="W8849" s="5">
        <v>-1018049299116231</v>
      </c>
    </row>
    <row r="8850" spans="1:26" ht="15.5" customHeight="1" x14ac:dyDescent="0.35">
      <c r="A8850" s="5" t="s">
        <v>8872</v>
      </c>
      <c r="B8850" s="5" t="s">
        <v>25069</v>
      </c>
      <c r="C8850" s="5">
        <v>-124934826384292</v>
      </c>
      <c r="D8850" s="5">
        <v>6101805621178428</v>
      </c>
      <c r="E8850" s="5">
        <v>789372724830496</v>
      </c>
      <c r="F8850" s="5">
        <v>355240520018931</v>
      </c>
      <c r="G8850" s="5">
        <v>-604534653103251</v>
      </c>
      <c r="H8850" s="5">
        <v>87350912576811</v>
      </c>
      <c r="I8850" s="5">
        <v>21309853459794</v>
      </c>
      <c r="J8850" s="5">
        <v>144286781946951</v>
      </c>
      <c r="K8850" s="5">
        <v>1424830191389304</v>
      </c>
      <c r="L8850" s="5">
        <v>316784639158434</v>
      </c>
      <c r="M8850" s="5">
        <v>-1154314583331901</v>
      </c>
      <c r="N8850" s="5">
        <v>1.751477746540314E-11</v>
      </c>
      <c r="O8850" s="5">
        <v>2.0130028882651039E-10</v>
      </c>
      <c r="P8850" s="5">
        <v>-943277297687669</v>
      </c>
      <c r="Q8850" s="5">
        <v>-1364314916209443</v>
      </c>
      <c r="R8850" s="5">
        <v>-489195698619587</v>
      </c>
      <c r="S8850" s="5">
        <v>1390982317725427</v>
      </c>
      <c r="T8850" s="5">
        <v>-2367120205977868</v>
      </c>
      <c r="U8850" s="5">
        <v>-4538131528430269</v>
      </c>
      <c r="V8850" s="5">
        <v>-3708448724898486</v>
      </c>
      <c r="W8850" s="5">
        <v>-536373760269608</v>
      </c>
      <c r="X8850" s="5">
        <v>304993861789418</v>
      </c>
      <c r="Y8850" s="5">
        <v>4974927561104187</v>
      </c>
      <c r="Z8850" s="5">
        <v>1106083126121192</v>
      </c>
    </row>
    <row r="8851" spans="1:26" ht="15.5" customHeight="1" x14ac:dyDescent="0.35">
      <c r="A8851" s="5" t="s">
        <v>8873</v>
      </c>
      <c r="B8851" s="5" t="s">
        <v>42526</v>
      </c>
      <c r="C8851" s="5">
        <v>167437290194446</v>
      </c>
      <c r="D8851" s="5">
        <v>4944287497504941</v>
      </c>
      <c r="E8851" s="5">
        <v>7512674217989167</v>
      </c>
      <c r="F8851" s="5">
        <v>646879764321418</v>
      </c>
      <c r="G8851" s="5">
        <v>-312776398094732</v>
      </c>
      <c r="R8851" s="5">
        <v>655618649516457</v>
      </c>
      <c r="S8851" s="5">
        <v>253292702594156</v>
      </c>
      <c r="T8851" s="5">
        <v>-1224709498591084</v>
      </c>
    </row>
    <row r="8852" spans="1:26" ht="15.5" customHeight="1" x14ac:dyDescent="0.35">
      <c r="A8852" s="5" t="s">
        <v>8874</v>
      </c>
      <c r="B8852" s="5" t="s">
        <v>26812</v>
      </c>
      <c r="C8852" s="5">
        <v>-459788955846148</v>
      </c>
      <c r="D8852" s="5">
        <v>604543149826025</v>
      </c>
      <c r="E8852" s="5">
        <v>1873118374018575</v>
      </c>
      <c r="F8852" s="5">
        <v>20217991437054</v>
      </c>
      <c r="G8852" s="5">
        <v>-937681996231635</v>
      </c>
      <c r="H8852" s="5">
        <v>-257149574248279</v>
      </c>
      <c r="I8852" s="5">
        <v>3670264362450484</v>
      </c>
      <c r="J8852" s="5">
        <v>599261900913345</v>
      </c>
      <c r="K8852" s="5">
        <v>301552628259938</v>
      </c>
      <c r="L8852" s="5">
        <v>-814249944952232</v>
      </c>
      <c r="R8852" s="5">
        <v>-1800352919856514</v>
      </c>
      <c r="S8852" s="5">
        <v>79165711691243</v>
      </c>
      <c r="T8852" s="5">
        <v>-3671594322455608</v>
      </c>
      <c r="X8852" s="5">
        <v>-897861732566578</v>
      </c>
      <c r="Y8852" s="5">
        <v>105289913880262</v>
      </c>
      <c r="Z8852" s="5">
        <v>-2843029658727679</v>
      </c>
    </row>
    <row r="8853" spans="1:26" ht="15.5" customHeight="1" x14ac:dyDescent="0.35">
      <c r="A8853" s="5" t="s">
        <v>8875</v>
      </c>
      <c r="B8853" s="5" t="s">
        <v>33778</v>
      </c>
      <c r="C8853" s="5">
        <v>-616047057228572</v>
      </c>
      <c r="D8853" s="5">
        <v>118382000966633</v>
      </c>
      <c r="E8853" s="5">
        <v>503314202545007</v>
      </c>
      <c r="F8853" s="5">
        <v>-136488295033394</v>
      </c>
      <c r="G8853" s="5">
        <v>-1092778267154185</v>
      </c>
      <c r="H8853" s="5">
        <v>-510511830947073</v>
      </c>
      <c r="I8853" s="5">
        <v>731342365103754</v>
      </c>
      <c r="J8853" s="5">
        <v>2353834366130638</v>
      </c>
      <c r="K8853" s="5">
        <v>47893965769703</v>
      </c>
      <c r="L8853" s="5">
        <v>-1065743725929139</v>
      </c>
      <c r="M8853" s="5">
        <v>-342156005411339</v>
      </c>
      <c r="N8853" s="5">
        <v>16674006431737</v>
      </c>
      <c r="O8853" s="5">
        <v>4221070845753</v>
      </c>
      <c r="P8853" s="5">
        <v>-128889661419915</v>
      </c>
      <c r="Q8853" s="5">
        <v>-555111196793059</v>
      </c>
      <c r="R8853" s="5">
        <v>-2412198257805902</v>
      </c>
      <c r="S8853" s="5">
        <v>-534434542990267</v>
      </c>
      <c r="T8853" s="5">
        <v>-4278890388757174</v>
      </c>
      <c r="U8853" s="5">
        <v>-1345169660177889</v>
      </c>
      <c r="V8853" s="5">
        <v>-506723422388086</v>
      </c>
      <c r="W8853" s="5">
        <v>-2182392616646776</v>
      </c>
      <c r="X8853" s="5">
        <v>-1782499692522602</v>
      </c>
      <c r="Y8853" s="5">
        <v>167226250368788</v>
      </c>
      <c r="Z8853" s="5">
        <v>-3721143661357246</v>
      </c>
    </row>
    <row r="8854" spans="1:26" ht="15.5" customHeight="1" x14ac:dyDescent="0.35">
      <c r="A8854" s="5" t="s">
        <v>8876</v>
      </c>
      <c r="B8854" s="5" t="s">
        <v>31720</v>
      </c>
      <c r="C8854" s="5">
        <v>-40174645961329</v>
      </c>
      <c r="D8854" s="5">
        <v>8697853362908973</v>
      </c>
      <c r="E8854" s="5">
        <v>9356201142348896</v>
      </c>
      <c r="F8854" s="5">
        <v>439872501588404</v>
      </c>
      <c r="G8854" s="5">
        <v>-520036700778821</v>
      </c>
      <c r="H8854" s="5">
        <v>1004765665504206</v>
      </c>
      <c r="I8854" s="5">
        <v>4065728844434</v>
      </c>
      <c r="J8854" s="5">
        <v>34515635619136</v>
      </c>
      <c r="K8854" s="5">
        <v>1554316339066127</v>
      </c>
      <c r="L8854" s="5">
        <v>449015027259509</v>
      </c>
      <c r="M8854" s="5">
        <v>336015109805738</v>
      </c>
      <c r="N8854" s="5">
        <v>20192670041865</v>
      </c>
      <c r="O8854" s="5">
        <v>50361752411342</v>
      </c>
      <c r="P8854" s="5">
        <v>548981968575077</v>
      </c>
      <c r="Q8854" s="5">
        <v>122742670149518</v>
      </c>
      <c r="R8854" s="5">
        <v>-157308130700039</v>
      </c>
      <c r="S8854" s="5">
        <v>1722367909298504</v>
      </c>
      <c r="T8854" s="5">
        <v>-2036259420274073</v>
      </c>
      <c r="U8854" s="5">
        <v>1321027028383239</v>
      </c>
      <c r="V8854" s="5">
        <v>2158295854617936</v>
      </c>
      <c r="W8854" s="5">
        <v>482556825784365</v>
      </c>
      <c r="X8854" s="5">
        <v>3508233073650736</v>
      </c>
      <c r="Y8854" s="5">
        <v>5427040527794281</v>
      </c>
      <c r="Z8854" s="5">
        <v>1567777864311788</v>
      </c>
    </row>
    <row r="8855" spans="1:26" ht="15.5" customHeight="1" x14ac:dyDescent="0.35">
      <c r="A8855" s="5" t="s">
        <v>8877</v>
      </c>
      <c r="B8855" s="5" t="s">
        <v>26159</v>
      </c>
      <c r="C8855" s="5">
        <v>72089449592018</v>
      </c>
      <c r="D8855" s="5">
        <v>7686342288908015</v>
      </c>
      <c r="E8855" s="5">
        <v>8799148840019437</v>
      </c>
      <c r="F8855" s="5">
        <v>551860834469136</v>
      </c>
      <c r="G8855" s="5">
        <v>-4080140541101</v>
      </c>
      <c r="R8855" s="5">
        <v>282273963768862</v>
      </c>
      <c r="S8855" s="5">
        <v>2160870225476698</v>
      </c>
      <c r="T8855" s="5">
        <v>-1597622744782521</v>
      </c>
    </row>
    <row r="8856" spans="1:26" ht="15.5" customHeight="1" x14ac:dyDescent="0.35">
      <c r="A8856" s="5" t="s">
        <v>8878</v>
      </c>
      <c r="B8856" s="5" t="s">
        <v>25431</v>
      </c>
      <c r="C8856" s="5">
        <v>584090426851168</v>
      </c>
      <c r="D8856" s="5">
        <v>170298551614203</v>
      </c>
      <c r="E8856" s="5">
        <v>680720101357664</v>
      </c>
      <c r="F8856" s="5">
        <v>1061078115525</v>
      </c>
      <c r="G8856" s="5">
        <v>104420831734018</v>
      </c>
      <c r="H8856" s="5">
        <v>-242199366305062</v>
      </c>
      <c r="I8856" s="5">
        <v>3955518684061168</v>
      </c>
      <c r="J8856" s="5">
        <v>6170247627751565</v>
      </c>
      <c r="K8856" s="5">
        <v>316497875729047</v>
      </c>
      <c r="L8856" s="5">
        <v>-799387791765027</v>
      </c>
      <c r="R8856" s="5">
        <v>2287068647628866</v>
      </c>
      <c r="S8856" s="5">
        <v>4154765048598733</v>
      </c>
      <c r="T8856" s="5">
        <v>408870954632261</v>
      </c>
      <c r="X8856" s="5">
        <v>-845661686560796</v>
      </c>
      <c r="Y8856" s="5">
        <v>1105081864850203</v>
      </c>
      <c r="Z8856" s="5">
        <v>-2791137064118714</v>
      </c>
    </row>
    <row r="8857" spans="1:26" ht="15.5" customHeight="1" x14ac:dyDescent="0.35">
      <c r="A8857" s="5" t="s">
        <v>8879</v>
      </c>
      <c r="B8857" s="5" t="s">
        <v>32788</v>
      </c>
      <c r="C8857" s="5">
        <v>-151414588707966</v>
      </c>
      <c r="D8857" s="5">
        <v>5366507905369096</v>
      </c>
      <c r="E8857" s="5">
        <v>7843805955747146</v>
      </c>
      <c r="F8857" s="5">
        <v>328786681360327</v>
      </c>
      <c r="G8857" s="5">
        <v>-630918409428192</v>
      </c>
      <c r="H8857" s="5">
        <v>187357715562049</v>
      </c>
      <c r="I8857" s="5">
        <v>5110743050476194</v>
      </c>
      <c r="J8857" s="5">
        <v>7097170951204206</v>
      </c>
      <c r="K8857" s="5">
        <v>744847931409668</v>
      </c>
      <c r="L8857" s="5">
        <v>-371299946992791</v>
      </c>
      <c r="M8857" s="5">
        <v>-382876752740677</v>
      </c>
      <c r="N8857" s="5">
        <v>4342313319983</v>
      </c>
      <c r="O8857" s="5">
        <v>12013620171887</v>
      </c>
      <c r="P8857" s="5">
        <v>-169654908372678</v>
      </c>
      <c r="Q8857" s="5">
        <v>-595750516405725</v>
      </c>
      <c r="R8857" s="5">
        <v>-592880045123301</v>
      </c>
      <c r="S8857" s="5">
        <v>1287399478109837</v>
      </c>
      <c r="T8857" s="5">
        <v>-2470428630707158</v>
      </c>
      <c r="U8857" s="5">
        <v>-1505261293762819</v>
      </c>
      <c r="V8857" s="5">
        <v>-666990004073806</v>
      </c>
      <c r="W8857" s="5">
        <v>-2342164121132019</v>
      </c>
      <c r="X8857" s="5">
        <v>654176945834019</v>
      </c>
      <c r="Y8857" s="5">
        <v>2600706052689848</v>
      </c>
      <c r="Z8857" s="5">
        <v>-1296428410132035</v>
      </c>
    </row>
    <row r="8858" spans="1:26" ht="15.5" customHeight="1" x14ac:dyDescent="0.35">
      <c r="A8858" s="5" t="s">
        <v>8880</v>
      </c>
      <c r="B8858" s="5" t="s">
        <v>27232</v>
      </c>
      <c r="C8858" s="5">
        <v>591877460703738</v>
      </c>
      <c r="D8858" s="5">
        <v>156083372000788</v>
      </c>
      <c r="E8858" s="5">
        <v>632349056204098</v>
      </c>
      <c r="F8858" s="5">
        <v>1068803545449132</v>
      </c>
      <c r="G8858" s="5">
        <v>112233963755666</v>
      </c>
      <c r="H8858" s="5">
        <v>366735052819817</v>
      </c>
      <c r="I8858" s="5">
        <v>1981756386135269</v>
      </c>
      <c r="J8858" s="5">
        <v>4409112206088217</v>
      </c>
      <c r="K8858" s="5">
        <v>923114394276904</v>
      </c>
      <c r="L8858" s="5">
        <v>-191927190437698</v>
      </c>
      <c r="M8858" s="5">
        <v>93603942413038</v>
      </c>
      <c r="N8858" s="5">
        <v>389923672604541</v>
      </c>
      <c r="O8858" s="5">
        <v>5096332611500222</v>
      </c>
      <c r="P8858" s="5">
        <v>306903086374526</v>
      </c>
      <c r="Q8858" s="5">
        <v>-119780416123741</v>
      </c>
      <c r="R8858" s="5">
        <v>2317559613006005</v>
      </c>
      <c r="S8858" s="5">
        <v>4185014797193634</v>
      </c>
      <c r="T8858" s="5">
        <v>439464110186665</v>
      </c>
      <c r="U8858" s="5">
        <v>367999337774839</v>
      </c>
      <c r="V8858" s="5">
        <v>120657452704843</v>
      </c>
      <c r="W8858" s="5">
        <v>-470910868448545</v>
      </c>
      <c r="X8858" s="5">
        <v>1280489656186551</v>
      </c>
      <c r="Y8858" s="5">
        <v>3223140041454516</v>
      </c>
      <c r="Z8858" s="5">
        <v>-670131693730309</v>
      </c>
    </row>
    <row r="8859" spans="1:26" ht="15.5" customHeight="1" x14ac:dyDescent="0.35">
      <c r="A8859" s="5" t="s">
        <v>8881</v>
      </c>
      <c r="B8859" s="5" t="s">
        <v>28378</v>
      </c>
      <c r="C8859" s="5">
        <v>1344210260287384</v>
      </c>
      <c r="D8859" s="5">
        <v>342159005.90714115</v>
      </c>
      <c r="E8859" s="5">
        <v>5426420.1106201001</v>
      </c>
      <c r="F8859" s="5">
        <v>1812479014144574</v>
      </c>
      <c r="G8859" s="5">
        <v>869860008673535</v>
      </c>
      <c r="H8859" s="5">
        <v>431217353001541</v>
      </c>
      <c r="I8859" s="5">
        <v>1302095258565378</v>
      </c>
      <c r="J8859" s="5">
        <v>3425422176638192</v>
      </c>
      <c r="K8859" s="5">
        <v>987110326361646</v>
      </c>
      <c r="L8859" s="5">
        <v>-127358541542586</v>
      </c>
      <c r="R8859" s="5">
        <v>5263399297088079</v>
      </c>
      <c r="S8859" s="5">
        <v>709695577460917</v>
      </c>
      <c r="T8859" s="5">
        <v>3406030063509913</v>
      </c>
      <c r="X8859" s="5">
        <v>1505635623977039</v>
      </c>
      <c r="Y8859" s="5">
        <v>3446587809652421</v>
      </c>
      <c r="Z8859" s="5">
        <v>-444684231350012</v>
      </c>
    </row>
    <row r="8860" spans="1:26" ht="15.5" customHeight="1" x14ac:dyDescent="0.35">
      <c r="A8860" s="5" t="s">
        <v>8882</v>
      </c>
      <c r="B8860" s="5" t="s">
        <v>31864</v>
      </c>
      <c r="C8860" s="5">
        <v>-127254085406564</v>
      </c>
      <c r="D8860" s="5">
        <v>6035649137682237</v>
      </c>
      <c r="E8860" s="5">
        <v>7892248580211404</v>
      </c>
      <c r="F8860" s="5">
        <v>352923800394526</v>
      </c>
      <c r="G8860" s="5">
        <v>-606845771140501</v>
      </c>
      <c r="H8860" s="5">
        <v>689804565960447</v>
      </c>
      <c r="I8860" s="5">
        <v>153892708433967</v>
      </c>
      <c r="J8860" s="5">
        <v>735036362988496</v>
      </c>
      <c r="K8860" s="5">
        <v>1243286009874077</v>
      </c>
      <c r="L8860" s="5">
        <v>132043764716042</v>
      </c>
      <c r="M8860" s="5">
        <v>724195127677046</v>
      </c>
      <c r="N8860" s="5">
        <v>267872.75780590368</v>
      </c>
      <c r="O8860" s="5">
        <v>1490854.5263520128</v>
      </c>
      <c r="P8860" s="5">
        <v>936109139227625</v>
      </c>
      <c r="Q8860" s="5">
        <v>5116252265546</v>
      </c>
      <c r="R8860" s="5">
        <v>-498277005814029</v>
      </c>
      <c r="S8860" s="5">
        <v>1381910953815411</v>
      </c>
      <c r="T8860" s="5">
        <v>-2376169636273207</v>
      </c>
      <c r="U8860" s="5">
        <v>2847137850550588</v>
      </c>
      <c r="V8860" s="5">
        <v>368026745925562</v>
      </c>
      <c r="W8860" s="5">
        <v>2011429643958777</v>
      </c>
      <c r="X8860" s="5">
        <v>2408517006244776</v>
      </c>
      <c r="Y8860" s="5">
        <v>4341049111843117</v>
      </c>
      <c r="Z8860" s="5">
        <v>461043125228322</v>
      </c>
    </row>
    <row r="8861" spans="1:26" ht="15.5" customHeight="1" x14ac:dyDescent="0.35">
      <c r="A8861" s="5" t="s">
        <v>8883</v>
      </c>
      <c r="B8861" s="5" t="s">
        <v>38684</v>
      </c>
      <c r="C8861" s="5">
        <v>-343688377148816</v>
      </c>
      <c r="D8861" s="5">
        <v>1606309235877093</v>
      </c>
      <c r="E8861" s="5">
        <v>3872294830208748</v>
      </c>
      <c r="F8861" s="5">
        <v>136499118290104</v>
      </c>
      <c r="G8861" s="5">
        <v>-82229427122892</v>
      </c>
      <c r="H8861" s="5">
        <v>671206606786565</v>
      </c>
      <c r="I8861" s="5">
        <v>183956186900456</v>
      </c>
      <c r="J8861" s="5">
        <v>84370188511161</v>
      </c>
      <c r="K8861" s="5">
        <v>1224886084084238</v>
      </c>
      <c r="L8861" s="5">
        <v>113362093027465</v>
      </c>
      <c r="M8861" s="5">
        <v>-31737896133887</v>
      </c>
      <c r="N8861" s="5">
        <v>35451399363947</v>
      </c>
      <c r="O8861" s="5">
        <v>84354656487625</v>
      </c>
      <c r="P8861" s="5">
        <v>-104089009634024</v>
      </c>
      <c r="Q8861" s="5">
        <v>-53038024518552</v>
      </c>
      <c r="R8861" s="5">
        <v>-1345748664584418</v>
      </c>
      <c r="S8861" s="5">
        <v>534476922611553</v>
      </c>
      <c r="T8861" s="5">
        <v>-3219781322202181</v>
      </c>
      <c r="U8861" s="5">
        <v>-124775991892519</v>
      </c>
      <c r="V8861" s="5">
        <v>-409220868560598</v>
      </c>
      <c r="W8861" s="5">
        <v>-2085164085673616</v>
      </c>
      <c r="X8861" s="5">
        <v>2343580496453235</v>
      </c>
      <c r="Y8861" s="5">
        <v>4276804054090035</v>
      </c>
      <c r="Z8861" s="5">
        <v>395814325380686</v>
      </c>
    </row>
    <row r="8862" spans="1:26" ht="15.5" customHeight="1" x14ac:dyDescent="0.35">
      <c r="A8862" s="5" t="s">
        <v>8884</v>
      </c>
      <c r="B8862" s="5" t="s">
        <v>30216</v>
      </c>
      <c r="C8862" s="5">
        <v>-175373529514537</v>
      </c>
      <c r="D8862" s="5">
        <v>4741922094567331</v>
      </c>
      <c r="E8862" s="5">
        <v>7355222356039116</v>
      </c>
      <c r="F8862" s="5">
        <v>304845396990842</v>
      </c>
      <c r="G8862" s="5">
        <v>-654784709565946</v>
      </c>
      <c r="H8862" s="5">
        <v>293568151175858</v>
      </c>
      <c r="I8862" s="5">
        <v>3030666995728849</v>
      </c>
      <c r="J8862" s="5">
        <v>5576319870926671</v>
      </c>
      <c r="K8862" s="5">
        <v>850443655779835</v>
      </c>
      <c r="L8862" s="5">
        <v>-265135677351089</v>
      </c>
      <c r="M8862" s="5">
        <v>-171259637846276</v>
      </c>
      <c r="N8862" s="5">
        <v>1156877483564524</v>
      </c>
      <c r="O8862" s="5">
        <v>1892945604591266</v>
      </c>
      <c r="P8862" s="5">
        <v>4211618815905</v>
      </c>
      <c r="Q8862" s="5">
        <v>-38447958562308</v>
      </c>
      <c r="R8862" s="5">
        <v>-686693844888019</v>
      </c>
      <c r="S8862" s="5">
        <v>1193654814016296</v>
      </c>
      <c r="T8862" s="5">
        <v>-256387968600731</v>
      </c>
      <c r="U8862" s="5">
        <v>-673298919792184</v>
      </c>
      <c r="V8862" s="5">
        <v>165577741199628</v>
      </c>
      <c r="W8862" s="5">
        <v>-1511562753125346</v>
      </c>
      <c r="X8862" s="5">
        <v>1025020592049015</v>
      </c>
      <c r="Y8862" s="5">
        <v>2969403377240273</v>
      </c>
      <c r="Z8862" s="5">
        <v>-925745956716299</v>
      </c>
    </row>
    <row r="8863" spans="1:26" ht="15.5" customHeight="1" x14ac:dyDescent="0.35">
      <c r="A8863" s="5" t="s">
        <v>8885</v>
      </c>
      <c r="B8863" s="5" t="s">
        <v>42526</v>
      </c>
      <c r="C8863" s="5">
        <v>-29026913815196</v>
      </c>
      <c r="D8863" s="5">
        <v>905716699003822</v>
      </c>
      <c r="E8863" s="5">
        <v>952097201448417</v>
      </c>
      <c r="F8863" s="5">
        <v>450998248413352</v>
      </c>
      <c r="G8863" s="5">
        <v>-50891834214242</v>
      </c>
      <c r="R8863" s="5">
        <v>-113657991078624</v>
      </c>
      <c r="S8863" s="5">
        <v>1765931963039243</v>
      </c>
      <c r="T8863" s="5">
        <v>-1992724295777185</v>
      </c>
    </row>
    <row r="8864" spans="1:26" ht="15.5" customHeight="1" x14ac:dyDescent="0.35">
      <c r="A8864" s="5" t="s">
        <v>8886</v>
      </c>
      <c r="B8864" s="5" t="s">
        <v>42526</v>
      </c>
      <c r="C8864" s="5">
        <v>-193675543005098</v>
      </c>
      <c r="D8864" s="5">
        <v>4293055925160372</v>
      </c>
      <c r="E8864" s="5">
        <v>7040781713385542</v>
      </c>
      <c r="F8864" s="5">
        <v>286553158054366</v>
      </c>
      <c r="G8864" s="5">
        <v>-673012261174874</v>
      </c>
      <c r="R8864" s="5">
        <v>-758357339645841</v>
      </c>
      <c r="S8864" s="5">
        <v>112202959257227</v>
      </c>
      <c r="T8864" s="5">
        <v>-2635251617289517</v>
      </c>
    </row>
    <row r="8865" spans="1:26" ht="15.5" customHeight="1" x14ac:dyDescent="0.35">
      <c r="A8865" s="5" t="s">
        <v>8887</v>
      </c>
      <c r="B8865" s="5" t="s">
        <v>42467</v>
      </c>
      <c r="C8865" s="5">
        <v>-193986971629926</v>
      </c>
      <c r="D8865" s="5">
        <v>4285637726541734</v>
      </c>
      <c r="E8865" s="5">
        <v>7036257973114086</v>
      </c>
      <c r="F8865" s="5">
        <v>286241867920872</v>
      </c>
      <c r="G8865" s="5">
        <v>-673322395066676</v>
      </c>
      <c r="R8865" s="5">
        <v>-759576771793802</v>
      </c>
      <c r="S8865" s="5">
        <v>1120810702701966</v>
      </c>
      <c r="T8865" s="5">
        <v>-2636465979771591</v>
      </c>
    </row>
    <row r="8866" spans="1:26" ht="15.5" customHeight="1" x14ac:dyDescent="0.35">
      <c r="A8866" s="5" t="s">
        <v>8888</v>
      </c>
      <c r="B8866" s="5" t="s">
        <v>30913</v>
      </c>
      <c r="C8866" s="5">
        <v>-282776221179448</v>
      </c>
      <c r="D8866" s="5">
        <v>2484348133545002</v>
      </c>
      <c r="E8866" s="5">
        <v>5165113017874188</v>
      </c>
      <c r="F8866" s="5">
        <v>197454097281072</v>
      </c>
      <c r="G8866" s="5">
        <v>-761704750701649</v>
      </c>
      <c r="H8866" s="5">
        <v>614630893471876</v>
      </c>
      <c r="I8866" s="5">
        <v>309033920004109</v>
      </c>
      <c r="J8866" s="5">
        <v>1257548967312766</v>
      </c>
      <c r="K8866" s="5">
        <v>1168889385937749</v>
      </c>
      <c r="L8866" s="5">
        <v>5655565520245</v>
      </c>
      <c r="M8866" s="5">
        <v>-3710950542663</v>
      </c>
      <c r="N8866" s="5">
        <v>6496559167899</v>
      </c>
      <c r="O8866" s="5">
        <v>17531579239373</v>
      </c>
      <c r="P8866" s="5">
        <v>-157859606034002</v>
      </c>
      <c r="Q8866" s="5">
        <v>-583993102767747</v>
      </c>
      <c r="R8866" s="5">
        <v>-1107240591565583</v>
      </c>
      <c r="S8866" s="5">
        <v>773152673759657</v>
      </c>
      <c r="T8866" s="5">
        <v>-2982536562825058</v>
      </c>
      <c r="U8866" s="5">
        <v>-1458942120396146</v>
      </c>
      <c r="V8866" s="5">
        <v>-620617347777631</v>
      </c>
      <c r="W8866" s="5">
        <v>-2295940422416119</v>
      </c>
      <c r="X8866" s="5">
        <v>2146041114455768</v>
      </c>
      <c r="Y8866" s="5">
        <v>408128635757901</v>
      </c>
      <c r="Z8866" s="5">
        <v>197469347227004</v>
      </c>
    </row>
    <row r="8867" spans="1:26" ht="15.5" customHeight="1" x14ac:dyDescent="0.35">
      <c r="A8867" s="5" t="s">
        <v>8889</v>
      </c>
      <c r="B8867" s="5" t="s">
        <v>30035</v>
      </c>
      <c r="C8867" s="5">
        <v>495108822016388</v>
      </c>
      <c r="D8867" s="5">
        <v>431850698466017</v>
      </c>
      <c r="E8867" s="5">
        <v>1446464773384544</v>
      </c>
      <c r="F8867" s="5">
        <v>972759548580432</v>
      </c>
      <c r="G8867" s="5">
        <v>15182570962889</v>
      </c>
      <c r="M8867" s="5">
        <v>531322453206651</v>
      </c>
      <c r="N8867" s="5">
        <v>1035998397.369417</v>
      </c>
      <c r="O8867" s="5">
        <v>3928077203.1617842</v>
      </c>
      <c r="P8867" s="5">
        <v>743839649583521</v>
      </c>
      <c r="Q8867" s="5">
        <v>318322877440067</v>
      </c>
      <c r="R8867" s="5">
        <v>1938651640128104</v>
      </c>
      <c r="S8867" s="5">
        <v>380894423699707</v>
      </c>
      <c r="T8867" s="5">
        <v>59448983313797</v>
      </c>
      <c r="U8867" s="5">
        <v>2088868330589844</v>
      </c>
      <c r="V8867" s="5">
        <v>2924369331043008</v>
      </c>
      <c r="W8867" s="5">
        <v>1251470879074953</v>
      </c>
    </row>
    <row r="8868" spans="1:26" ht="15.5" customHeight="1" x14ac:dyDescent="0.35">
      <c r="A8868" s="5" t="s">
        <v>8890</v>
      </c>
      <c r="B8868" s="5" t="s">
        <v>37463</v>
      </c>
      <c r="C8868" s="5">
        <v>-369802687361198</v>
      </c>
      <c r="D8868" s="5">
        <v>1311336436633324</v>
      </c>
      <c r="E8868" s="5">
        <v>3357775869191761</v>
      </c>
      <c r="F8868" s="5">
        <v>110355514081956</v>
      </c>
      <c r="G8868" s="5">
        <v>-848259430108074</v>
      </c>
      <c r="H8868" s="5">
        <v>372948339290075</v>
      </c>
      <c r="I8868" s="5">
        <v>1906741772489732</v>
      </c>
      <c r="J8868" s="5">
        <v>4309836330516269</v>
      </c>
      <c r="K8868" s="5">
        <v>929282817793855</v>
      </c>
      <c r="L8868" s="5">
        <v>-185707611809626</v>
      </c>
      <c r="M8868" s="5">
        <v>176352810545384</v>
      </c>
      <c r="N8868" s="5">
        <v>1052477545287224</v>
      </c>
      <c r="O8868" s="5">
        <v>1751179130725872</v>
      </c>
      <c r="P8868" s="5">
        <v>389566666152288</v>
      </c>
      <c r="Q8868" s="5">
        <v>-37021556186255</v>
      </c>
      <c r="R8868" s="5">
        <v>-1448002044190675</v>
      </c>
      <c r="S8868" s="5">
        <v>432108839226223</v>
      </c>
      <c r="T8868" s="5">
        <v>-3321450683782639</v>
      </c>
      <c r="U8868" s="5">
        <v>693322480041112</v>
      </c>
      <c r="V8868" s="5">
        <v>1531562362305215</v>
      </c>
      <c r="W8868" s="5">
        <v>-145548443887318</v>
      </c>
      <c r="X8868" s="5">
        <v>1302183925645975</v>
      </c>
      <c r="Y8868" s="5">
        <v>3244677667726401</v>
      </c>
      <c r="Z8868" s="5">
        <v>-64841545461477</v>
      </c>
    </row>
    <row r="8869" spans="1:26" ht="15.5" customHeight="1" x14ac:dyDescent="0.35">
      <c r="A8869" s="5" t="s">
        <v>8891</v>
      </c>
      <c r="B8869" s="5" t="s">
        <v>31430</v>
      </c>
      <c r="C8869" s="5">
        <v>-31323723176198</v>
      </c>
      <c r="D8869" s="5">
        <v>2010505050699041</v>
      </c>
      <c r="E8869" s="5">
        <v>4498259638157619</v>
      </c>
      <c r="F8869" s="5">
        <v>166976133557243</v>
      </c>
      <c r="G8869" s="5">
        <v>-792008839207003</v>
      </c>
      <c r="H8869" s="5">
        <v>-356291368664577</v>
      </c>
      <c r="I8869" s="5">
        <v>2112662025143575</v>
      </c>
      <c r="J8869" s="5">
        <v>4517891883227523</v>
      </c>
      <c r="K8869" s="5">
        <v>202380476761958</v>
      </c>
      <c r="L8869" s="5">
        <v>-912745156366059</v>
      </c>
      <c r="M8869" s="5">
        <v>-230560844103067</v>
      </c>
      <c r="N8869" s="5">
        <v>341730622913354</v>
      </c>
      <c r="O8869" s="5">
        <v>657804451755956</v>
      </c>
      <c r="P8869" s="5">
        <v>-17208872851516</v>
      </c>
      <c r="Q8869" s="5">
        <v>-443703011959138</v>
      </c>
      <c r="R8869" s="5">
        <v>-1226513942190369</v>
      </c>
      <c r="S8869" s="5">
        <v>65381294129371</v>
      </c>
      <c r="T8869" s="5">
        <v>-3101195468243525</v>
      </c>
      <c r="U8869" s="5">
        <v>-906438722125003</v>
      </c>
      <c r="V8869" s="5">
        <v>-67655844935086</v>
      </c>
      <c r="W8869" s="5">
        <v>-1744396767490435</v>
      </c>
      <c r="X8869" s="5">
        <v>-124402455848062</v>
      </c>
      <c r="Y8869" s="5">
        <v>706630318305331</v>
      </c>
      <c r="Z8869" s="5">
        <v>-318693487975731</v>
      </c>
    </row>
    <row r="8870" spans="1:26" ht="15.5" customHeight="1" x14ac:dyDescent="0.35">
      <c r="A8870" s="5" t="s">
        <v>8892</v>
      </c>
      <c r="B8870" s="5" t="s">
        <v>33427</v>
      </c>
      <c r="C8870" s="5">
        <v>25961662583911</v>
      </c>
      <c r="D8870" s="5">
        <v>2893318641465514</v>
      </c>
      <c r="E8870" s="5">
        <v>5675173368054897</v>
      </c>
      <c r="F8870" s="5">
        <v>738658541435993</v>
      </c>
      <c r="G8870" s="5">
        <v>-220620611063129</v>
      </c>
      <c r="H8870" s="5">
        <v>-126060309108777</v>
      </c>
      <c r="I8870" s="5">
        <v>6583922300187752</v>
      </c>
      <c r="J8870" s="5">
        <v>8127171928166039</v>
      </c>
      <c r="K8870" s="5">
        <v>432513372211492</v>
      </c>
      <c r="L8870" s="5">
        <v>-683848344170729</v>
      </c>
      <c r="M8870" s="5">
        <v>509865624688495</v>
      </c>
      <c r="N8870" s="5">
        <v>2771538641.3488779</v>
      </c>
      <c r="O8870" s="5">
        <v>100884463423.50696</v>
      </c>
      <c r="P8870" s="5">
        <v>72244015380353</v>
      </c>
      <c r="Q8870" s="5">
        <v>29682809284448</v>
      </c>
      <c r="R8870" s="5">
        <v>1016556714618298</v>
      </c>
      <c r="S8870" s="5">
        <v>2892296661201731</v>
      </c>
      <c r="T8870" s="5">
        <v>-863863640606756</v>
      </c>
      <c r="U8870" s="5">
        <v>2004511854977019</v>
      </c>
      <c r="V8870" s="5">
        <v>2840238256296147</v>
      </c>
      <c r="W8870" s="5">
        <v>1166965180993511</v>
      </c>
      <c r="X8870" s="5">
        <v>-440151331672066</v>
      </c>
      <c r="Y8870" s="5">
        <v>1510160795977373</v>
      </c>
      <c r="Z8870" s="5">
        <v>-2387720302103615</v>
      </c>
    </row>
    <row r="8871" spans="1:26" ht="15.5" customHeight="1" x14ac:dyDescent="0.35">
      <c r="A8871" s="5" t="s">
        <v>8893</v>
      </c>
      <c r="B8871" s="5" t="s">
        <v>27020</v>
      </c>
      <c r="C8871" s="5">
        <v>-476671793294508</v>
      </c>
      <c r="D8871" s="5">
        <v>515939454437972</v>
      </c>
      <c r="E8871" s="5">
        <v>1660394376003961</v>
      </c>
      <c r="F8871" s="5">
        <v>329808214738</v>
      </c>
      <c r="G8871" s="5">
        <v>-954450488414624</v>
      </c>
      <c r="M8871" s="5">
        <v>-265210684336194</v>
      </c>
      <c r="N8871" s="5">
        <v>148313795864114</v>
      </c>
      <c r="O8871" s="5">
        <v>310458964799098</v>
      </c>
      <c r="P8871" s="5">
        <v>-51879603915509</v>
      </c>
      <c r="Q8871" s="5">
        <v>-478300472515131</v>
      </c>
      <c r="R8871" s="5">
        <v>-1866459478766094</v>
      </c>
      <c r="S8871" s="5">
        <v>12913994015004</v>
      </c>
      <c r="T8871" s="5">
        <v>-3737253150227316</v>
      </c>
      <c r="U8871" s="5">
        <v>-1042662880329035</v>
      </c>
      <c r="V8871" s="5">
        <v>-203962134422545</v>
      </c>
      <c r="W8871" s="5">
        <v>-1880414997546557</v>
      </c>
    </row>
    <row r="8872" spans="1:26" ht="15.5" customHeight="1" x14ac:dyDescent="0.35">
      <c r="A8872" s="5" t="s">
        <v>8894</v>
      </c>
      <c r="B8872" s="5" t="s">
        <v>36249</v>
      </c>
      <c r="C8872" s="5">
        <v>-148650050139735</v>
      </c>
      <c r="D8872" s="5">
        <v>5441147642856282</v>
      </c>
      <c r="E8872" s="5">
        <v>7892248580211404</v>
      </c>
      <c r="F8872" s="5">
        <v>331548828035232</v>
      </c>
      <c r="G8872" s="5">
        <v>-62816420737933</v>
      </c>
      <c r="H8872" s="5">
        <v>388377869938045</v>
      </c>
      <c r="I8872" s="5">
        <v>1729520715302737</v>
      </c>
      <c r="J8872" s="5">
        <v>4070658957391683</v>
      </c>
      <c r="K8872" s="5">
        <v>944599092907601</v>
      </c>
      <c r="L8872" s="5">
        <v>-170260585549717</v>
      </c>
      <c r="M8872" s="5">
        <v>-15323016036699</v>
      </c>
      <c r="N8872" s="5">
        <v>1592809715411667</v>
      </c>
      <c r="O8872" s="5">
        <v>2486477874049761</v>
      </c>
      <c r="P8872" s="5">
        <v>6014994134314</v>
      </c>
      <c r="Q8872" s="5">
        <v>-366470785879422</v>
      </c>
      <c r="R8872" s="5">
        <v>-582055198157999</v>
      </c>
      <c r="S8872" s="5">
        <v>1298214959360547</v>
      </c>
      <c r="T8872" s="5">
        <v>-2459644257490933</v>
      </c>
      <c r="U8872" s="5">
        <v>-602416907755483</v>
      </c>
      <c r="V8872" s="5">
        <v>236476562961388</v>
      </c>
      <c r="W8872" s="5">
        <v>-1440762034598529</v>
      </c>
      <c r="X8872" s="5">
        <v>1356057571599982</v>
      </c>
      <c r="Y8872" s="5">
        <v>3298155871415034</v>
      </c>
      <c r="Z8872" s="5">
        <v>-594480721099199</v>
      </c>
    </row>
    <row r="8873" spans="1:26" ht="15.5" customHeight="1" x14ac:dyDescent="0.35">
      <c r="A8873" s="5" t="s">
        <v>8895</v>
      </c>
      <c r="B8873" s="5" t="s">
        <v>26958</v>
      </c>
      <c r="C8873" s="5">
        <v>-211349874564096</v>
      </c>
      <c r="D8873" s="5">
        <v>3883963893343766</v>
      </c>
      <c r="E8873" s="5">
        <v>6679090575770096</v>
      </c>
      <c r="F8873" s="5">
        <v>26888521247789</v>
      </c>
      <c r="G8873" s="5">
        <v>-690611648199508</v>
      </c>
      <c r="H8873" s="5">
        <v>-573874396298751</v>
      </c>
      <c r="I8873" s="5">
        <v>439183632945281</v>
      </c>
      <c r="J8873" s="5">
        <v>1639939538188126</v>
      </c>
      <c r="K8873" s="5">
        <v>-15655254610028</v>
      </c>
      <c r="L8873" s="5">
        <v>-1128528155228247</v>
      </c>
      <c r="M8873" s="5">
        <v>-551388937784066</v>
      </c>
      <c r="N8873" s="5">
        <v>398815271.2253477</v>
      </c>
      <c r="O8873" s="5">
        <v>1579210320.237999</v>
      </c>
      <c r="P8873" s="5">
        <v>-338426641663686</v>
      </c>
      <c r="Q8873" s="5">
        <v>-763850745484812</v>
      </c>
      <c r="R8873" s="5">
        <v>-827563078548803</v>
      </c>
      <c r="S8873" s="5">
        <v>1052848858668087</v>
      </c>
      <c r="T8873" s="5">
        <v>-2704163902838382</v>
      </c>
      <c r="U8873" s="5">
        <v>-216775873675856</v>
      </c>
      <c r="V8873" s="5">
        <v>-1330507848355884</v>
      </c>
      <c r="W8873" s="5">
        <v>-3003041979330931</v>
      </c>
      <c r="X8873" s="5">
        <v>-2003736001673915</v>
      </c>
      <c r="Y8873" s="5">
        <v>-54661782229354</v>
      </c>
      <c r="Z8873" s="5">
        <v>-3940361354536367</v>
      </c>
    </row>
    <row r="8874" spans="1:26" ht="15.5" customHeight="1" x14ac:dyDescent="0.35">
      <c r="A8874" s="5" t="s">
        <v>8896</v>
      </c>
      <c r="B8874" s="5" t="s">
        <v>37950</v>
      </c>
      <c r="C8874" s="5">
        <v>-341690096616378</v>
      </c>
      <c r="D8874" s="5">
        <v>1630793816034014</v>
      </c>
      <c r="E8874" s="5">
        <v>3914322286325711</v>
      </c>
      <c r="F8874" s="5">
        <v>138499370040709</v>
      </c>
      <c r="G8874" s="5">
        <v>-820307136184919</v>
      </c>
      <c r="H8874" s="5">
        <v>-40628831590088</v>
      </c>
      <c r="I8874" s="5">
        <v>8866917099358677</v>
      </c>
      <c r="J8874" s="5">
        <v>9455788526432716</v>
      </c>
      <c r="K8874" s="5">
        <v>517757902812073</v>
      </c>
      <c r="L8874" s="5">
        <v>-59876231878185</v>
      </c>
      <c r="M8874" s="5">
        <v>101383716379935</v>
      </c>
      <c r="N8874" s="5">
        <v>3517407965687364</v>
      </c>
      <c r="O8874" s="5">
        <v>4701181793079855</v>
      </c>
      <c r="P8874" s="5">
        <v>314676084670898</v>
      </c>
      <c r="Q8874" s="5">
        <v>-11200094758899</v>
      </c>
      <c r="R8874" s="5">
        <v>-133792418305757</v>
      </c>
      <c r="S8874" s="5">
        <v>542309122654337</v>
      </c>
      <c r="T8874" s="5">
        <v>-3212000482029471</v>
      </c>
      <c r="U8874" s="5">
        <v>398585139975594</v>
      </c>
      <c r="V8874" s="5">
        <v>1237133691030731</v>
      </c>
      <c r="W8874" s="5">
        <v>-440326267039387</v>
      </c>
      <c r="X8874" s="5">
        <v>-141859356486476</v>
      </c>
      <c r="Y8874" s="5">
        <v>1807800028554772</v>
      </c>
      <c r="Z8874" s="5">
        <v>-2090634505262658</v>
      </c>
    </row>
    <row r="8875" spans="1:26" ht="15.5" customHeight="1" x14ac:dyDescent="0.35">
      <c r="A8875" s="5" t="s">
        <v>8897</v>
      </c>
      <c r="B8875" s="5" t="s">
        <v>27572</v>
      </c>
      <c r="C8875" s="5">
        <v>722665819126477</v>
      </c>
      <c r="D8875" s="5">
        <v>31374010418591</v>
      </c>
      <c r="E8875" s="5">
        <v>165370059320901</v>
      </c>
      <c r="F8875" s="5">
        <v>1198471223222158</v>
      </c>
      <c r="G8875" s="5">
        <v>243548242035854</v>
      </c>
      <c r="H8875" s="5">
        <v>698473318784524</v>
      </c>
      <c r="I8875" s="5">
        <v>141420060332097</v>
      </c>
      <c r="J8875" s="5">
        <v>688857415412956</v>
      </c>
      <c r="K8875" s="5">
        <v>1251861156288907</v>
      </c>
      <c r="L8875" s="5">
        <v>140752867742371</v>
      </c>
      <c r="M8875" s="5">
        <v>-316886424454043</v>
      </c>
      <c r="N8875" s="5">
        <v>35969360715337</v>
      </c>
      <c r="O8875" s="5">
        <v>85391581378368</v>
      </c>
      <c r="P8875" s="5">
        <v>-103596030055709</v>
      </c>
      <c r="Q8875" s="5">
        <v>-52988859807373</v>
      </c>
      <c r="R8875" s="5">
        <v>2829675443488042</v>
      </c>
      <c r="S8875" s="5">
        <v>4692742482518455</v>
      </c>
      <c r="T8875" s="5">
        <v>953639236219258</v>
      </c>
      <c r="U8875" s="5">
        <v>-1245823534166456</v>
      </c>
      <c r="V8875" s="5">
        <v>-407282743373991</v>
      </c>
      <c r="W8875" s="5">
        <v>-2083231199014214</v>
      </c>
      <c r="X8875" s="5">
        <v>2438784765592892</v>
      </c>
      <c r="Y8875" s="5">
        <v>4370990035679133</v>
      </c>
      <c r="Z8875" s="5">
        <v>491451771072592</v>
      </c>
    </row>
    <row r="8876" spans="1:26" ht="15.5" customHeight="1" x14ac:dyDescent="0.35">
      <c r="A8876" s="5" t="s">
        <v>8898</v>
      </c>
      <c r="B8876" s="5" t="s">
        <v>26551</v>
      </c>
      <c r="C8876" s="5">
        <v>123396722006341</v>
      </c>
      <c r="D8876" s="5">
        <v>6145856339860278</v>
      </c>
      <c r="E8876" s="5">
        <v>7910315424106306</v>
      </c>
      <c r="F8876" s="5">
        <v>603001919368016</v>
      </c>
      <c r="G8876" s="5">
        <v>-356776911837125</v>
      </c>
      <c r="H8876" s="5">
        <v>117258249342774</v>
      </c>
      <c r="I8876" s="5">
        <v>6808823160080792</v>
      </c>
      <c r="J8876" s="5">
        <v>8260624805737956</v>
      </c>
      <c r="K8876" s="5">
        <v>675085624387002</v>
      </c>
      <c r="L8876" s="5">
        <v>-441299930446276</v>
      </c>
      <c r="M8876" s="5">
        <v>-1167049542922249</v>
      </c>
      <c r="N8876" s="5">
        <v>4.8669231430480892E-12</v>
      </c>
      <c r="O8876" s="5">
        <v>5.6898873144900389E-11</v>
      </c>
      <c r="P8876" s="5">
        <v>-956069740875138</v>
      </c>
      <c r="Q8876" s="5">
        <v>-1376981266010995</v>
      </c>
      <c r="R8876" s="5">
        <v>483173086130358</v>
      </c>
      <c r="S8876" s="5">
        <v>2361118622815622</v>
      </c>
      <c r="T8876" s="5">
        <v>-1396998224503438</v>
      </c>
      <c r="U8876" s="5">
        <v>-4588198401416856</v>
      </c>
      <c r="V8876" s="5">
        <v>-375874159184567</v>
      </c>
      <c r="W8876" s="5">
        <v>-5413534739641739</v>
      </c>
      <c r="X8876" s="5">
        <v>40941811869763</v>
      </c>
      <c r="Y8876" s="5">
        <v>2357124448348025</v>
      </c>
      <c r="Z8876" s="5">
        <v>-1540839883909144</v>
      </c>
    </row>
    <row r="8877" spans="1:26" ht="15.5" customHeight="1" x14ac:dyDescent="0.35">
      <c r="A8877" s="5" t="s">
        <v>8899</v>
      </c>
      <c r="B8877" s="5" t="s">
        <v>39206</v>
      </c>
      <c r="C8877" s="5">
        <v>1256203599012389</v>
      </c>
      <c r="D8877" s="5">
        <v>256234481.85687181</v>
      </c>
      <c r="E8877" s="5">
        <v>35741723029.478287</v>
      </c>
      <c r="F8877" s="5">
        <v>1725760792396667</v>
      </c>
      <c r="G8877" s="5">
        <v>780949853193967</v>
      </c>
      <c r="H8877" s="5">
        <v>386821434533056</v>
      </c>
      <c r="I8877" s="5">
        <v>1746819455666756</v>
      </c>
      <c r="J8877" s="5">
        <v>4094023749517038</v>
      </c>
      <c r="K8877" s="5">
        <v>943054201420896</v>
      </c>
      <c r="L8877" s="5">
        <v>-171818906746172</v>
      </c>
      <c r="R8877" s="5">
        <v>4918799785554188</v>
      </c>
      <c r="S8877" s="5">
        <v>6757401286091073</v>
      </c>
      <c r="T8877" s="5">
        <v>3057892823614793</v>
      </c>
      <c r="X8877" s="5">
        <v>1350623132155792</v>
      </c>
      <c r="Y8877" s="5">
        <v>3292761738638671</v>
      </c>
      <c r="Z8877" s="5">
        <v>-599921744960252</v>
      </c>
    </row>
    <row r="8878" spans="1:26" ht="15.5" customHeight="1" x14ac:dyDescent="0.35">
      <c r="A8878" s="5" t="s">
        <v>8900</v>
      </c>
      <c r="B8878" s="5" t="s">
        <v>43307</v>
      </c>
      <c r="C8878" s="5">
        <v>648741744109408</v>
      </c>
      <c r="D8878" s="5">
        <v>8028341270348</v>
      </c>
      <c r="E8878" s="5">
        <v>364550676659259</v>
      </c>
      <c r="F8878" s="5">
        <v>1125200519201436</v>
      </c>
      <c r="G8878" s="5">
        <v>169306586794991</v>
      </c>
      <c r="R8878" s="5">
        <v>254021780729983</v>
      </c>
      <c r="S8878" s="5">
        <v>4405843190470672</v>
      </c>
      <c r="T8878" s="5">
        <v>662938080638232</v>
      </c>
    </row>
    <row r="8879" spans="1:26" ht="15.5" customHeight="1" x14ac:dyDescent="0.35">
      <c r="A8879" s="5" t="s">
        <v>8901</v>
      </c>
      <c r="B8879" s="5" t="s">
        <v>41366</v>
      </c>
      <c r="C8879" s="5">
        <v>440239814333283</v>
      </c>
      <c r="D8879" s="5">
        <v>72250801426629</v>
      </c>
      <c r="E8879" s="5">
        <v>2144818070744742</v>
      </c>
      <c r="F8879" s="5">
        <v>918261870467785</v>
      </c>
      <c r="G8879" s="5">
        <v>-39806626422994</v>
      </c>
      <c r="R8879" s="5">
        <v>1723806161706126</v>
      </c>
      <c r="S8879" s="5">
        <v>3595552739293643</v>
      </c>
      <c r="T8879" s="5">
        <v>-155867110766912</v>
      </c>
    </row>
    <row r="8880" spans="1:26" ht="15.5" customHeight="1" x14ac:dyDescent="0.35">
      <c r="A8880" s="5" t="s">
        <v>8902</v>
      </c>
      <c r="B8880" s="5" t="s">
        <v>42526</v>
      </c>
      <c r="C8880" s="5">
        <v>176602268125953</v>
      </c>
      <c r="D8880" s="5">
        <v>471100209409802</v>
      </c>
      <c r="E8880" s="5">
        <v>733647112932966</v>
      </c>
      <c r="F8880" s="5">
        <v>656008549239697</v>
      </c>
      <c r="G8880" s="5">
        <v>-303617415332642</v>
      </c>
      <c r="R8880" s="5">
        <v>691505102571954</v>
      </c>
      <c r="S8880" s="5">
        <v>256867176137593</v>
      </c>
      <c r="T8880" s="5">
        <v>-118884652026378</v>
      </c>
    </row>
    <row r="8881" spans="1:26" ht="15.5" customHeight="1" x14ac:dyDescent="0.35">
      <c r="A8881" s="5" t="s">
        <v>8903</v>
      </c>
      <c r="B8881" s="5" t="s">
        <v>43308</v>
      </c>
      <c r="C8881" s="5">
        <v>9695921991995</v>
      </c>
      <c r="D8881" s="5">
        <v>6923641388183148</v>
      </c>
      <c r="E8881" s="5">
        <v>8316942639148891</v>
      </c>
      <c r="F8881" s="5">
        <v>576653194072428</v>
      </c>
      <c r="G8881" s="5">
        <v>-383181430293824</v>
      </c>
      <c r="R8881" s="5">
        <v>379654214113621</v>
      </c>
      <c r="S8881" s="5">
        <v>22579473658351</v>
      </c>
      <c r="T8881" s="5">
        <v>-1500387945584146</v>
      </c>
    </row>
    <row r="8882" spans="1:26" ht="15.5" customHeight="1" x14ac:dyDescent="0.35">
      <c r="A8882" s="5" t="s">
        <v>8904</v>
      </c>
      <c r="B8882" s="5" t="s">
        <v>30289</v>
      </c>
      <c r="C8882" s="5">
        <v>377579957166649</v>
      </c>
      <c r="D8882" s="5">
        <v>1232132389883122</v>
      </c>
      <c r="E8882" s="5">
        <v>3218488208721989</v>
      </c>
      <c r="F8882" s="5">
        <v>85599102459804</v>
      </c>
      <c r="G8882" s="5">
        <v>-10256825122192</v>
      </c>
      <c r="H8882" s="5">
        <v>729035643957395</v>
      </c>
      <c r="I8882" s="5">
        <v>104259912365775</v>
      </c>
      <c r="J8882" s="5">
        <v>540462377580242</v>
      </c>
      <c r="K8882" s="5">
        <v>1282086870694981</v>
      </c>
      <c r="L8882" s="5">
        <v>171464202766409</v>
      </c>
      <c r="M8882" s="5">
        <v>666393003387163</v>
      </c>
      <c r="N8882" s="5">
        <v>880167.72343352635</v>
      </c>
      <c r="O8882" s="5">
        <v>4379764.1787192244</v>
      </c>
      <c r="P8882" s="5">
        <v>878504365905511</v>
      </c>
      <c r="Q8882" s="5">
        <v>453677614111884</v>
      </c>
      <c r="R8882" s="5">
        <v>1478454777395169</v>
      </c>
      <c r="S8882" s="5">
        <v>3351724570395554</v>
      </c>
      <c r="T8882" s="5">
        <v>-401616977145814</v>
      </c>
      <c r="U8882" s="5">
        <v>2619891615912366</v>
      </c>
      <c r="V8882" s="5">
        <v>3453797100329211</v>
      </c>
      <c r="W8882" s="5">
        <v>1783611429738109</v>
      </c>
      <c r="X8882" s="5">
        <v>2545495975639396</v>
      </c>
      <c r="Y8882" s="5">
        <v>4476525937824931</v>
      </c>
      <c r="Z8882" s="5">
        <v>598683262918237</v>
      </c>
    </row>
    <row r="8883" spans="1:26" ht="15.5" customHeight="1" x14ac:dyDescent="0.35">
      <c r="A8883" s="5" t="s">
        <v>8905</v>
      </c>
      <c r="B8883" s="5" t="s">
        <v>26303</v>
      </c>
      <c r="C8883" s="5">
        <v>-171838527653036</v>
      </c>
      <c r="D8883" s="5">
        <v>4831494898040396</v>
      </c>
      <c r="E8883" s="5">
        <v>7418241340633188</v>
      </c>
      <c r="F8883" s="5">
        <v>308378140304953</v>
      </c>
      <c r="G8883" s="5">
        <v>-651263721196388</v>
      </c>
      <c r="H8883" s="5">
        <v>-642368026592068</v>
      </c>
      <c r="I8883" s="5">
        <v>24071997477144</v>
      </c>
      <c r="J8883" s="5">
        <v>1035249966802252</v>
      </c>
      <c r="K8883" s="5">
        <v>-84401404699682</v>
      </c>
      <c r="L8883" s="5">
        <v>-1196347051863964</v>
      </c>
      <c r="M8883" s="5">
        <v>-278565343648783</v>
      </c>
      <c r="N8883" s="5">
        <v>104907109859761</v>
      </c>
      <c r="O8883" s="5">
        <v>227440365202832</v>
      </c>
      <c r="P8883" s="5">
        <v>-65243684380296</v>
      </c>
      <c r="Q8883" s="5">
        <v>-491633578836586</v>
      </c>
      <c r="R8883" s="5">
        <v>-672852166348048</v>
      </c>
      <c r="S8883" s="5">
        <v>1207487648971974</v>
      </c>
      <c r="T8883" s="5">
        <v>-2550092878796491</v>
      </c>
      <c r="U8883" s="5">
        <v>-1095166072572322</v>
      </c>
      <c r="V8883" s="5">
        <v>-256502365466556</v>
      </c>
      <c r="W8883" s="5">
        <v>-1932833455255594</v>
      </c>
      <c r="X8883" s="5">
        <v>-2242887902837693</v>
      </c>
      <c r="Y8883" s="5">
        <v>-294695379824128</v>
      </c>
      <c r="Z8883" s="5">
        <v>-4177157360176677</v>
      </c>
    </row>
    <row r="8884" spans="1:26" ht="15.5" customHeight="1" x14ac:dyDescent="0.35">
      <c r="A8884" s="5" t="s">
        <v>8906</v>
      </c>
      <c r="B8884" s="5" t="s">
        <v>43309</v>
      </c>
      <c r="C8884" s="5">
        <v>23941171467074</v>
      </c>
      <c r="D8884" s="5">
        <v>3285235462695555</v>
      </c>
      <c r="E8884" s="5">
        <v>6125963492705405</v>
      </c>
      <c r="F8884" s="5">
        <v>718548370707092</v>
      </c>
      <c r="G8884" s="5">
        <v>-240827346613228</v>
      </c>
      <c r="H8884" s="5">
        <v>824092220274455</v>
      </c>
      <c r="I8884" s="5">
        <v>37702285160861</v>
      </c>
      <c r="J8884" s="5">
        <v>233606917412495</v>
      </c>
      <c r="K8884" s="5">
        <v>137603087596808</v>
      </c>
      <c r="L8884" s="5">
        <v>267051534505766</v>
      </c>
      <c r="M8884" s="5">
        <v>917076295803876</v>
      </c>
      <c r="N8884" s="5">
        <v>2.992207016053227E-2</v>
      </c>
      <c r="O8884" s="5">
        <v>2.3357197056376601E-2</v>
      </c>
      <c r="P8884" s="5">
        <v>1128229151392803</v>
      </c>
      <c r="Q8884" s="5">
        <v>705095503920136</v>
      </c>
      <c r="R8884" s="5">
        <v>937442220120547</v>
      </c>
      <c r="S8884" s="5">
        <v>2813553133045512</v>
      </c>
      <c r="T8884" s="5">
        <v>-942985278666637</v>
      </c>
      <c r="U8884" s="5">
        <v>3605440762907665</v>
      </c>
      <c r="V8884" s="5">
        <v>4435577924044674</v>
      </c>
      <c r="W8884" s="5">
        <v>2772048610577375</v>
      </c>
      <c r="X8884" s="5">
        <v>2877394881376953</v>
      </c>
      <c r="Y8884" s="5">
        <v>4804540197950867</v>
      </c>
      <c r="Z8884" s="5">
        <v>932435350736402</v>
      </c>
    </row>
    <row r="8885" spans="1:26" ht="15.5" customHeight="1" x14ac:dyDescent="0.35">
      <c r="A8885" s="5" t="s">
        <v>8907</v>
      </c>
      <c r="B8885" s="5" t="s">
        <v>41172</v>
      </c>
      <c r="C8885" s="5">
        <v>-46046975253147</v>
      </c>
      <c r="D8885" s="5">
        <v>8509602944236162</v>
      </c>
      <c r="E8885" s="5">
        <v>9256594707309168</v>
      </c>
      <c r="F8885" s="5">
        <v>434011274710361</v>
      </c>
      <c r="G8885" s="5">
        <v>-525893078545483</v>
      </c>
      <c r="H8885" s="5">
        <v>427215554325498</v>
      </c>
      <c r="I8885" s="5">
        <v>1338177598754794</v>
      </c>
      <c r="J8885" s="5">
        <v>3488209407069063</v>
      </c>
      <c r="K8885" s="5">
        <v>983140049695712</v>
      </c>
      <c r="L8885" s="5">
        <v>-131367055283704</v>
      </c>
      <c r="M8885" s="5">
        <v>47321043522836</v>
      </c>
      <c r="N8885" s="5">
        <v>6638265543930152</v>
      </c>
      <c r="O8885" s="5">
        <v>7515650083907505</v>
      </c>
      <c r="P8885" s="5">
        <v>260655163371601</v>
      </c>
      <c r="Q8885" s="5">
        <v>-166056158972216</v>
      </c>
      <c r="R8885" s="5">
        <v>-18030186522206</v>
      </c>
      <c r="S8885" s="5">
        <v>1699417647467167</v>
      </c>
      <c r="T8885" s="5">
        <v>-2059190694890249</v>
      </c>
      <c r="U8885" s="5">
        <v>186040376401842</v>
      </c>
      <c r="V8885" s="5">
        <v>1024753071671701</v>
      </c>
      <c r="W8885" s="5">
        <v>-652841696192244</v>
      </c>
      <c r="X8885" s="5">
        <v>149166297050033</v>
      </c>
      <c r="Y8885" s="5">
        <v>3432725218215259</v>
      </c>
      <c r="Z8885" s="5">
        <v>-458680331102999</v>
      </c>
    </row>
    <row r="8886" spans="1:26" ht="15.5" customHeight="1" x14ac:dyDescent="0.35">
      <c r="A8886" s="5" t="s">
        <v>8908</v>
      </c>
      <c r="B8886" s="5" t="s">
        <v>42526</v>
      </c>
      <c r="C8886" s="5">
        <v>-85300727512835</v>
      </c>
      <c r="D8886" s="5">
        <v>7277853298794354</v>
      </c>
      <c r="E8886" s="5">
        <v>8544961494107005</v>
      </c>
      <c r="F8886" s="5">
        <v>394823247550587</v>
      </c>
      <c r="G8886" s="5">
        <v>-565031727046448</v>
      </c>
      <c r="R8886" s="5">
        <v>-334004137965864</v>
      </c>
      <c r="S8886" s="5">
        <v>1545972728394072</v>
      </c>
      <c r="T8886" s="5">
        <v>-2212442266534193</v>
      </c>
    </row>
    <row r="8887" spans="1:26" ht="15.5" customHeight="1" x14ac:dyDescent="0.35">
      <c r="A8887" s="5" t="s">
        <v>8909</v>
      </c>
      <c r="B8887" s="5" t="s">
        <v>43310</v>
      </c>
      <c r="C8887" s="5">
        <v>-6411495457396</v>
      </c>
      <c r="D8887" s="5">
        <v>7936137415416568</v>
      </c>
      <c r="E8887" s="5">
        <v>8939829045233884</v>
      </c>
      <c r="F8887" s="5">
        <v>415975382485541</v>
      </c>
      <c r="G8887" s="5">
        <v>-543909908408002</v>
      </c>
      <c r="H8887" s="5">
        <v>175933352278925</v>
      </c>
      <c r="I8887" s="5">
        <v>5371781387935515</v>
      </c>
      <c r="J8887" s="5">
        <v>7295869050796769</v>
      </c>
      <c r="K8887" s="5">
        <v>733482236748181</v>
      </c>
      <c r="L8887" s="5">
        <v>-382711837795768</v>
      </c>
      <c r="M8887" s="5">
        <v>-110112269734682</v>
      </c>
      <c r="N8887" s="5">
        <v>3118265762496217</v>
      </c>
      <c r="O8887" s="5">
        <v>4269538699996514</v>
      </c>
      <c r="P8887" s="5">
        <v>103272429415884</v>
      </c>
      <c r="Q8887" s="5">
        <v>-323396728931498</v>
      </c>
      <c r="R8887" s="5">
        <v>-251048974113073</v>
      </c>
      <c r="S8887" s="5">
        <v>1628796179038427</v>
      </c>
      <c r="T8887" s="5">
        <v>-2129737522596998</v>
      </c>
      <c r="U8887" s="5">
        <v>-432901022100574</v>
      </c>
      <c r="V8887" s="5">
        <v>406010523229314</v>
      </c>
      <c r="W8887" s="5">
        <v>-1271418478937525</v>
      </c>
      <c r="X8887" s="5">
        <v>614287715448002</v>
      </c>
      <c r="Y8887" s="5">
        <v>2561021669270521</v>
      </c>
      <c r="Z8887" s="5">
        <v>-1336274091689838</v>
      </c>
    </row>
    <row r="8888" spans="1:26" ht="15.5" customHeight="1" x14ac:dyDescent="0.35">
      <c r="A8888" s="5" t="s">
        <v>8910</v>
      </c>
      <c r="B8888" s="5" t="s">
        <v>43311</v>
      </c>
      <c r="C8888" s="5">
        <v>48932219470183</v>
      </c>
      <c r="D8888" s="5">
        <v>456899662077127</v>
      </c>
      <c r="E8888" s="5">
        <v>1513185917600351</v>
      </c>
      <c r="F8888" s="5">
        <v>967013433439759</v>
      </c>
      <c r="G8888" s="5">
        <v>9381898733633</v>
      </c>
      <c r="H8888" s="5">
        <v>-84841134420169</v>
      </c>
      <c r="I8888" s="5">
        <v>7660416785810675</v>
      </c>
      <c r="J8888" s="5">
        <v>8786575361341813</v>
      </c>
      <c r="K8888" s="5">
        <v>473652504740506</v>
      </c>
      <c r="L8888" s="5">
        <v>-642805971949373</v>
      </c>
      <c r="M8888" s="5">
        <v>190529465040858</v>
      </c>
      <c r="N8888" s="5">
        <v>800870662485983</v>
      </c>
      <c r="O8888" s="5">
        <v>1386862097129193</v>
      </c>
      <c r="P8888" s="5">
        <v>403725781394277</v>
      </c>
      <c r="Q8888" s="5">
        <v>-22840256591666</v>
      </c>
      <c r="R8888" s="5">
        <v>1915993480880426</v>
      </c>
      <c r="S8888" s="5">
        <v>378644470750684</v>
      </c>
      <c r="T8888" s="5">
        <v>36735829697802</v>
      </c>
      <c r="U8888" s="5">
        <v>749057306285679</v>
      </c>
      <c r="V8888" s="5">
        <v>1587228233829488</v>
      </c>
      <c r="W8888" s="5">
        <v>-89795355661961</v>
      </c>
      <c r="X8888" s="5">
        <v>-296230737173451</v>
      </c>
      <c r="Y8888" s="5">
        <v>1653801915807203</v>
      </c>
      <c r="Z8888" s="5">
        <v>-2244417029916472</v>
      </c>
    </row>
    <row r="8889" spans="1:26" ht="15.5" customHeight="1" x14ac:dyDescent="0.35">
      <c r="A8889" s="5" t="s">
        <v>8911</v>
      </c>
      <c r="B8889" s="5" t="s">
        <v>39324</v>
      </c>
      <c r="C8889" s="5">
        <v>9752008173941</v>
      </c>
      <c r="D8889" s="5">
        <v>690676205312381</v>
      </c>
      <c r="E8889" s="5">
        <v>830785363447965</v>
      </c>
      <c r="F8889" s="5">
        <v>577212241916734</v>
      </c>
      <c r="G8889" s="5">
        <v>-382621337813515</v>
      </c>
      <c r="R8889" s="5">
        <v>381850328660223</v>
      </c>
      <c r="S8889" s="5">
        <v>2260136377567632</v>
      </c>
      <c r="T8889" s="5">
        <v>-1498194843467419</v>
      </c>
    </row>
    <row r="8890" spans="1:26" ht="15.5" customHeight="1" x14ac:dyDescent="0.35">
      <c r="A8890" s="5" t="s">
        <v>8912</v>
      </c>
      <c r="B8890" s="5" t="s">
        <v>26324</v>
      </c>
      <c r="C8890" s="5">
        <v>220345529084066</v>
      </c>
      <c r="D8890" s="5">
        <v>3685181718250365</v>
      </c>
      <c r="E8890" s="5">
        <v>652749063787796</v>
      </c>
      <c r="F8890" s="5">
        <v>69956801300921</v>
      </c>
      <c r="G8890" s="5">
        <v>-259891655914048</v>
      </c>
      <c r="H8890" s="5">
        <v>1205592619625198</v>
      </c>
      <c r="I8890" s="5">
        <v>21487825329.51313</v>
      </c>
      <c r="J8890" s="5">
        <v>2495624655072</v>
      </c>
      <c r="K8890" s="5">
        <v>1752069693554487</v>
      </c>
      <c r="L8890" s="5">
        <v>65170962346865</v>
      </c>
      <c r="M8890" s="5">
        <v>-464941566532041</v>
      </c>
      <c r="N8890" s="5">
        <v>19246070489.261238</v>
      </c>
      <c r="O8890" s="5">
        <v>63631262435.485641</v>
      </c>
      <c r="P8890" s="5">
        <v>-251830946435556</v>
      </c>
      <c r="Q8890" s="5">
        <v>-677629793594368</v>
      </c>
      <c r="R8890" s="5">
        <v>862786527644583</v>
      </c>
      <c r="S8890" s="5">
        <v>2739233508863984</v>
      </c>
      <c r="T8890" s="5">
        <v>-1017633624344308</v>
      </c>
      <c r="U8890" s="5">
        <v>-1827895109725157</v>
      </c>
      <c r="V8890" s="5">
        <v>-990061092839047</v>
      </c>
      <c r="W8890" s="5">
        <v>-2664068508982954</v>
      </c>
      <c r="X8890" s="5">
        <v>4209439122699248</v>
      </c>
      <c r="Y8890" s="5">
        <v>6117514816934427</v>
      </c>
      <c r="Z8890" s="5">
        <v>2275504959976775</v>
      </c>
    </row>
    <row r="8891" spans="1:26" ht="15.5" customHeight="1" x14ac:dyDescent="0.35">
      <c r="A8891" s="5" t="s">
        <v>8913</v>
      </c>
      <c r="B8891" s="5" t="s">
        <v>35784</v>
      </c>
      <c r="C8891" s="5">
        <v>-319268046411394</v>
      </c>
      <c r="D8891" s="5">
        <v>1925073817219405</v>
      </c>
      <c r="E8891" s="5">
        <v>4373903571315223</v>
      </c>
      <c r="F8891" s="5">
        <v>160940903955849</v>
      </c>
      <c r="G8891" s="5">
        <v>-798007536453034</v>
      </c>
      <c r="H8891" s="5">
        <v>-70394471773383</v>
      </c>
      <c r="I8891" s="5">
        <v>134014238541687</v>
      </c>
      <c r="J8891" s="5">
        <v>659924956671015</v>
      </c>
      <c r="K8891" s="5">
        <v>-146250169895271</v>
      </c>
      <c r="L8891" s="5">
        <v>-1257273048728115</v>
      </c>
      <c r="M8891" s="5">
        <v>-303252405555622</v>
      </c>
      <c r="N8891" s="5">
        <v>5333688753356</v>
      </c>
      <c r="O8891" s="5">
        <v>122713742938309</v>
      </c>
      <c r="P8891" s="5">
        <v>-89950168435627</v>
      </c>
      <c r="Q8891" s="5">
        <v>-516278799244851</v>
      </c>
      <c r="R8891" s="5">
        <v>-1250128243110679</v>
      </c>
      <c r="S8891" s="5">
        <v>63018135315589</v>
      </c>
      <c r="T8891" s="5">
        <v>-3124684010029729</v>
      </c>
      <c r="U8891" s="5">
        <v>-119222205332616</v>
      </c>
      <c r="V8891" s="5">
        <v>-353634703450645</v>
      </c>
      <c r="W8891" s="5">
        <v>-2029724938196949</v>
      </c>
      <c r="X8891" s="5">
        <v>-2457888665548968</v>
      </c>
      <c r="Y8891" s="5">
        <v>-51064611448099</v>
      </c>
      <c r="Z8891" s="5">
        <v>-4389886163102777</v>
      </c>
    </row>
    <row r="8892" spans="1:26" ht="15.5" customHeight="1" x14ac:dyDescent="0.35">
      <c r="A8892" s="5" t="s">
        <v>8914</v>
      </c>
      <c r="B8892" s="5" t="s">
        <v>32765</v>
      </c>
      <c r="C8892" s="5">
        <v>149156982011899</v>
      </c>
      <c r="D8892" s="5">
        <v>5427422484912865</v>
      </c>
      <c r="E8892" s="5">
        <v>7892091799138256</v>
      </c>
      <c r="F8892" s="5">
        <v>628669249318279</v>
      </c>
      <c r="G8892" s="5">
        <v>-331042340255315</v>
      </c>
      <c r="H8892" s="5">
        <v>-31840316953938</v>
      </c>
      <c r="I8892" s="5">
        <v>2639683802087192</v>
      </c>
      <c r="J8892" s="5">
        <v>5128727373590909</v>
      </c>
      <c r="K8892" s="5">
        <v>240293260496629</v>
      </c>
      <c r="L8892" s="5">
        <v>-875116905427689</v>
      </c>
      <c r="R8892" s="5">
        <v>584040144217739</v>
      </c>
      <c r="S8892" s="5">
        <v>2461621803314675</v>
      </c>
      <c r="T8892" s="5">
        <v>-1296231752191581</v>
      </c>
      <c r="X8892" s="5">
        <v>-1111734375967885</v>
      </c>
      <c r="Y8892" s="5">
        <v>839006340275982</v>
      </c>
      <c r="Z8892" s="5">
        <v>-3055552330594093</v>
      </c>
    </row>
    <row r="8893" spans="1:26" ht="15.5" customHeight="1" x14ac:dyDescent="0.35">
      <c r="A8893" s="5" t="s">
        <v>8915</v>
      </c>
      <c r="B8893" s="5" t="s">
        <v>33968</v>
      </c>
      <c r="C8893" s="5">
        <v>76701269812155</v>
      </c>
      <c r="D8893" s="5">
        <v>7542949791235181</v>
      </c>
      <c r="E8893" s="5">
        <v>8708840918458538</v>
      </c>
      <c r="F8893" s="5">
        <v>556458746587322</v>
      </c>
      <c r="G8893" s="5">
        <v>-40340957019914</v>
      </c>
      <c r="H8893" s="5">
        <v>1085996327668808</v>
      </c>
      <c r="I8893" s="5">
        <v>131401735849</v>
      </c>
      <c r="J8893" s="5">
        <v>1266612934798</v>
      </c>
      <c r="K8893" s="5">
        <v>1634356872299509</v>
      </c>
      <c r="L8893" s="5">
        <v>530946041431503</v>
      </c>
      <c r="M8893" s="5">
        <v>-374938660971898</v>
      </c>
      <c r="N8893" s="5">
        <v>5703405623432</v>
      </c>
      <c r="O8893" s="5">
        <v>15521593026951</v>
      </c>
      <c r="P8893" s="5">
        <v>-161707585575698</v>
      </c>
      <c r="Q8893" s="5">
        <v>-587828851812956</v>
      </c>
      <c r="R8893" s="5">
        <v>300332039965793</v>
      </c>
      <c r="S8893" s="5">
        <v>2178873843010282</v>
      </c>
      <c r="T8893" s="5">
        <v>-1579593394690208</v>
      </c>
      <c r="U8893" s="5">
        <v>-147405307283964</v>
      </c>
      <c r="V8893" s="5">
        <v>-635745491813132</v>
      </c>
      <c r="W8893" s="5">
        <v>-2311020482850739</v>
      </c>
      <c r="X8893" s="5">
        <v>3791857510058404</v>
      </c>
      <c r="Y8893" s="5">
        <v>57065095179902</v>
      </c>
      <c r="Z8893" s="5">
        <v>1853847645101618</v>
      </c>
    </row>
    <row r="8894" spans="1:26" ht="15.5" customHeight="1" x14ac:dyDescent="0.35">
      <c r="A8894" s="5" t="s">
        <v>8916</v>
      </c>
      <c r="B8894" s="5" t="s">
        <v>24865</v>
      </c>
      <c r="C8894" s="5">
        <v>3751082803819553</v>
      </c>
      <c r="D8894" s="5">
        <v>2.9308171633553139E-43</v>
      </c>
      <c r="E8894" s="5">
        <v>8.8902829925610419E-41</v>
      </c>
      <c r="F8894" s="5">
        <v>4156217490053566</v>
      </c>
      <c r="G8894" s="5">
        <v>3331092749636803</v>
      </c>
      <c r="H8894" s="5">
        <v>2058091752838357</v>
      </c>
      <c r="I8894" s="5">
        <v>243.23019464996949</v>
      </c>
      <c r="J8894" s="5">
        <v>8355.7801455316585</v>
      </c>
      <c r="K8894" s="5">
        <v>2586641331930331</v>
      </c>
      <c r="L8894" s="5">
        <v>1517255254554647</v>
      </c>
      <c r="M8894" s="5">
        <v>254588204757778</v>
      </c>
      <c r="N8894" s="5">
        <v>193437415344465</v>
      </c>
      <c r="O8894" s="5">
        <v>394307863150239</v>
      </c>
      <c r="P8894" s="5">
        <v>467694594231758</v>
      </c>
      <c r="Q8894" s="5">
        <v>41250174723975</v>
      </c>
      <c r="R8894" s="5">
        <v>10</v>
      </c>
      <c r="S8894" s="5">
        <v>10</v>
      </c>
      <c r="T8894" s="5">
        <v>10</v>
      </c>
      <c r="U8894" s="5">
        <v>100090111955688</v>
      </c>
      <c r="V8894" s="5">
        <v>1838718503956793</v>
      </c>
      <c r="W8894" s="5">
        <v>162173051585109</v>
      </c>
      <c r="X8894" s="5">
        <v>7186019391190189</v>
      </c>
      <c r="Y8894" s="5">
        <v>903149956442455</v>
      </c>
      <c r="Z8894" s="5">
        <v>5297638293131641</v>
      </c>
    </row>
    <row r="8895" spans="1:26" ht="15.5" customHeight="1" x14ac:dyDescent="0.35">
      <c r="A8895" s="5" t="s">
        <v>8917</v>
      </c>
      <c r="B8895" s="5" t="s">
        <v>34881</v>
      </c>
      <c r="C8895" s="5">
        <v>-341249751986232</v>
      </c>
      <c r="D8895" s="5">
        <v>1636226881863057</v>
      </c>
      <c r="E8895" s="5">
        <v>3923114228269875</v>
      </c>
      <c r="F8895" s="5">
        <v>138940143884421</v>
      </c>
      <c r="G8895" s="5">
        <v>-819869242477427</v>
      </c>
      <c r="H8895" s="5">
        <v>465179862013878</v>
      </c>
      <c r="I8895" s="5">
        <v>102547436766434</v>
      </c>
      <c r="J8895" s="5">
        <v>2949755971958178</v>
      </c>
      <c r="K8895" s="5">
        <v>1020798191110593</v>
      </c>
      <c r="L8895" s="5">
        <v>-93331814071724</v>
      </c>
      <c r="M8895" s="5">
        <v>82789125919016</v>
      </c>
      <c r="N8895" s="5">
        <v>44700569124717</v>
      </c>
      <c r="O8895" s="5">
        <v>565884730964688</v>
      </c>
      <c r="P8895" s="5">
        <v>296097260260876</v>
      </c>
      <c r="Q8895" s="5">
        <v>-130594378909969</v>
      </c>
      <c r="R8895" s="5">
        <v>-1336199966478319</v>
      </c>
      <c r="S8895" s="5">
        <v>544035019865293</v>
      </c>
      <c r="T8895" s="5">
        <v>-3210285862300471</v>
      </c>
      <c r="U8895" s="5">
        <v>325481413792588</v>
      </c>
      <c r="V8895" s="5">
        <v>1164091948308463</v>
      </c>
      <c r="W8895" s="5">
        <v>-513425436120209</v>
      </c>
      <c r="X8895" s="5">
        <v>1624218893162946</v>
      </c>
      <c r="Y8895" s="5">
        <v>3564212132766231</v>
      </c>
      <c r="Z8895" s="5">
        <v>-325876737424078</v>
      </c>
    </row>
    <row r="8896" spans="1:26" ht="15.5" customHeight="1" x14ac:dyDescent="0.35">
      <c r="A8896" s="5" t="s">
        <v>8918</v>
      </c>
      <c r="B8896" s="5" t="s">
        <v>41586</v>
      </c>
      <c r="C8896" s="5">
        <v>191606206348691</v>
      </c>
      <c r="D8896" s="5">
        <v>4342536272178522</v>
      </c>
      <c r="E8896" s="5">
        <v>7084705983933705</v>
      </c>
      <c r="F8896" s="5">
        <v>670951504050524</v>
      </c>
      <c r="G8896" s="5">
        <v>-288621550826158</v>
      </c>
      <c r="R8896" s="5">
        <v>750254630252415</v>
      </c>
      <c r="S8896" s="5">
        <v>2627182501973097</v>
      </c>
      <c r="T8896" s="5">
        <v>-1130128606084356</v>
      </c>
    </row>
    <row r="8897" spans="1:26" ht="15.5" customHeight="1" x14ac:dyDescent="0.35">
      <c r="A8897" s="5" t="s">
        <v>8919</v>
      </c>
      <c r="B8897" s="5" t="s">
        <v>32653</v>
      </c>
      <c r="C8897" s="5">
        <v>-81872335599306</v>
      </c>
      <c r="D8897" s="5">
        <v>7383171450340926</v>
      </c>
      <c r="E8897" s="5">
        <v>8606249399343873</v>
      </c>
      <c r="F8897" s="5">
        <v>398246487835716</v>
      </c>
      <c r="G8897" s="5">
        <v>-561613975751313</v>
      </c>
      <c r="H8897" s="5">
        <v>-553386251388069</v>
      </c>
      <c r="I8897" s="5">
        <v>520420917792085</v>
      </c>
      <c r="J8897" s="5">
        <v>1845833856072067</v>
      </c>
      <c r="K8897" s="5">
        <v>4898178412104</v>
      </c>
      <c r="L8897" s="5">
        <v>-1108231793551228</v>
      </c>
      <c r="M8897" s="5">
        <v>-75786364789348</v>
      </c>
      <c r="N8897" s="5">
        <v>4863701785909694</v>
      </c>
      <c r="O8897" s="5">
        <v>6011565354610604</v>
      </c>
      <c r="P8897" s="5">
        <v>137596321013992</v>
      </c>
      <c r="Q8897" s="5">
        <v>-289100054591411</v>
      </c>
      <c r="R8897" s="5">
        <v>-320579902099703</v>
      </c>
      <c r="S8897" s="5">
        <v>155937679250727</v>
      </c>
      <c r="T8897" s="5">
        <v>-2199059695149424</v>
      </c>
      <c r="U8897" s="5">
        <v>-297950399693397</v>
      </c>
      <c r="V8897" s="5">
        <v>540953230259992</v>
      </c>
      <c r="W8897" s="5">
        <v>-1136582775230312</v>
      </c>
      <c r="X8897" s="5">
        <v>-1932199732013133</v>
      </c>
      <c r="Y8897" s="5">
        <v>17102446964449</v>
      </c>
      <c r="Z8897" s="5">
        <v>-3869494713930805</v>
      </c>
    </row>
    <row r="8898" spans="1:26" ht="15.5" customHeight="1" x14ac:dyDescent="0.35">
      <c r="A8898" s="5" t="s">
        <v>8920</v>
      </c>
      <c r="B8898" s="5" t="s">
        <v>27628</v>
      </c>
      <c r="C8898" s="5">
        <v>582965559691421</v>
      </c>
      <c r="D8898" s="5">
        <v>172443088473245</v>
      </c>
      <c r="E8898" s="5">
        <v>688015338356483</v>
      </c>
      <c r="F8898" s="5">
        <v>1059962099690018</v>
      </c>
      <c r="G8898" s="5">
        <v>10329224300432</v>
      </c>
      <c r="H8898" s="5">
        <v>191956113189204</v>
      </c>
      <c r="I8898" s="5">
        <v>5007572031565959</v>
      </c>
      <c r="J8898" s="5">
        <v>7022158434787572</v>
      </c>
      <c r="K8898" s="5">
        <v>749422305670217</v>
      </c>
      <c r="L8898" s="5">
        <v>-36670615831959</v>
      </c>
      <c r="M8898" s="5">
        <v>1242825405074481</v>
      </c>
      <c r="N8898" s="5">
        <v>1.774260857359737E-15</v>
      </c>
      <c r="O8898" s="5">
        <v>2.2961405161362461E-14</v>
      </c>
      <c r="P8898" s="5">
        <v>1452334689238821</v>
      </c>
      <c r="Q8898" s="5">
        <v>1032202056168229</v>
      </c>
      <c r="R8898" s="5">
        <v>2282664109743057</v>
      </c>
      <c r="S8898" s="5">
        <v>41503951690234</v>
      </c>
      <c r="T8898" s="5">
        <v>404451844540567</v>
      </c>
      <c r="U8898" s="5">
        <v>4886107510504282</v>
      </c>
      <c r="V8898" s="5">
        <v>5709783050685575</v>
      </c>
      <c r="W8898" s="5">
        <v>4058052079084511</v>
      </c>
      <c r="X8898" s="5">
        <v>670232680215913</v>
      </c>
      <c r="Y8898" s="5">
        <v>2616677907245668</v>
      </c>
      <c r="Z8898" s="5">
        <v>-1280388768342924</v>
      </c>
    </row>
    <row r="8899" spans="1:26" ht="15.5" customHeight="1" x14ac:dyDescent="0.35">
      <c r="A8899" s="5" t="s">
        <v>8921</v>
      </c>
      <c r="B8899" s="5" t="s">
        <v>27121</v>
      </c>
      <c r="C8899" s="5">
        <v>-225727980779169</v>
      </c>
      <c r="D8899" s="5">
        <v>3569323276283374</v>
      </c>
      <c r="E8899" s="5">
        <v>6426393195227806</v>
      </c>
      <c r="F8899" s="5">
        <v>254510087751694</v>
      </c>
      <c r="G8899" s="5">
        <v>-704926586717297</v>
      </c>
      <c r="M8899" s="5">
        <v>-64811534091856</v>
      </c>
      <c r="N8899" s="5">
        <v>5516513973374015</v>
      </c>
      <c r="O8899" s="5">
        <v>658812872734127</v>
      </c>
      <c r="P8899" s="5">
        <v>148569447151082</v>
      </c>
      <c r="Q8899" s="5">
        <v>-278133509923009</v>
      </c>
      <c r="R8899" s="5">
        <v>-883862093949633</v>
      </c>
      <c r="S8899" s="5">
        <v>996561517606401</v>
      </c>
      <c r="T8899" s="5">
        <v>-276021557835251</v>
      </c>
      <c r="U8899" s="5">
        <v>-254803387668555</v>
      </c>
      <c r="V8899" s="5">
        <v>584093540888687</v>
      </c>
      <c r="W8899" s="5">
        <v>-1093468339325014</v>
      </c>
    </row>
    <row r="8900" spans="1:26" ht="15.5" customHeight="1" x14ac:dyDescent="0.35">
      <c r="A8900" s="5" t="s">
        <v>8922</v>
      </c>
      <c r="B8900" s="5" t="s">
        <v>30096</v>
      </c>
      <c r="C8900" s="5">
        <v>563280941640661</v>
      </c>
      <c r="D8900" s="5">
        <v>21398966769424</v>
      </c>
      <c r="E8900" s="5">
        <v>82180732402476</v>
      </c>
      <c r="F8900" s="5">
        <v>1040430430113324</v>
      </c>
      <c r="G8900" s="5">
        <v>83544477229166</v>
      </c>
      <c r="H8900" s="5">
        <v>643138126793061</v>
      </c>
      <c r="I8900" s="5">
        <v>239026604148396</v>
      </c>
      <c r="J8900" s="5">
        <v>102951786798079</v>
      </c>
      <c r="K8900" s="5">
        <v>1197109271982593</v>
      </c>
      <c r="L8900" s="5">
        <v>85174644033501</v>
      </c>
      <c r="M8900" s="5">
        <v>910865774240102</v>
      </c>
      <c r="N8900" s="5">
        <v>4.8885534826986161E-2</v>
      </c>
      <c r="O8900" s="5">
        <v>0.37726647999943669</v>
      </c>
      <c r="P8900" s="5">
        <v>1122045597050942</v>
      </c>
      <c r="Q8900" s="5">
        <v>698863527888034</v>
      </c>
      <c r="R8900" s="5">
        <v>2205586878693156</v>
      </c>
      <c r="S8900" s="5">
        <v>4073916824111087</v>
      </c>
      <c r="T8900" s="5">
        <v>327127351809955</v>
      </c>
      <c r="U8900" s="5">
        <v>3581024400051705</v>
      </c>
      <c r="V8900" s="5">
        <v>4411267581507407</v>
      </c>
      <c r="W8900" s="5">
        <v>2747547900524774</v>
      </c>
      <c r="X8900" s="5">
        <v>2245576779545869</v>
      </c>
      <c r="Y8900" s="5">
        <v>4179818722842005</v>
      </c>
      <c r="Z8900" s="5">
        <v>297395217107471</v>
      </c>
    </row>
    <row r="8901" spans="1:26" ht="15.5" customHeight="1" x14ac:dyDescent="0.35">
      <c r="A8901" s="5" t="s">
        <v>8923</v>
      </c>
      <c r="B8901" s="5" t="s">
        <v>41072</v>
      </c>
      <c r="C8901" s="5">
        <v>16099412895203</v>
      </c>
      <c r="D8901" s="5">
        <v>5111913108901984</v>
      </c>
      <c r="E8901" s="5">
        <v>7652132505319473</v>
      </c>
      <c r="F8901" s="5">
        <v>640461567084648</v>
      </c>
      <c r="G8901" s="5">
        <v>-319214861879124</v>
      </c>
      <c r="R8901" s="5">
        <v>630389761331131</v>
      </c>
      <c r="S8901" s="5">
        <v>2507795886995064</v>
      </c>
      <c r="T8901" s="5">
        <v>-1249919993376216</v>
      </c>
    </row>
    <row r="8902" spans="1:26" ht="15.5" customHeight="1" x14ac:dyDescent="0.35">
      <c r="A8902" s="5" t="s">
        <v>8924</v>
      </c>
      <c r="B8902" s="5" t="s">
        <v>42338</v>
      </c>
      <c r="C8902" s="5">
        <v>106434337246229</v>
      </c>
      <c r="D8902" s="5">
        <v>6640593857215568</v>
      </c>
      <c r="E8902" s="5">
        <v>817234631030093</v>
      </c>
      <c r="F8902" s="5">
        <v>586097262492393</v>
      </c>
      <c r="G8902" s="5">
        <v>-373718905025989</v>
      </c>
      <c r="R8902" s="5">
        <v>416755051198663</v>
      </c>
      <c r="S8902" s="5">
        <v>2294926627600791</v>
      </c>
      <c r="T8902" s="5">
        <v>-1463336414053094</v>
      </c>
    </row>
    <row r="8903" spans="1:26" ht="15.5" customHeight="1" x14ac:dyDescent="0.35">
      <c r="A8903" s="5" t="s">
        <v>8925</v>
      </c>
      <c r="B8903" s="5" t="s">
        <v>26552</v>
      </c>
      <c r="C8903" s="5">
        <v>-451962300789361</v>
      </c>
      <c r="D8903" s="5">
        <v>649702404313599</v>
      </c>
      <c r="E8903" s="5">
        <v>1980557775187825</v>
      </c>
      <c r="F8903" s="5">
        <v>28060900225468</v>
      </c>
      <c r="G8903" s="5">
        <v>-929907430163286</v>
      </c>
      <c r="R8903" s="5">
        <v>-1769706813409122</v>
      </c>
      <c r="S8903" s="5">
        <v>109875461366297</v>
      </c>
      <c r="T8903" s="5">
        <v>-3641152176023424</v>
      </c>
    </row>
    <row r="8904" spans="1:26" ht="15.5" customHeight="1" x14ac:dyDescent="0.35">
      <c r="A8904" s="5" t="s">
        <v>8926</v>
      </c>
      <c r="B8904" s="5" t="s">
        <v>42526</v>
      </c>
      <c r="C8904" s="5">
        <v>2067239959915022</v>
      </c>
      <c r="D8904" s="5">
        <v>1.142573482018476E-2</v>
      </c>
      <c r="E8904" s="5">
        <v>0.52806019489768063</v>
      </c>
      <c r="F8904" s="5">
        <v>2522177314446454</v>
      </c>
      <c r="G8904" s="5">
        <v>1603184382252335</v>
      </c>
      <c r="R8904" s="5">
        <v>8094499553665724</v>
      </c>
      <c r="S8904" s="5">
        <v>987585550875858</v>
      </c>
      <c r="T8904" s="5">
        <v>6277440218947213</v>
      </c>
    </row>
    <row r="8905" spans="1:26" ht="15.5" customHeight="1" x14ac:dyDescent="0.35">
      <c r="A8905" s="5" t="s">
        <v>8927</v>
      </c>
      <c r="B8905" s="5" t="s">
        <v>37223</v>
      </c>
      <c r="C8905" s="5">
        <v>13557667089809</v>
      </c>
      <c r="D8905" s="5">
        <v>5800946117709316</v>
      </c>
      <c r="E8905" s="5">
        <v>7892248580211404</v>
      </c>
      <c r="F8905" s="5">
        <v>615138719648526</v>
      </c>
      <c r="G8905" s="5">
        <v>-344609902547106</v>
      </c>
      <c r="H8905" s="5">
        <v>-131040476314929</v>
      </c>
      <c r="I8905" s="5">
        <v>6458011870109952</v>
      </c>
      <c r="J8905" s="5">
        <v>8053566306712258</v>
      </c>
      <c r="K8905" s="5">
        <v>427541592915479</v>
      </c>
      <c r="L8905" s="5">
        <v>-688805871793416</v>
      </c>
      <c r="M8905" s="5">
        <v>-52406067336876</v>
      </c>
      <c r="N8905" s="5">
        <v>1451566578.385345</v>
      </c>
      <c r="O8905" s="5">
        <v>5431460200.6306133</v>
      </c>
      <c r="P8905" s="5">
        <v>-311048031299319</v>
      </c>
      <c r="Q8905" s="5">
        <v>-736597492354715</v>
      </c>
      <c r="R8905" s="5">
        <v>530864981014195</v>
      </c>
      <c r="S8905" s="5">
        <v>2408641564689074</v>
      </c>
      <c r="T8905" s="5">
        <v>-1349356996016564</v>
      </c>
      <c r="U8905" s="5">
        <v>-2060318997062644</v>
      </c>
      <c r="V8905" s="5">
        <v>-1222870176014862</v>
      </c>
      <c r="W8905" s="5">
        <v>-2895897142847112</v>
      </c>
      <c r="X8905" s="5">
        <v>-457540050161134</v>
      </c>
      <c r="Y8905" s="5">
        <v>1492801364659214</v>
      </c>
      <c r="Z8905" s="5">
        <v>-2405029972374564</v>
      </c>
    </row>
    <row r="8906" spans="1:26" ht="15.5" customHeight="1" x14ac:dyDescent="0.35">
      <c r="A8906" s="5" t="s">
        <v>8928</v>
      </c>
      <c r="B8906" s="5" t="s">
        <v>36264</v>
      </c>
      <c r="C8906" s="5">
        <v>385561925152969</v>
      </c>
      <c r="D8906" s="5">
        <v>1154775004195725</v>
      </c>
      <c r="E8906" s="5">
        <v>306852427703434</v>
      </c>
      <c r="F8906" s="5">
        <v>863925516003047</v>
      </c>
      <c r="G8906" s="5">
        <v>-94575421523407</v>
      </c>
      <c r="H8906" s="5">
        <v>10224386566393</v>
      </c>
      <c r="I8906" s="5">
        <v>9713953283531462</v>
      </c>
      <c r="J8906" s="5">
        <v>9861242251861566</v>
      </c>
      <c r="K8906" s="5">
        <v>568461236458744</v>
      </c>
      <c r="L8906" s="5">
        <v>-548076194848262</v>
      </c>
      <c r="M8906" s="5">
        <v>65991390156588</v>
      </c>
      <c r="N8906" s="5">
        <v>1279269.981996926</v>
      </c>
      <c r="O8906" s="5">
        <v>6268600.3417408317</v>
      </c>
      <c r="P8906" s="5">
        <v>872046501030604</v>
      </c>
      <c r="Q8906" s="5">
        <v>447183096474332</v>
      </c>
      <c r="R8906" s="5">
        <v>1509709028258865</v>
      </c>
      <c r="S8906" s="5">
        <v>3382792921618329</v>
      </c>
      <c r="T8906" s="5">
        <v>-370320196084268</v>
      </c>
      <c r="U8906" s="5">
        <v>2594419342863365</v>
      </c>
      <c r="V8906" s="5">
        <v>3428408319299897</v>
      </c>
      <c r="W8906" s="5">
        <v>1758078550158742</v>
      </c>
      <c r="X8906" s="5">
        <v>3569939971228</v>
      </c>
      <c r="Y8906" s="5">
        <v>1984835449002122</v>
      </c>
      <c r="Z8906" s="5">
        <v>-1913659174134338</v>
      </c>
    </row>
    <row r="8907" spans="1:26" ht="15.5" customHeight="1" x14ac:dyDescent="0.35">
      <c r="A8907" s="5" t="s">
        <v>8929</v>
      </c>
      <c r="B8907" s="5" t="s">
        <v>29674</v>
      </c>
      <c r="C8907" s="5">
        <v>12378092335693</v>
      </c>
      <c r="D8907" s="5">
        <v>9597174922656676</v>
      </c>
      <c r="E8907" s="5">
        <v>9792533080946792</v>
      </c>
      <c r="F8907" s="5">
        <v>492311173981034</v>
      </c>
      <c r="G8907" s="5">
        <v>-467612018519662</v>
      </c>
      <c r="H8907" s="5">
        <v>-249404298879</v>
      </c>
      <c r="I8907" s="5">
        <v>9930210349522176</v>
      </c>
      <c r="J8907" s="5">
        <v>9965992891794124</v>
      </c>
      <c r="K8907" s="5">
        <v>555782992881149</v>
      </c>
      <c r="L8907" s="5">
        <v>-560755532761062</v>
      </c>
      <c r="R8907" s="5">
        <v>48467746768313</v>
      </c>
      <c r="S8907" s="5">
        <v>1927697149496829</v>
      </c>
      <c r="T8907" s="5">
        <v>-1830984959942302</v>
      </c>
      <c r="X8907" s="5">
        <v>-8708183809196</v>
      </c>
      <c r="Y8907" s="5">
        <v>1940568178571062</v>
      </c>
      <c r="Z8907" s="5">
        <v>-1957930265538877</v>
      </c>
    </row>
    <row r="8908" spans="1:26" ht="15.5" customHeight="1" x14ac:dyDescent="0.35">
      <c r="A8908" s="5" t="s">
        <v>8930</v>
      </c>
      <c r="B8908" s="5" t="s">
        <v>34664</v>
      </c>
      <c r="C8908" s="5">
        <v>-446722070613002</v>
      </c>
      <c r="D8908" s="5">
        <v>681464605583807</v>
      </c>
      <c r="E8908" s="5">
        <v>2051216140871121</v>
      </c>
      <c r="F8908" s="5">
        <v>3331168282914</v>
      </c>
      <c r="G8908" s="5">
        <v>-924701749697677</v>
      </c>
      <c r="H8908" s="5">
        <v>309991739765222</v>
      </c>
      <c r="I8908" s="5">
        <v>2768019832411102</v>
      </c>
      <c r="J8908" s="5">
        <v>5281060052733558</v>
      </c>
      <c r="K8908" s="5">
        <v>866761030352442</v>
      </c>
      <c r="L8908" s="5">
        <v>-248707968875856</v>
      </c>
      <c r="M8908" s="5">
        <v>-331384181917</v>
      </c>
      <c r="N8908" s="5">
        <v>7608461247432485</v>
      </c>
      <c r="O8908" s="5">
        <v>8212860857677656</v>
      </c>
      <c r="P8908" s="5">
        <v>180234761913315</v>
      </c>
      <c r="Q8908" s="5">
        <v>-246481427638424</v>
      </c>
      <c r="R8908" s="5">
        <v>-1749188130698777</v>
      </c>
      <c r="S8908" s="5">
        <v>130435463236407</v>
      </c>
      <c r="T8908" s="5">
        <v>-3620768776407285</v>
      </c>
      <c r="U8908" s="5">
        <v>-130282076107861</v>
      </c>
      <c r="V8908" s="5">
        <v>708584182655828</v>
      </c>
      <c r="W8908" s="5">
        <v>-969029720398857</v>
      </c>
      <c r="X8908" s="5">
        <v>1082365084058827</v>
      </c>
      <c r="Y8908" s="5">
        <v>3026377013099974</v>
      </c>
      <c r="Z8908" s="5">
        <v>-868387079740558</v>
      </c>
    </row>
    <row r="8909" spans="1:26" ht="15.5" customHeight="1" x14ac:dyDescent="0.35">
      <c r="A8909" s="5" t="s">
        <v>8931</v>
      </c>
      <c r="B8909" s="5" t="s">
        <v>28288</v>
      </c>
      <c r="C8909" s="5">
        <v>71206269662712</v>
      </c>
      <c r="D8909" s="5">
        <v>771389459428573</v>
      </c>
      <c r="E8909" s="5">
        <v>8816045881013451</v>
      </c>
      <c r="F8909" s="5">
        <v>550980294775936</v>
      </c>
      <c r="G8909" s="5">
        <v>-408895805846355</v>
      </c>
      <c r="H8909" s="5">
        <v>18864859803961</v>
      </c>
      <c r="I8909" s="5">
        <v>9472490892402134</v>
      </c>
      <c r="J8909" s="5">
        <v>975077972500008</v>
      </c>
      <c r="K8909" s="5">
        <v>577073381766653</v>
      </c>
      <c r="L8909" s="5">
        <v>-53946125192444</v>
      </c>
      <c r="M8909" s="5">
        <v>-203355620745349</v>
      </c>
      <c r="N8909" s="5">
        <v>617575922040847</v>
      </c>
      <c r="O8909" s="5">
        <v>1108042225507912</v>
      </c>
      <c r="P8909" s="5">
        <v>10009158769932</v>
      </c>
      <c r="Q8909" s="5">
        <v>-416535330949517</v>
      </c>
      <c r="R8909" s="5">
        <v>278815778128977</v>
      </c>
      <c r="S8909" s="5">
        <v>215742237796417</v>
      </c>
      <c r="T8909" s="5">
        <v>-1601075338179493</v>
      </c>
      <c r="U8909" s="5">
        <v>-799482712350544</v>
      </c>
      <c r="V8909" s="5">
        <v>39350519904011</v>
      </c>
      <c r="W8909" s="5">
        <v>-1637588353627879</v>
      </c>
      <c r="X8909" s="5">
        <v>65868418245391</v>
      </c>
      <c r="Y8909" s="5">
        <v>201490555792561</v>
      </c>
      <c r="Z8909" s="5">
        <v>-1883579297073851</v>
      </c>
    </row>
    <row r="8910" spans="1:26" ht="15.5" customHeight="1" x14ac:dyDescent="0.35">
      <c r="A8910" s="5" t="s">
        <v>8932</v>
      </c>
      <c r="B8910" s="5" t="s">
        <v>30070</v>
      </c>
      <c r="C8910" s="5">
        <v>-600010368137348</v>
      </c>
      <c r="D8910" s="5">
        <v>142360473630899</v>
      </c>
      <c r="E8910" s="5">
        <v>584337244251703</v>
      </c>
      <c r="F8910" s="5">
        <v>-120394753867053</v>
      </c>
      <c r="G8910" s="5">
        <v>-1076871497970538</v>
      </c>
      <c r="H8910" s="5">
        <v>425021299336334</v>
      </c>
      <c r="I8910" s="5">
        <v>135828734780314</v>
      </c>
      <c r="J8910" s="5">
        <v>3520144578623111</v>
      </c>
      <c r="K8910" s="5">
        <v>98096300364181</v>
      </c>
      <c r="L8910" s="5">
        <v>-133564916049525</v>
      </c>
      <c r="M8910" s="5">
        <v>71115937926719</v>
      </c>
      <c r="N8910" s="5">
        <v>513630866385246</v>
      </c>
      <c r="O8910" s="5">
        <v>627128093357435</v>
      </c>
      <c r="P8910" s="5">
        <v>284433216680085</v>
      </c>
      <c r="Q8910" s="5">
        <v>-142266085309498</v>
      </c>
      <c r="R8910" s="5">
        <v>-2349404883447695</v>
      </c>
      <c r="S8910" s="5">
        <v>-471418558240628</v>
      </c>
      <c r="T8910" s="5">
        <v>-4216605729717114</v>
      </c>
      <c r="U8910" s="5">
        <v>279588844097915</v>
      </c>
      <c r="V8910" s="5">
        <v>1118235329421969</v>
      </c>
      <c r="W8910" s="5">
        <v>-559312181005121</v>
      </c>
      <c r="X8910" s="5">
        <v>1484001524464407</v>
      </c>
      <c r="Y8910" s="5">
        <v>3425123858782533</v>
      </c>
      <c r="Z8910" s="5">
        <v>-466354367044567</v>
      </c>
    </row>
    <row r="8911" spans="1:26" ht="15.5" customHeight="1" x14ac:dyDescent="0.35">
      <c r="A8911" s="5" t="s">
        <v>8933</v>
      </c>
      <c r="B8911" s="5" t="s">
        <v>42526</v>
      </c>
      <c r="C8911" s="5">
        <v>128090345344121</v>
      </c>
      <c r="D8911" s="5">
        <v>6011874203066021</v>
      </c>
      <c r="E8911" s="5">
        <v>7892248580211404</v>
      </c>
      <c r="F8911" s="5">
        <v>607679083053352</v>
      </c>
      <c r="G8911" s="5">
        <v>-352088443433491</v>
      </c>
      <c r="R8911" s="5">
        <v>501551471199065</v>
      </c>
      <c r="S8911" s="5">
        <v>2379432558351645</v>
      </c>
      <c r="T8911" s="5">
        <v>-1378640024131696</v>
      </c>
    </row>
    <row r="8912" spans="1:26" ht="15.5" customHeight="1" x14ac:dyDescent="0.35">
      <c r="A8912" s="5" t="s">
        <v>8934</v>
      </c>
      <c r="B8912" s="5" t="s">
        <v>28308</v>
      </c>
      <c r="C8912" s="5">
        <v>-743086017191437</v>
      </c>
      <c r="D8912" s="5">
        <v>23837674589034</v>
      </c>
      <c r="E8912" s="5">
        <v>130005570428976</v>
      </c>
      <c r="F8912" s="5">
        <v>-264065485508529</v>
      </c>
      <c r="G8912" s="5">
        <v>-1218701806967542</v>
      </c>
      <c r="H8912" s="5">
        <v>-327958316776275</v>
      </c>
      <c r="I8912" s="5">
        <v>2498939851865042</v>
      </c>
      <c r="J8912" s="5">
        <v>4962472263200355</v>
      </c>
      <c r="K8912" s="5">
        <v>230733428325291</v>
      </c>
      <c r="L8912" s="5">
        <v>-884607993762435</v>
      </c>
      <c r="M8912" s="5">
        <v>-414459023642823</v>
      </c>
      <c r="N8912" s="5">
        <v>1395904948886</v>
      </c>
      <c r="O8912" s="5">
        <v>4136665143781</v>
      </c>
      <c r="P8912" s="5">
        <v>-201276574086065</v>
      </c>
      <c r="Q8912" s="5">
        <v>-62726477541871</v>
      </c>
      <c r="R8912" s="5">
        <v>-2909632916895909</v>
      </c>
      <c r="S8912" s="5">
        <v>-1033976701318784</v>
      </c>
      <c r="T8912" s="5">
        <v>-4771957500742145</v>
      </c>
      <c r="U8912" s="5">
        <v>-16294254526412</v>
      </c>
      <c r="V8912" s="5">
        <v>-791309041732661</v>
      </c>
      <c r="W8912" s="5">
        <v>-2466060894582748</v>
      </c>
      <c r="X8912" s="5">
        <v>-1145097064115928</v>
      </c>
      <c r="Y8912" s="5">
        <v>80562729424219</v>
      </c>
      <c r="Z8912" s="5">
        <v>-3088691351108084</v>
      </c>
    </row>
    <row r="8913" spans="1:26" ht="15.5" customHeight="1" x14ac:dyDescent="0.35">
      <c r="A8913" s="5" t="s">
        <v>8935</v>
      </c>
      <c r="B8913" s="5" t="s">
        <v>33118</v>
      </c>
      <c r="C8913" s="5">
        <v>281231791115299</v>
      </c>
      <c r="D8913" s="5">
        <v>4.228679806089189E-17</v>
      </c>
      <c r="E8913" s="5">
        <v>4.870218020521008E-15</v>
      </c>
      <c r="F8913" s="5">
        <v>3248432680518596</v>
      </c>
      <c r="G8913" s="5">
        <v>2364268636663104</v>
      </c>
      <c r="H8913" s="5">
        <v>-9084766069973</v>
      </c>
      <c r="I8913" s="5">
        <v>9745824895350204</v>
      </c>
      <c r="J8913" s="5">
        <v>9879805245259632</v>
      </c>
      <c r="K8913" s="5">
        <v>549212386025714</v>
      </c>
      <c r="L8913" s="5">
        <v>-567325290211049</v>
      </c>
      <c r="M8913" s="5">
        <v>1296211662062186</v>
      </c>
      <c r="N8913" s="5">
        <v>4.9357042411499942E-18</v>
      </c>
      <c r="O8913" s="5">
        <v>6.9307802400568076E-17</v>
      </c>
      <c r="P8913" s="5">
        <v>1505408736088419</v>
      </c>
      <c r="Q8913" s="5">
        <v>1085854266994953</v>
      </c>
      <c r="R8913" s="5">
        <v>10</v>
      </c>
      <c r="S8913" s="5">
        <v>10</v>
      </c>
      <c r="T8913" s="5">
        <v>92575471620634</v>
      </c>
      <c r="U8913" s="5">
        <v>5095992978052885</v>
      </c>
      <c r="V8913" s="5">
        <v>5918441079291884</v>
      </c>
      <c r="W8913" s="5">
        <v>4268983131189858</v>
      </c>
      <c r="X8913" s="5">
        <v>-3172030841347</v>
      </c>
      <c r="Y8913" s="5">
        <v>1917626291645989</v>
      </c>
      <c r="Z8913" s="5">
        <v>-1980869186685572</v>
      </c>
    </row>
    <row r="8914" spans="1:26" ht="15.5" customHeight="1" x14ac:dyDescent="0.35">
      <c r="A8914" s="5" t="s">
        <v>8936</v>
      </c>
      <c r="B8914" s="5" t="s">
        <v>42526</v>
      </c>
      <c r="C8914" s="5">
        <v>-133952702234288</v>
      </c>
      <c r="D8914" s="5">
        <v>584640640693761</v>
      </c>
      <c r="E8914" s="5">
        <v>7892248580211404</v>
      </c>
      <c r="F8914" s="5">
        <v>346232228200127</v>
      </c>
      <c r="G8914" s="5">
        <v>-613520585979795</v>
      </c>
      <c r="R8914" s="5">
        <v>-524506157713946</v>
      </c>
      <c r="S8914" s="5">
        <v>1355709385932063</v>
      </c>
      <c r="T8914" s="5">
        <v>-2402305588937206</v>
      </c>
    </row>
    <row r="8915" spans="1:26" ht="15.5" customHeight="1" x14ac:dyDescent="0.35">
      <c r="A8915" s="5" t="s">
        <v>8937</v>
      </c>
      <c r="B8915" s="5" t="s">
        <v>28113</v>
      </c>
      <c r="C8915" s="5">
        <v>-201129409862497</v>
      </c>
      <c r="D8915" s="5">
        <v>4117559751736435</v>
      </c>
      <c r="E8915" s="5">
        <v>6871213727967426</v>
      </c>
      <c r="F8915" s="5">
        <v>279102350248928</v>
      </c>
      <c r="G8915" s="5">
        <v>-680434885115933</v>
      </c>
      <c r="H8915" s="5">
        <v>-84942092574151</v>
      </c>
      <c r="I8915" s="5">
        <v>765771397131299</v>
      </c>
      <c r="J8915" s="5">
        <v>8785239575887374</v>
      </c>
      <c r="K8915" s="5">
        <v>473551765774796</v>
      </c>
      <c r="L8915" s="5">
        <v>-642906520125586</v>
      </c>
      <c r="M8915" s="5">
        <v>113967118527779</v>
      </c>
      <c r="N8915" s="5">
        <v>2951885575915036</v>
      </c>
      <c r="O8915" s="5">
        <v>4098487675747788</v>
      </c>
      <c r="P8915" s="5">
        <v>327247981402925</v>
      </c>
      <c r="Q8915" s="5">
        <v>-99417492640546</v>
      </c>
      <c r="R8915" s="5">
        <v>-787543753956824</v>
      </c>
      <c r="S8915" s="5">
        <v>1092855156306997</v>
      </c>
      <c r="T8915" s="5">
        <v>-2664315696614105</v>
      </c>
      <c r="U8915" s="5">
        <v>448056172263183</v>
      </c>
      <c r="V8915" s="5">
        <v>1286559490336757</v>
      </c>
      <c r="W8915" s="5">
        <v>-390855027168812</v>
      </c>
      <c r="X8915" s="5">
        <v>-29658324198827</v>
      </c>
      <c r="Y8915" s="5">
        <v>1653450176308688</v>
      </c>
      <c r="Z8915" s="5">
        <v>-2244768103255656</v>
      </c>
    </row>
    <row r="8916" spans="1:26" ht="15.5" customHeight="1" x14ac:dyDescent="0.35">
      <c r="A8916" s="5" t="s">
        <v>8938</v>
      </c>
      <c r="B8916" s="5" t="s">
        <v>43312</v>
      </c>
      <c r="C8916" s="5">
        <v>-5093119314888</v>
      </c>
      <c r="D8916" s="5">
        <v>9834194166038112</v>
      </c>
      <c r="E8916" s="5">
        <v>9916613903640922</v>
      </c>
      <c r="F8916" s="5">
        <v>474880819113429</v>
      </c>
      <c r="G8916" s="5">
        <v>-485043592339007</v>
      </c>
      <c r="H8916" s="5">
        <v>-256219174107103</v>
      </c>
      <c r="I8916" s="5">
        <v>3687634101101589</v>
      </c>
      <c r="J8916" s="5">
        <v>599261900913345</v>
      </c>
      <c r="K8916" s="5">
        <v>302482792595587</v>
      </c>
      <c r="L8916" s="5">
        <v>-81332509703388</v>
      </c>
      <c r="M8916" s="5">
        <v>34572616871886</v>
      </c>
      <c r="N8916" s="5">
        <v>7508317691794412</v>
      </c>
      <c r="O8916" s="5">
        <v>8137081719358791</v>
      </c>
      <c r="P8916" s="5">
        <v>247914766353135</v>
      </c>
      <c r="Q8916" s="5">
        <v>-178801008994005</v>
      </c>
      <c r="R8916" s="5">
        <v>-19942654370333</v>
      </c>
      <c r="S8916" s="5">
        <v>1859446727469449</v>
      </c>
      <c r="T8916" s="5">
        <v>-1899240154905822</v>
      </c>
      <c r="U8916" s="5">
        <v>13592055832282</v>
      </c>
      <c r="V8916" s="5">
        <v>974664821701462</v>
      </c>
      <c r="W8916" s="5">
        <v>-702947452928028</v>
      </c>
      <c r="X8916" s="5">
        <v>-894613153660008</v>
      </c>
      <c r="Y8916" s="5">
        <v>105614689437219</v>
      </c>
      <c r="Z8916" s="5">
        <v>-2839800465925164</v>
      </c>
    </row>
    <row r="8917" spans="1:26" ht="15.5" customHeight="1" x14ac:dyDescent="0.35">
      <c r="A8917" s="5" t="s">
        <v>8939</v>
      </c>
      <c r="B8917" s="5" t="s">
        <v>42526</v>
      </c>
      <c r="C8917" s="5">
        <v>-517212167304201</v>
      </c>
      <c r="D8917" s="5">
        <v>346574071008028</v>
      </c>
      <c r="E8917" s="5">
        <v>1212699556019482</v>
      </c>
      <c r="F8917" s="5">
        <v>-37342537358073</v>
      </c>
      <c r="G8917" s="5">
        <v>-994705217568958</v>
      </c>
      <c r="R8917" s="5">
        <v>-2025199656824761</v>
      </c>
      <c r="S8917" s="5">
        <v>-146218706022929</v>
      </c>
      <c r="T8917" s="5">
        <v>-3894874855249932</v>
      </c>
    </row>
    <row r="8918" spans="1:26" ht="15.5" customHeight="1" x14ac:dyDescent="0.35">
      <c r="A8918" s="5" t="s">
        <v>8940</v>
      </c>
      <c r="B8918" s="5" t="s">
        <v>43313</v>
      </c>
      <c r="C8918" s="5">
        <v>608980923915725</v>
      </c>
      <c r="D8918" s="5">
        <v>128467524127806</v>
      </c>
      <c r="E8918" s="5">
        <v>538918010740273</v>
      </c>
      <c r="F8918" s="5">
        <v>1085769680424956</v>
      </c>
      <c r="G8918" s="5">
        <v>129396805183327</v>
      </c>
      <c r="H8918" s="5">
        <v>1129831804679513</v>
      </c>
      <c r="I8918" s="5">
        <v>69070748470.887634</v>
      </c>
      <c r="J8918" s="5">
        <v>7162602128086</v>
      </c>
      <c r="K8918" s="5">
        <v>1677520137012632</v>
      </c>
      <c r="L8918" s="5">
        <v>575190523815608</v>
      </c>
      <c r="M8918" s="5">
        <v>-117671544762537</v>
      </c>
      <c r="N8918" s="5">
        <v>2797700881984307</v>
      </c>
      <c r="O8918" s="5">
        <v>3929380121806077</v>
      </c>
      <c r="P8918" s="5">
        <v>95712922093544</v>
      </c>
      <c r="Q8918" s="5">
        <v>-330948891974292</v>
      </c>
      <c r="R8918" s="5">
        <v>2384530055731608</v>
      </c>
      <c r="S8918" s="5">
        <v>425144751649676</v>
      </c>
      <c r="T8918" s="5">
        <v>506667054677709</v>
      </c>
      <c r="U8918" s="5">
        <v>-462619943468581</v>
      </c>
      <c r="V8918" s="5">
        <v>37629068860686</v>
      </c>
      <c r="W8918" s="5">
        <v>-130110943988287</v>
      </c>
      <c r="X8918" s="5">
        <v>3944913168236215</v>
      </c>
      <c r="Y8918" s="5">
        <v>5857218084208307</v>
      </c>
      <c r="Z8918" s="5">
        <v>2008331383704074</v>
      </c>
    </row>
    <row r="8919" spans="1:26" ht="15.5" customHeight="1" x14ac:dyDescent="0.35">
      <c r="A8919" s="5" t="s">
        <v>8941</v>
      </c>
      <c r="B8919" s="5" t="s">
        <v>37898</v>
      </c>
      <c r="C8919" s="5">
        <v>44343922796997</v>
      </c>
      <c r="D8919" s="5">
        <v>85641156834872</v>
      </c>
      <c r="E8919" s="5">
        <v>928868205042372</v>
      </c>
      <c r="F8919" s="5">
        <v>524194686220592</v>
      </c>
      <c r="G8919" s="5">
        <v>-435711141343531</v>
      </c>
      <c r="H8919" s="5">
        <v>-729412794646049</v>
      </c>
      <c r="I8919" s="5">
        <v>103861472670996</v>
      </c>
      <c r="J8919" s="5">
        <v>5387637019003</v>
      </c>
      <c r="K8919" s="5">
        <v>-17184325802201</v>
      </c>
      <c r="L8919" s="5">
        <v>-128245980331425</v>
      </c>
      <c r="M8919" s="5">
        <v>-96028882387037</v>
      </c>
      <c r="N8919" s="5">
        <v>3777604159327406</v>
      </c>
      <c r="O8919" s="5">
        <v>4971420507674784</v>
      </c>
      <c r="P8919" s="5">
        <v>117355599062094</v>
      </c>
      <c r="Q8919" s="5">
        <v>-30932594206096</v>
      </c>
      <c r="R8919" s="5">
        <v>173633380859585</v>
      </c>
      <c r="S8919" s="5">
        <v>205254045777102</v>
      </c>
      <c r="T8919" s="5">
        <v>-1706073657398424</v>
      </c>
      <c r="U8919" s="5">
        <v>-377532871102288</v>
      </c>
      <c r="V8919" s="5">
        <v>461377818345017</v>
      </c>
      <c r="W8919" s="5">
        <v>-1216099866100896</v>
      </c>
      <c r="X8919" s="5">
        <v>-2546812832459958</v>
      </c>
      <c r="Y8919" s="5">
        <v>-600006769712006</v>
      </c>
      <c r="Z8919" s="5">
        <v>-4477828066862657</v>
      </c>
    </row>
    <row r="8920" spans="1:26" ht="15.5" customHeight="1" x14ac:dyDescent="0.35">
      <c r="A8920" s="5" t="s">
        <v>8942</v>
      </c>
      <c r="B8920" s="5" t="s">
        <v>27347</v>
      </c>
      <c r="C8920" s="5">
        <v>-879016490923979</v>
      </c>
      <c r="D8920" s="5">
        <v>3230781458095</v>
      </c>
      <c r="E8920" s="5">
        <v>22866033605982</v>
      </c>
      <c r="F8920" s="5">
        <v>-400744882817045</v>
      </c>
      <c r="G8920" s="5">
        <v>-1353269447395273</v>
      </c>
      <c r="H8920" s="5">
        <v>79010949420204</v>
      </c>
      <c r="I8920" s="5">
        <v>7816972723473444</v>
      </c>
      <c r="J8920" s="5">
        <v>8880096562294919</v>
      </c>
      <c r="K8920" s="5">
        <v>636999270384051</v>
      </c>
      <c r="L8920" s="5">
        <v>-479469839226422</v>
      </c>
      <c r="M8920" s="5">
        <v>-296656722879457</v>
      </c>
      <c r="N8920" s="5">
        <v>6419960779935</v>
      </c>
      <c r="O8920" s="5">
        <v>14547025035602</v>
      </c>
      <c r="P8920" s="5">
        <v>-83349041758305</v>
      </c>
      <c r="Q8920" s="5">
        <v>-509694549430306</v>
      </c>
      <c r="R8920" s="5">
        <v>-3441883250815954</v>
      </c>
      <c r="S8920" s="5">
        <v>-1569159525742593</v>
      </c>
      <c r="T8920" s="5">
        <v>-5298871514838939</v>
      </c>
      <c r="U8920" s="5">
        <v>-1166291448327801</v>
      </c>
      <c r="V8920" s="5">
        <v>-327682695627052</v>
      </c>
      <c r="W8920" s="5">
        <v>-2003839280936863</v>
      </c>
      <c r="X8920" s="5">
        <v>275874102243937</v>
      </c>
      <c r="Y8920" s="5">
        <v>2224142389590203</v>
      </c>
      <c r="Z8920" s="5">
        <v>-1674113681967861</v>
      </c>
    </row>
    <row r="8921" spans="1:26" ht="15.5" customHeight="1" x14ac:dyDescent="0.35">
      <c r="A8921" s="5" t="s">
        <v>8943</v>
      </c>
      <c r="B8921" s="5" t="s">
        <v>36633</v>
      </c>
      <c r="C8921" s="5">
        <v>58868962457036</v>
      </c>
      <c r="D8921" s="5">
        <v>8101642741604209</v>
      </c>
      <c r="E8921" s="5">
        <v>9038450722356576</v>
      </c>
      <c r="F8921" s="5">
        <v>538679089244169</v>
      </c>
      <c r="G8921" s="5">
        <v>-421212380555081</v>
      </c>
      <c r="H8921" s="5">
        <v>-1295722405013965</v>
      </c>
      <c r="I8921" s="5">
        <v>4878064555.1925068</v>
      </c>
      <c r="J8921" s="5">
        <v>64752693064.132957</v>
      </c>
      <c r="K8921" s="5">
        <v>-742826431983044</v>
      </c>
      <c r="L8921" s="5">
        <v>-1840676944219402</v>
      </c>
      <c r="M8921" s="5">
        <v>-339841694020346</v>
      </c>
      <c r="N8921" s="5">
        <v>17927929780663</v>
      </c>
      <c r="O8921" s="5">
        <v>45177871551416</v>
      </c>
      <c r="P8921" s="5">
        <v>-126573033836125</v>
      </c>
      <c r="Q8921" s="5">
        <v>-552801301320799</v>
      </c>
      <c r="R8921" s="5">
        <v>230507729907093</v>
      </c>
      <c r="S8921" s="5">
        <v>2109255689714524</v>
      </c>
      <c r="T8921" s="5">
        <v>-1649302206088225</v>
      </c>
      <c r="U8921" s="5">
        <v>-1336071057733004</v>
      </c>
      <c r="V8921" s="5">
        <v>-497615713944099</v>
      </c>
      <c r="W8921" s="5">
        <v>-2173311375171178</v>
      </c>
      <c r="X8921" s="5">
        <v>-452413567820231</v>
      </c>
      <c r="Y8921" s="5">
        <v>-2593647798819988</v>
      </c>
      <c r="Z8921" s="5">
        <v>-6426895300384691</v>
      </c>
    </row>
    <row r="8922" spans="1:26" ht="15.5" customHeight="1" x14ac:dyDescent="0.35">
      <c r="A8922" s="5" t="s">
        <v>8944</v>
      </c>
      <c r="B8922" s="5" t="s">
        <v>43314</v>
      </c>
      <c r="C8922" s="5">
        <v>-121511679807059</v>
      </c>
      <c r="D8922" s="5">
        <v>6200033046637786</v>
      </c>
      <c r="E8922" s="5">
        <v>7942547687689626</v>
      </c>
      <c r="F8922" s="5">
        <v>358659824233871</v>
      </c>
      <c r="G8922" s="5">
        <v>-601123428379327</v>
      </c>
      <c r="H8922" s="5">
        <v>431453872302389</v>
      </c>
      <c r="I8922" s="5">
        <v>1299986501041232</v>
      </c>
      <c r="J8922" s="5">
        <v>3422633584912636</v>
      </c>
      <c r="K8922" s="5">
        <v>98734497707039</v>
      </c>
      <c r="L8922" s="5">
        <v>-127121619740316</v>
      </c>
      <c r="M8922" s="5">
        <v>1256513512199061</v>
      </c>
      <c r="N8922" s="5">
        <v>4.0206111489996062E-16</v>
      </c>
      <c r="O8922" s="5">
        <v>5.3603091280813624E-14</v>
      </c>
      <c r="P8922" s="5">
        <v>146594389596205</v>
      </c>
      <c r="Q8922" s="5">
        <v>1045957184921219</v>
      </c>
      <c r="R8922" s="5">
        <v>-475792001429695</v>
      </c>
      <c r="S8922" s="5">
        <v>1404370969734077</v>
      </c>
      <c r="T8922" s="5">
        <v>-2353763190081953</v>
      </c>
      <c r="U8922" s="5">
        <v>4939921636569712</v>
      </c>
      <c r="V8922" s="5">
        <v>5763286983668334</v>
      </c>
      <c r="W8922" s="5">
        <v>4112129697415712</v>
      </c>
      <c r="X8922" s="5">
        <v>1506461453185062</v>
      </c>
      <c r="Y8922" s="5">
        <v>3447407114496759</v>
      </c>
      <c r="Z8922" s="5">
        <v>-443856996770718</v>
      </c>
    </row>
    <row r="8923" spans="1:26" ht="15.5" customHeight="1" x14ac:dyDescent="0.35">
      <c r="A8923" s="5" t="s">
        <v>8945</v>
      </c>
      <c r="B8923" s="5" t="s">
        <v>34134</v>
      </c>
      <c r="C8923" s="5">
        <v>-495462941856772</v>
      </c>
      <c r="D8923" s="5">
        <v>430356187137054</v>
      </c>
      <c r="E8923" s="5">
        <v>1443029924080763</v>
      </c>
      <c r="F8923" s="5">
        <v>-15537560786602</v>
      </c>
      <c r="G8923" s="5">
        <v>-973111178888643</v>
      </c>
      <c r="H8923" s="5">
        <v>-388480915777298</v>
      </c>
      <c r="I8923" s="5">
        <v>172837995888333</v>
      </c>
      <c r="J8923" s="5">
        <v>4069762952039752</v>
      </c>
      <c r="K8923" s="5">
        <v>170157413901286</v>
      </c>
      <c r="L8923" s="5">
        <v>-94470137352114</v>
      </c>
      <c r="M8923" s="5">
        <v>65674910203076</v>
      </c>
      <c r="N8923" s="5">
        <v>5463639289055211</v>
      </c>
      <c r="O8923" s="5">
        <v>6548341894998208</v>
      </c>
      <c r="P8923" s="5">
        <v>278996252792425</v>
      </c>
      <c r="Q8923" s="5">
        <v>-14770622376154</v>
      </c>
      <c r="R8923" s="5">
        <v>-1940038234304646</v>
      </c>
      <c r="S8923" s="5">
        <v>-60838984003276</v>
      </c>
      <c r="T8923" s="5">
        <v>-3810321083143652</v>
      </c>
      <c r="U8923" s="5">
        <v>258197708772869</v>
      </c>
      <c r="V8923" s="5">
        <v>1096860170870037</v>
      </c>
      <c r="W8923" s="5">
        <v>-580699820202207</v>
      </c>
      <c r="X8923" s="5">
        <v>-1356417365762721</v>
      </c>
      <c r="Y8923" s="5">
        <v>594120487661976</v>
      </c>
      <c r="Z8923" s="5">
        <v>-3298512993720791</v>
      </c>
    </row>
    <row r="8924" spans="1:26" ht="15.5" customHeight="1" x14ac:dyDescent="0.35">
      <c r="A8924" s="5" t="s">
        <v>8946</v>
      </c>
      <c r="B8924" s="5" t="s">
        <v>41918</v>
      </c>
      <c r="C8924" s="5">
        <v>-573243644678743</v>
      </c>
      <c r="D8924" s="5">
        <v>191984952029497</v>
      </c>
      <c r="E8924" s="5">
        <v>751778165792597</v>
      </c>
      <c r="F8924" s="5">
        <v>-93538672697245</v>
      </c>
      <c r="G8924" s="5">
        <v>-1050316183456356</v>
      </c>
      <c r="R8924" s="5">
        <v>-2244596909874236</v>
      </c>
      <c r="S8924" s="5">
        <v>-366260694974887</v>
      </c>
      <c r="T8924" s="5">
        <v>-4112625550516565</v>
      </c>
    </row>
    <row r="8925" spans="1:26" ht="15.5" customHeight="1" x14ac:dyDescent="0.35">
      <c r="A8925" s="5" t="s">
        <v>8947</v>
      </c>
      <c r="B8925" s="5" t="s">
        <v>29512</v>
      </c>
      <c r="C8925" s="5">
        <v>-1079970927546416</v>
      </c>
      <c r="D8925" s="5">
        <v>9688496254.8112564</v>
      </c>
      <c r="E8925" s="5">
        <v>1009487875374</v>
      </c>
      <c r="F8925" s="5">
        <v>-603134919491154</v>
      </c>
      <c r="G8925" s="5">
        <v>-1551889112240579</v>
      </c>
      <c r="H8925" s="5">
        <v>-777438987668642</v>
      </c>
      <c r="I8925" s="5">
        <v>62932570292734</v>
      </c>
      <c r="J8925" s="5">
        <v>35673710022695</v>
      </c>
      <c r="K8925" s="5">
        <v>-220125077791426</v>
      </c>
      <c r="L8925" s="5">
        <v>-1329936092257807</v>
      </c>
      <c r="M8925" s="5">
        <v>51899365899204</v>
      </c>
      <c r="N8925" s="5">
        <v>633584295611524</v>
      </c>
      <c r="O8925" s="5">
        <v>7286382463645327</v>
      </c>
      <c r="P8925" s="5">
        <v>265230432950661</v>
      </c>
      <c r="Q8925" s="5">
        <v>-16147895184041</v>
      </c>
      <c r="R8925" s="5">
        <v>-4228741878304138</v>
      </c>
      <c r="S8925" s="5">
        <v>-2361639399047823</v>
      </c>
      <c r="T8925" s="5">
        <v>-6076588093278943</v>
      </c>
      <c r="U8925" s="5">
        <v>204039827698335</v>
      </c>
      <c r="V8925" s="5">
        <v>1042740521044356</v>
      </c>
      <c r="W8925" s="5">
        <v>-634846629425396</v>
      </c>
      <c r="X8925" s="5">
        <v>-2714500766620055</v>
      </c>
      <c r="Y8925" s="5">
        <v>-768587248510622</v>
      </c>
      <c r="Z8925" s="5">
        <v>-4643595959620422</v>
      </c>
    </row>
    <row r="8926" spans="1:26" ht="15.5" customHeight="1" x14ac:dyDescent="0.35">
      <c r="A8926" s="5" t="s">
        <v>8948</v>
      </c>
      <c r="B8926" s="5" t="s">
        <v>42145</v>
      </c>
      <c r="C8926" s="5">
        <v>30577834075377</v>
      </c>
      <c r="D8926" s="5">
        <v>900704497143825</v>
      </c>
      <c r="E8926" s="5">
        <v>949316118455898</v>
      </c>
      <c r="F8926" s="5">
        <v>510465247072451</v>
      </c>
      <c r="G8926" s="5">
        <v>-449450458151897</v>
      </c>
      <c r="R8926" s="5">
        <v>119730785527858</v>
      </c>
      <c r="S8926" s="5">
        <v>1998781367771001</v>
      </c>
      <c r="T8926" s="5">
        <v>-1759871424435379</v>
      </c>
    </row>
    <row r="8927" spans="1:26" ht="15.5" customHeight="1" x14ac:dyDescent="0.35">
      <c r="A8927" s="5" t="s">
        <v>8949</v>
      </c>
      <c r="B8927" s="5" t="s">
        <v>28381</v>
      </c>
      <c r="C8927" s="5">
        <v>-798992663665852</v>
      </c>
      <c r="D8927" s="5">
        <v>10861426189262</v>
      </c>
      <c r="E8927" s="5">
        <v>66135859722403</v>
      </c>
      <c r="F8927" s="5">
        <v>-320258481383232</v>
      </c>
      <c r="G8927" s="5">
        <v>-1274069112084366</v>
      </c>
      <c r="H8927" s="5">
        <v>143154807156513</v>
      </c>
      <c r="I8927" s="5">
        <v>6155988551332028</v>
      </c>
      <c r="J8927" s="5">
        <v>7850483334552874</v>
      </c>
      <c r="K8927" s="5">
        <v>700863981574965</v>
      </c>
      <c r="L8927" s="5">
        <v>-415446510703213</v>
      </c>
      <c r="M8927" s="5">
        <v>-359310383249745</v>
      </c>
      <c r="N8927" s="5">
        <v>9613349896872</v>
      </c>
      <c r="O8927" s="5">
        <v>25312241157884</v>
      </c>
      <c r="P8927" s="5">
        <v>-146061921408885</v>
      </c>
      <c r="Q8927" s="5">
        <v>-572232131840376</v>
      </c>
      <c r="R8927" s="5">
        <v>-3128541381181159</v>
      </c>
      <c r="S8927" s="5">
        <v>-1254006397361241</v>
      </c>
      <c r="T8927" s="5">
        <v>-4988754116155011</v>
      </c>
      <c r="U8927" s="5">
        <v>-1412611260624768</v>
      </c>
      <c r="V8927" s="5">
        <v>-574235325638414</v>
      </c>
      <c r="W8927" s="5">
        <v>-2249702738390335</v>
      </c>
      <c r="X8927" s="5">
        <v>499838366656916</v>
      </c>
      <c r="Y8927" s="5">
        <v>2447131987793366</v>
      </c>
      <c r="Z8927" s="5">
        <v>-1450570256548745</v>
      </c>
    </row>
    <row r="8928" spans="1:26" ht="15.5" customHeight="1" x14ac:dyDescent="0.35">
      <c r="A8928" s="5" t="s">
        <v>8950</v>
      </c>
      <c r="B8928" s="5" t="s">
        <v>33291</v>
      </c>
      <c r="C8928" s="5">
        <v>1145830279915463</v>
      </c>
      <c r="D8928" s="5">
        <v>2651528142.8004618</v>
      </c>
      <c r="E8928" s="5">
        <v>31002150711.99432</v>
      </c>
      <c r="F8928" s="5">
        <v>1616900379378521</v>
      </c>
      <c r="G8928" s="5">
        <v>669550177134261</v>
      </c>
      <c r="H8928" s="5">
        <v>1653093860470027</v>
      </c>
      <c r="I8928" s="5">
        <v>4876915.5756843118</v>
      </c>
      <c r="J8928" s="5">
        <v>1052059833.1115025</v>
      </c>
      <c r="K8928" s="5">
        <v>2191141734264913</v>
      </c>
      <c r="L8928" s="5">
        <v>1105022501295794</v>
      </c>
      <c r="M8928" s="5">
        <v>30150213686504</v>
      </c>
      <c r="N8928" s="5">
        <v>56044702697521</v>
      </c>
      <c r="O8928" s="5">
        <v>12840851791851</v>
      </c>
      <c r="P8928" s="5">
        <v>514531582496523</v>
      </c>
      <c r="Q8928" s="5">
        <v>88198436972042</v>
      </c>
      <c r="R8928" s="5">
        <v>4486621228884164</v>
      </c>
      <c r="S8928" s="5">
        <v>6331146675270047</v>
      </c>
      <c r="T8928" s="5">
        <v>2621695456289877</v>
      </c>
      <c r="U8928" s="5">
        <v>1185340957269116</v>
      </c>
      <c r="V8928" s="5">
        <v>2022855840702138</v>
      </c>
      <c r="W8928" s="5">
        <v>346747856572828</v>
      </c>
      <c r="X8928" s="5">
        <v>5771931460495997</v>
      </c>
      <c r="Y8928" s="5">
        <v>7650575815951209</v>
      </c>
      <c r="Z8928" s="5">
        <v>3858289170568737</v>
      </c>
    </row>
    <row r="8929" spans="1:26" ht="15.5" customHeight="1" x14ac:dyDescent="0.35">
      <c r="A8929" s="5" t="s">
        <v>8951</v>
      </c>
      <c r="B8929" s="5" t="s">
        <v>37747</v>
      </c>
      <c r="C8929" s="5">
        <v>-1645220967439</v>
      </c>
      <c r="D8929" s="5">
        <v>9464763531567412</v>
      </c>
      <c r="E8929" s="5">
        <v>9726243543246844</v>
      </c>
      <c r="F8929" s="5">
        <v>463546723959644</v>
      </c>
      <c r="G8929" s="5">
        <v>-496375343629787</v>
      </c>
      <c r="H8929" s="5">
        <v>-1938945738302548</v>
      </c>
      <c r="I8929" s="5">
        <v>5684.5880456453078</v>
      </c>
      <c r="J8929" s="5">
        <v>1686550.8299060657</v>
      </c>
      <c r="K8929" s="5">
        <v>-1395785171541254</v>
      </c>
      <c r="L8929" s="5">
        <v>-247047330175319</v>
      </c>
      <c r="M8929" s="5">
        <v>-449916376019076</v>
      </c>
      <c r="N8929" s="5">
        <v>35469174630.652023</v>
      </c>
      <c r="O8929" s="5">
        <v>113590096057</v>
      </c>
      <c r="P8929" s="5">
        <v>-236783237822682</v>
      </c>
      <c r="Q8929" s="5">
        <v>-662640715079162</v>
      </c>
      <c r="R8929" s="5">
        <v>-64420389721781</v>
      </c>
      <c r="S8929" s="5">
        <v>1815066863524052</v>
      </c>
      <c r="T8929" s="5">
        <v>-1943610841204494</v>
      </c>
      <c r="U8929" s="5">
        <v>-1768824305481535</v>
      </c>
      <c r="V8929" s="5">
        <v>-930901759783059</v>
      </c>
      <c r="W8929" s="5">
        <v>-2605139677298589</v>
      </c>
      <c r="X8929" s="5">
        <v>-6770009964177731</v>
      </c>
      <c r="Y8929" s="5">
        <v>-4873514164175822</v>
      </c>
      <c r="Z8929" s="5">
        <v>-8625888047669754</v>
      </c>
    </row>
    <row r="8930" spans="1:26" ht="15.5" customHeight="1" x14ac:dyDescent="0.35">
      <c r="A8930" s="5" t="s">
        <v>8952</v>
      </c>
      <c r="B8930" s="5" t="s">
        <v>32927</v>
      </c>
      <c r="C8930" s="5">
        <v>30353260502445</v>
      </c>
      <c r="D8930" s="5">
        <v>9014300250107796</v>
      </c>
      <c r="E8930" s="5">
        <v>9496697377418754</v>
      </c>
      <c r="F8930" s="5">
        <v>510241256345869</v>
      </c>
      <c r="G8930" s="5">
        <v>-449674579927319</v>
      </c>
      <c r="M8930" s="5">
        <v>-95554561125997</v>
      </c>
      <c r="N8930" s="5">
        <v>3801209947616513</v>
      </c>
      <c r="O8930" s="5">
        <v>4995787048928331</v>
      </c>
      <c r="P8930" s="5">
        <v>117829898255682</v>
      </c>
      <c r="Q8930" s="5">
        <v>-308852030461103</v>
      </c>
      <c r="R8930" s="5">
        <v>118851443641521</v>
      </c>
      <c r="S8930" s="5">
        <v>1997904308081995</v>
      </c>
      <c r="T8930" s="5">
        <v>-1760748997260158</v>
      </c>
      <c r="U8930" s="5">
        <v>-375668100180728</v>
      </c>
      <c r="V8930" s="5">
        <v>463242502509465</v>
      </c>
      <c r="W8930" s="5">
        <v>-1214236705742312</v>
      </c>
    </row>
    <row r="8931" spans="1:26" ht="15.5" customHeight="1" x14ac:dyDescent="0.35">
      <c r="A8931" s="5" t="s">
        <v>8953</v>
      </c>
      <c r="B8931" s="5" t="s">
        <v>31287</v>
      </c>
      <c r="C8931" s="5">
        <v>-15469178729878</v>
      </c>
      <c r="D8931" s="5">
        <v>5278698233986616</v>
      </c>
      <c r="E8931" s="5">
        <v>7777746724045274</v>
      </c>
      <c r="F8931" s="5">
        <v>325512223198253</v>
      </c>
      <c r="G8931" s="5">
        <v>-634183260073721</v>
      </c>
      <c r="H8931" s="5">
        <v>-147180773493351</v>
      </c>
      <c r="I8931" s="5">
        <v>6057006200954991</v>
      </c>
      <c r="J8931" s="5">
        <v>7778610129374315</v>
      </c>
      <c r="K8931" s="5">
        <v>411426578793999</v>
      </c>
      <c r="L8931" s="5">
        <v>-704870903131912</v>
      </c>
      <c r="M8931" s="5">
        <v>-324724101153295</v>
      </c>
      <c r="N8931" s="5">
        <v>28491136393422</v>
      </c>
      <c r="O8931" s="5">
        <v>69219629265548</v>
      </c>
      <c r="P8931" s="5">
        <v>-111440874304797</v>
      </c>
      <c r="Q8931" s="5">
        <v>-537711993405663</v>
      </c>
      <c r="R8931" s="5">
        <v>-605712267335041</v>
      </c>
      <c r="S8931" s="5">
        <v>1274577986340447</v>
      </c>
      <c r="T8931" s="5">
        <v>-2483212503216137</v>
      </c>
      <c r="U8931" s="5">
        <v>-1276636978137554</v>
      </c>
      <c r="V8931" s="5">
        <v>-438124366217956</v>
      </c>
      <c r="W8931" s="5">
        <v>-2113988496485705</v>
      </c>
      <c r="X8931" s="5">
        <v>-513895403776324</v>
      </c>
      <c r="Y8931" s="5">
        <v>1436534289196445</v>
      </c>
      <c r="Z8931" s="5">
        <v>-2461122528286757</v>
      </c>
    </row>
    <row r="8932" spans="1:26" ht="15.5" customHeight="1" x14ac:dyDescent="0.35">
      <c r="A8932" s="5" t="s">
        <v>8954</v>
      </c>
      <c r="B8932" s="5" t="s">
        <v>43315</v>
      </c>
      <c r="C8932" s="5">
        <v>445200012492947</v>
      </c>
      <c r="D8932" s="5">
        <v>690925546201045</v>
      </c>
      <c r="E8932" s="5">
        <v>2073065406594025</v>
      </c>
      <c r="F8932" s="5">
        <v>923189677790196</v>
      </c>
      <c r="G8932" s="5">
        <v>-34836756362635</v>
      </c>
      <c r="R8932" s="5">
        <v>1743228349051587</v>
      </c>
      <c r="S8932" s="5">
        <v>3614848096845384</v>
      </c>
      <c r="T8932" s="5">
        <v>-136407052058002</v>
      </c>
    </row>
    <row r="8933" spans="1:26" ht="15.5" customHeight="1" x14ac:dyDescent="0.35">
      <c r="A8933" s="5" t="s">
        <v>8955</v>
      </c>
      <c r="B8933" s="5" t="s">
        <v>39465</v>
      </c>
      <c r="C8933" s="5">
        <v>739083158912702</v>
      </c>
      <c r="D8933" s="5">
        <v>25169635378447</v>
      </c>
      <c r="E8933" s="5">
        <v>136440583223163</v>
      </c>
      <c r="F8933" s="5">
        <v>1214736429113259</v>
      </c>
      <c r="G8933" s="5">
        <v>260043285915667</v>
      </c>
      <c r="M8933" s="5">
        <v>-3634272397044223</v>
      </c>
      <c r="N8933" s="5">
        <v>4.8147356174669909E-253</v>
      </c>
      <c r="O8933" s="5">
        <v>7.6623697912211173E-251</v>
      </c>
      <c r="P8933" s="5">
        <v>-3447645345211731</v>
      </c>
      <c r="Q8933" s="5">
        <v>-3818027469050799</v>
      </c>
      <c r="R8933" s="5">
        <v>2893959296426643</v>
      </c>
      <c r="S8933" s="5">
        <v>4756430638890592</v>
      </c>
      <c r="T8933" s="5">
        <v>1018227347861765</v>
      </c>
      <c r="U8933" s="5">
        <v>-10</v>
      </c>
      <c r="V8933" s="5">
        <v>-10</v>
      </c>
      <c r="W8933" s="5">
        <v>-10</v>
      </c>
    </row>
    <row r="8934" spans="1:26" ht="15.5" customHeight="1" x14ac:dyDescent="0.35">
      <c r="A8934" s="5" t="s">
        <v>8956</v>
      </c>
      <c r="B8934" s="5" t="s">
        <v>30848</v>
      </c>
      <c r="C8934" s="5">
        <v>68008115211647</v>
      </c>
      <c r="D8934" s="5">
        <v>7813905318558841</v>
      </c>
      <c r="E8934" s="5">
        <v>8872677747972889</v>
      </c>
      <c r="F8934" s="5">
        <v>54779163865735</v>
      </c>
      <c r="G8934" s="5">
        <v>-412088725984425</v>
      </c>
      <c r="H8934" s="5">
        <v>456323364114347</v>
      </c>
      <c r="I8934" s="5">
        <v>1092661907190338</v>
      </c>
      <c r="J8934" s="5">
        <v>3067321365171205</v>
      </c>
      <c r="K8934" s="5">
        <v>1012014541111543</v>
      </c>
      <c r="L8934" s="5">
        <v>-102206305239975</v>
      </c>
      <c r="R8934" s="5">
        <v>266293061715463</v>
      </c>
      <c r="S8934" s="5">
        <v>2144936853289159</v>
      </c>
      <c r="T8934" s="5">
        <v>-1613577559079654</v>
      </c>
      <c r="X8934" s="5">
        <v>159329560436579</v>
      </c>
      <c r="Y8934" s="5">
        <v>3533543199210887</v>
      </c>
      <c r="Z8934" s="5">
        <v>-356862851397883</v>
      </c>
    </row>
    <row r="8935" spans="1:26" ht="15.5" customHeight="1" x14ac:dyDescent="0.35">
      <c r="A8935" s="5" t="s">
        <v>8957</v>
      </c>
      <c r="B8935" s="5" t="s">
        <v>30155</v>
      </c>
      <c r="C8935" s="5">
        <v>2177207731090712</v>
      </c>
      <c r="D8935" s="5">
        <v>1.740816385543208E-4</v>
      </c>
      <c r="E8935" s="5">
        <v>9.4200910792573041E-3</v>
      </c>
      <c r="F8935" s="5">
        <v>2629690383071061</v>
      </c>
      <c r="G8935" s="5">
        <v>1715168529723508</v>
      </c>
      <c r="H8935" s="5">
        <v>3132178608317198</v>
      </c>
      <c r="I8935" s="5">
        <v>6.108233721826073E-15</v>
      </c>
      <c r="J8935" s="5">
        <v>6.977129968755832E-13</v>
      </c>
      <c r="K8935" s="5">
        <v>3627025764035092</v>
      </c>
      <c r="L8935" s="5">
        <v>2619717671850221</v>
      </c>
      <c r="M8935" s="5">
        <v>394245146132594</v>
      </c>
      <c r="N8935" s="5">
        <v>2912860214513</v>
      </c>
      <c r="O8935" s="5">
        <v>826862858579</v>
      </c>
      <c r="P8935" s="5">
        <v>607094916987465</v>
      </c>
      <c r="Q8935" s="5">
        <v>181036991044007</v>
      </c>
      <c r="R8935" s="5">
        <v>8525090143998463</v>
      </c>
      <c r="S8935" s="5">
        <v>10</v>
      </c>
      <c r="T8935" s="5">
        <v>6715926146705842</v>
      </c>
      <c r="U8935" s="5">
        <v>1549955578340373</v>
      </c>
      <c r="V8935" s="5">
        <v>2386764079145661</v>
      </c>
      <c r="W8935" s="5">
        <v>711738107386216</v>
      </c>
      <c r="X8935" s="5">
        <v>10</v>
      </c>
      <c r="Y8935" s="5">
        <v>10</v>
      </c>
      <c r="Z8935" s="5">
        <v>9146988691537628</v>
      </c>
    </row>
    <row r="8936" spans="1:26" ht="15.5" customHeight="1" x14ac:dyDescent="0.35">
      <c r="A8936" s="5" t="s">
        <v>8958</v>
      </c>
      <c r="B8936" s="5" t="s">
        <v>35438</v>
      </c>
      <c r="C8936" s="5">
        <v>8201452838132</v>
      </c>
      <c r="D8936" s="5">
        <v>7378793450921433</v>
      </c>
      <c r="E8936" s="5">
        <v>860482461686694</v>
      </c>
      <c r="F8936" s="5">
        <v>56175572944787</v>
      </c>
      <c r="G8936" s="5">
        <v>-398104510958082</v>
      </c>
      <c r="H8936" s="5">
        <v>-5774977275535</v>
      </c>
      <c r="I8936" s="5">
        <v>8394957363711301</v>
      </c>
      <c r="J8936" s="5">
        <v>9203630705135428</v>
      </c>
      <c r="K8936" s="5">
        <v>500680943844378</v>
      </c>
      <c r="L8936" s="5">
        <v>-615820530116542</v>
      </c>
      <c r="M8936" s="5">
        <v>340949101775588</v>
      </c>
      <c r="N8936" s="5">
        <v>17317489356396</v>
      </c>
      <c r="O8936" s="5">
        <v>43720658779584</v>
      </c>
      <c r="P8936" s="5">
        <v>553906598884441</v>
      </c>
      <c r="Q8936" s="5">
        <v>127681547042815</v>
      </c>
      <c r="R8936" s="5">
        <v>321136673172663</v>
      </c>
      <c r="S8936" s="5">
        <v>2199614746936231</v>
      </c>
      <c r="T8936" s="5">
        <v>-1558820866831043</v>
      </c>
      <c r="U8936" s="5">
        <v>134042477735282</v>
      </c>
      <c r="V8936" s="5">
        <v>217765679867556</v>
      </c>
      <c r="W8936" s="5">
        <v>501973779592409</v>
      </c>
      <c r="X8936" s="5">
        <v>-201638720083518</v>
      </c>
      <c r="Y8936" s="5">
        <v>1748174232904419</v>
      </c>
      <c r="Z8936" s="5">
        <v>-2150194841803079</v>
      </c>
    </row>
    <row r="8937" spans="1:26" ht="15.5" customHeight="1" x14ac:dyDescent="0.35">
      <c r="A8937" s="5" t="s">
        <v>8959</v>
      </c>
      <c r="B8937" s="5" t="s">
        <v>32051</v>
      </c>
      <c r="C8937" s="5">
        <v>848503409759199</v>
      </c>
      <c r="D8937" s="5">
        <v>519271282572</v>
      </c>
      <c r="E8937" s="5">
        <v>34796346025992</v>
      </c>
      <c r="F8937" s="5">
        <v>1323077510856928</v>
      </c>
      <c r="G8937" s="5">
        <v>370048099495238</v>
      </c>
      <c r="H8937" s="5">
        <v>1195553879858518</v>
      </c>
      <c r="I8937" s="5">
        <v>25186711583.912209</v>
      </c>
      <c r="J8937" s="5">
        <v>2878391326335</v>
      </c>
      <c r="K8937" s="5">
        <v>1742195052787013</v>
      </c>
      <c r="L8937" s="5">
        <v>641566661518758</v>
      </c>
      <c r="M8937" s="5">
        <v>566150227240996</v>
      </c>
      <c r="N8937" s="5">
        <v>193447779.69099391</v>
      </c>
      <c r="O8937" s="5">
        <v>789022172.30233371</v>
      </c>
      <c r="P8937" s="5">
        <v>778570197428639</v>
      </c>
      <c r="Q8937" s="5">
        <v>353216454999605</v>
      </c>
      <c r="R8937" s="5">
        <v>332240601224737</v>
      </c>
      <c r="S8937" s="5">
        <v>5180651752463609</v>
      </c>
      <c r="T8937" s="5">
        <v>144896298169574</v>
      </c>
      <c r="U8937" s="5">
        <v>2225792026861695</v>
      </c>
      <c r="V8937" s="5">
        <v>3060910787290267</v>
      </c>
      <c r="W8937" s="5">
        <v>1388653278699142</v>
      </c>
      <c r="X8937" s="5">
        <v>4174387926110473</v>
      </c>
      <c r="Y8937" s="5">
        <v>6083036587313109</v>
      </c>
      <c r="Z8937" s="5">
        <v>2240089861910565</v>
      </c>
    </row>
    <row r="8938" spans="1:26" ht="15.5" customHeight="1" x14ac:dyDescent="0.35">
      <c r="A8938" s="5" t="s">
        <v>8960</v>
      </c>
      <c r="B8938" s="5" t="s">
        <v>43316</v>
      </c>
      <c r="C8938" s="5">
        <v>-52434005976017</v>
      </c>
      <c r="D8938" s="5">
        <v>8305814969605784</v>
      </c>
      <c r="E8938" s="5">
        <v>9149055697647288</v>
      </c>
      <c r="F8938" s="5">
        <v>427635944313507</v>
      </c>
      <c r="G8938" s="5">
        <v>-532262384914668</v>
      </c>
      <c r="R8938" s="5">
        <v>-205310968344101</v>
      </c>
      <c r="S8938" s="5">
        <v>1674454358225251</v>
      </c>
      <c r="T8938" s="5">
        <v>-2084130396406394</v>
      </c>
    </row>
    <row r="8939" spans="1:26" ht="15.5" customHeight="1" x14ac:dyDescent="0.35">
      <c r="A8939" s="5" t="s">
        <v>8961</v>
      </c>
      <c r="B8939" s="5" t="s">
        <v>26113</v>
      </c>
      <c r="C8939" s="5">
        <v>280308706172448</v>
      </c>
      <c r="D8939" s="5">
        <v>2525892629376476</v>
      </c>
      <c r="E8939" s="5">
        <v>5220318856680124</v>
      </c>
      <c r="F8939" s="5">
        <v>75924955982793</v>
      </c>
      <c r="G8939" s="5">
        <v>-199922594868954</v>
      </c>
      <c r="H8939" s="5">
        <v>2080686946512511</v>
      </c>
      <c r="I8939" s="5">
        <v>130.77569102558061</v>
      </c>
      <c r="J8939" s="5">
        <v>4610.4485516657232</v>
      </c>
      <c r="K8939" s="5">
        <v>2608654539599745</v>
      </c>
      <c r="L8939" s="5">
        <v>1540309633782462</v>
      </c>
      <c r="M8939" s="5">
        <v>-137175165296344</v>
      </c>
      <c r="N8939" s="5">
        <v>2076688648254323</v>
      </c>
      <c r="O8939" s="5">
        <v>3085600552730475</v>
      </c>
      <c r="P8939" s="5">
        <v>76207575685875</v>
      </c>
      <c r="Q8939" s="5">
        <v>-35043303815675</v>
      </c>
      <c r="R8939" s="5">
        <v>1097578772178323</v>
      </c>
      <c r="S8939" s="5">
        <v>2972922999902106</v>
      </c>
      <c r="T8939" s="5">
        <v>-782818340547637</v>
      </c>
      <c r="U8939" s="5">
        <v>-539297477081236</v>
      </c>
      <c r="V8939" s="5">
        <v>299606369805228</v>
      </c>
      <c r="W8939" s="5">
        <v>-1377710411032285</v>
      </c>
      <c r="X8939" s="5">
        <v>7264912618212864</v>
      </c>
      <c r="Y8939" s="5">
        <v>91083607330078</v>
      </c>
      <c r="Z8939" s="5">
        <v>5378134809360547</v>
      </c>
    </row>
    <row r="8940" spans="1:26" ht="15.5" customHeight="1" x14ac:dyDescent="0.35">
      <c r="A8940" s="5" t="s">
        <v>8962</v>
      </c>
      <c r="B8940" s="5" t="s">
        <v>24986</v>
      </c>
      <c r="C8940" s="5">
        <v>-199839794806936</v>
      </c>
      <c r="D8940" s="5">
        <v>414761504764614</v>
      </c>
      <c r="E8940" s="5">
        <v>6897852145262927</v>
      </c>
      <c r="F8940" s="5">
        <v>280391474224685</v>
      </c>
      <c r="G8940" s="5">
        <v>-679150713445987</v>
      </c>
      <c r="H8940" s="5">
        <v>199023154931591</v>
      </c>
      <c r="I8940" s="5">
        <v>4851188038393026</v>
      </c>
      <c r="J8940" s="5">
        <v>6895761337123522</v>
      </c>
      <c r="K8940" s="5">
        <v>756451969805674</v>
      </c>
      <c r="L8940" s="5">
        <v>-359645739554267</v>
      </c>
      <c r="R8940" s="5">
        <v>-782494128033345</v>
      </c>
      <c r="S8940" s="5">
        <v>1097902859354888</v>
      </c>
      <c r="T8940" s="5">
        <v>-2659287384850223</v>
      </c>
      <c r="X8940" s="5">
        <v>69490791587006</v>
      </c>
      <c r="Y8940" s="5">
        <v>2641222635497595</v>
      </c>
      <c r="Z8940" s="5">
        <v>-1255736657431171</v>
      </c>
    </row>
    <row r="8941" spans="1:26" ht="15.5" customHeight="1" x14ac:dyDescent="0.35">
      <c r="A8941" s="5" t="s">
        <v>8963</v>
      </c>
      <c r="B8941" s="5" t="s">
        <v>27119</v>
      </c>
      <c r="C8941" s="5">
        <v>-439175663988528</v>
      </c>
      <c r="D8941" s="5">
        <v>729435210977682</v>
      </c>
      <c r="E8941" s="5">
        <v>2160022843232003</v>
      </c>
      <c r="F8941" s="5">
        <v>40872820862111</v>
      </c>
      <c r="G8941" s="5">
        <v>-917204638679985</v>
      </c>
      <c r="H8941" s="5">
        <v>-301225809572987</v>
      </c>
      <c r="I8941" s="5">
        <v>2906213820580266</v>
      </c>
      <c r="J8941" s="5">
        <v>5443789335122677</v>
      </c>
      <c r="K8941" s="5">
        <v>257476473489035</v>
      </c>
      <c r="L8941" s="5">
        <v>-85805216255352</v>
      </c>
      <c r="R8941" s="5">
        <v>-1719639367014809</v>
      </c>
      <c r="S8941" s="5">
        <v>160041909328715</v>
      </c>
      <c r="T8941" s="5">
        <v>-3591413034953359</v>
      </c>
      <c r="X8941" s="5">
        <v>-1051758020862375</v>
      </c>
      <c r="Y8941" s="5">
        <v>899003131767949</v>
      </c>
      <c r="Z8941" s="5">
        <v>-2995969188574144</v>
      </c>
    </row>
    <row r="8942" spans="1:26" ht="15.5" customHeight="1" x14ac:dyDescent="0.35">
      <c r="A8942" s="5" t="s">
        <v>8964</v>
      </c>
      <c r="B8942" s="5" t="s">
        <v>28539</v>
      </c>
      <c r="C8942" s="5">
        <v>-51091318742306</v>
      </c>
      <c r="D8942" s="5">
        <v>369272024591554</v>
      </c>
      <c r="E8942" s="5">
        <v>1277592223876032</v>
      </c>
      <c r="F8942" s="5">
        <v>-3102694146367</v>
      </c>
      <c r="G8942" s="5">
        <v>-988451645295323</v>
      </c>
      <c r="H8942" s="5">
        <v>-144137702386229</v>
      </c>
      <c r="I8942" s="5">
        <v>357016320.33521283</v>
      </c>
      <c r="J8942" s="5">
        <v>5901619275.005743</v>
      </c>
      <c r="K8942" s="5">
        <v>-890271532574843</v>
      </c>
      <c r="L8942" s="5">
        <v>-1983684080904793</v>
      </c>
      <c r="M8942" s="5">
        <v>404848788400503</v>
      </c>
      <c r="N8942" s="5">
        <v>1988472072338</v>
      </c>
      <c r="O8942" s="5">
        <v>5757475685602</v>
      </c>
      <c r="P8942" s="5">
        <v>61767568482244</v>
      </c>
      <c r="Q8942" s="5">
        <v>191653899838034</v>
      </c>
      <c r="R8942" s="5">
        <v>-2000535326207554</v>
      </c>
      <c r="S8942" s="5">
        <v>-121489313625503</v>
      </c>
      <c r="T8942" s="5">
        <v>-387038832298503</v>
      </c>
      <c r="U8942" s="5">
        <v>1591643281144313</v>
      </c>
      <c r="V8942" s="5">
        <v>2428361852231314</v>
      </c>
      <c r="W8942" s="5">
        <v>75347796689104</v>
      </c>
      <c r="X8942" s="5">
        <v>-503270237063329</v>
      </c>
      <c r="Y8942" s="5">
        <v>-3108466125324342</v>
      </c>
      <c r="Z8942" s="5">
        <v>-6926218061812868</v>
      </c>
    </row>
    <row r="8943" spans="1:26" ht="15.5" customHeight="1" x14ac:dyDescent="0.35">
      <c r="A8943" s="5" t="s">
        <v>8965</v>
      </c>
      <c r="B8943" s="5" t="s">
        <v>37289</v>
      </c>
      <c r="C8943" s="5">
        <v>7737243188382</v>
      </c>
      <c r="D8943" s="5">
        <v>7522150786292541</v>
      </c>
      <c r="E8943" s="5">
        <v>8694030346913301</v>
      </c>
      <c r="F8943" s="5">
        <v>557127867640642</v>
      </c>
      <c r="G8943" s="5">
        <v>-402739458789269</v>
      </c>
      <c r="R8943" s="5">
        <v>302960046967821</v>
      </c>
      <c r="S8943" s="5">
        <v>21814938581863</v>
      </c>
      <c r="T8943" s="5">
        <v>-1576969501667005</v>
      </c>
    </row>
    <row r="8944" spans="1:26" ht="15.5" customHeight="1" x14ac:dyDescent="0.35">
      <c r="A8944" s="5" t="s">
        <v>8966</v>
      </c>
      <c r="B8944" s="5" t="s">
        <v>37312</v>
      </c>
      <c r="C8944" s="5">
        <v>81691782535433</v>
      </c>
      <c r="D8944" s="5">
        <v>7388731752925877</v>
      </c>
      <c r="E8944" s="5">
        <v>8609127665157141</v>
      </c>
      <c r="F8944" s="5">
        <v>561433979949152</v>
      </c>
      <c r="G8944" s="5">
        <v>-398426766469893</v>
      </c>
      <c r="H8944" s="5">
        <v>-396223139678613</v>
      </c>
      <c r="I8944" s="5">
        <v>1644268245228055</v>
      </c>
      <c r="J8944" s="5">
        <v>3950810435441236</v>
      </c>
      <c r="K8944" s="5">
        <v>162405397221864</v>
      </c>
      <c r="L8944" s="5">
        <v>-952385767287491</v>
      </c>
      <c r="M8944" s="5">
        <v>-370429664830918</v>
      </c>
      <c r="N8944" s="5">
        <v>6643866857431</v>
      </c>
      <c r="O8944" s="5">
        <v>17907218192939</v>
      </c>
      <c r="P8944" s="5">
        <v>-157193466004835</v>
      </c>
      <c r="Q8944" s="5">
        <v>-583329067235128</v>
      </c>
      <c r="R8944" s="5">
        <v>319872927233083</v>
      </c>
      <c r="S8944" s="5">
        <v>2198354902300744</v>
      </c>
      <c r="T8944" s="5">
        <v>-1560082692815012</v>
      </c>
      <c r="U8944" s="5">
        <v>-1456326174258937</v>
      </c>
      <c r="V8944" s="5">
        <v>-617998450717536</v>
      </c>
      <c r="W8944" s="5">
        <v>-2293329799081639</v>
      </c>
      <c r="X8944" s="5">
        <v>-1383450062924574</v>
      </c>
      <c r="Y8944" s="5">
        <v>567053598101619</v>
      </c>
      <c r="Z8944" s="5">
        <v>-332534377157041</v>
      </c>
    </row>
    <row r="8945" spans="1:26" ht="15.5" customHeight="1" x14ac:dyDescent="0.35">
      <c r="A8945" s="5" t="s">
        <v>8967</v>
      </c>
      <c r="B8945" s="5" t="s">
        <v>36060</v>
      </c>
      <c r="C8945" s="5">
        <v>-90391058344947</v>
      </c>
      <c r="D8945" s="5">
        <v>7122429326970654</v>
      </c>
      <c r="E8945" s="5">
        <v>844550792352403</v>
      </c>
      <c r="F8945" s="5">
        <v>389740357733633</v>
      </c>
      <c r="G8945" s="5">
        <v>-5701060517492</v>
      </c>
      <c r="H8945" s="5">
        <v>-48592088147955</v>
      </c>
      <c r="I8945" s="5">
        <v>8646795435004473</v>
      </c>
      <c r="J8945" s="5">
        <v>9341629346258404</v>
      </c>
      <c r="K8945" s="5">
        <v>50981550934467</v>
      </c>
      <c r="L8945" s="5">
        <v>-606696804087532</v>
      </c>
      <c r="M8945" s="5">
        <v>839281108538048</v>
      </c>
      <c r="N8945" s="5">
        <v>11.030063931589909</v>
      </c>
      <c r="O8945" s="5">
        <v>75.580325582442114</v>
      </c>
      <c r="P8945" s="5">
        <v>1050759955896213</v>
      </c>
      <c r="Q8945" s="5">
        <v>627043514759415</v>
      </c>
      <c r="R8945" s="5">
        <v>-353935873733121</v>
      </c>
      <c r="S8945" s="5">
        <v>1526070128718919</v>
      </c>
      <c r="T8945" s="5">
        <v>-2232311328586994</v>
      </c>
      <c r="U8945" s="5">
        <v>3299592775548677</v>
      </c>
      <c r="V8945" s="5">
        <v>4131011557439119</v>
      </c>
      <c r="W8945" s="5">
        <v>2465191019083948</v>
      </c>
      <c r="X8945" s="5">
        <v>-169663809792766</v>
      </c>
      <c r="Y8945" s="5">
        <v>1780068420675527</v>
      </c>
      <c r="Z8945" s="5">
        <v>-211833850105736</v>
      </c>
    </row>
    <row r="8946" spans="1:26" ht="15.5" customHeight="1" x14ac:dyDescent="0.35">
      <c r="A8946" s="5" t="s">
        <v>8968</v>
      </c>
      <c r="B8946" s="5" t="s">
        <v>31158</v>
      </c>
      <c r="C8946" s="5">
        <v>2208360278696025</v>
      </c>
      <c r="D8946" s="5">
        <v>5.0938784267864727E-5</v>
      </c>
      <c r="E8946" s="5">
        <v>2.8946400970369466E-2</v>
      </c>
      <c r="F8946" s="5">
        <v>2660127129939628</v>
      </c>
      <c r="G8946" s="5">
        <v>1746914009961157</v>
      </c>
      <c r="H8946" s="5">
        <v>1470003346165188</v>
      </c>
      <c r="I8946" s="5">
        <v>206792882.90635809</v>
      </c>
      <c r="J8946" s="5">
        <v>3562732586.723794</v>
      </c>
      <c r="K8946" s="5">
        <v>2011762955295363</v>
      </c>
      <c r="L8946" s="5">
        <v>91927817618834</v>
      </c>
      <c r="M8946" s="5">
        <v>-212695180404662</v>
      </c>
      <c r="N8946" s="5">
        <v>507188427449516</v>
      </c>
      <c r="O8946" s="5">
        <v>931726660866858</v>
      </c>
      <c r="P8946" s="5">
        <v>66555836769.259331</v>
      </c>
      <c r="Q8946" s="5">
        <v>-425862357666988</v>
      </c>
      <c r="R8946" s="5">
        <v>8647071281929408</v>
      </c>
      <c r="S8946" s="5">
        <v>10</v>
      </c>
      <c r="T8946" s="5">
        <v>6840228975887372</v>
      </c>
      <c r="U8946" s="5">
        <v>-836200735984312</v>
      </c>
      <c r="V8946" s="5">
        <v>2616610286355</v>
      </c>
      <c r="W8946" s="5">
        <v>-1674257104611593</v>
      </c>
      <c r="X8946" s="5">
        <v>5132653846014981</v>
      </c>
      <c r="Y8946" s="5">
        <v>7024258071727468</v>
      </c>
      <c r="Z8946" s="5">
        <v>3209745528048961</v>
      </c>
    </row>
    <row r="8947" spans="1:26" ht="15.5" customHeight="1" x14ac:dyDescent="0.35">
      <c r="A8947" s="5" t="s">
        <v>8969</v>
      </c>
      <c r="B8947" s="5" t="s">
        <v>31993</v>
      </c>
      <c r="C8947" s="5">
        <v>507104496915531</v>
      </c>
      <c r="D8947" s="5">
        <v>383600584376671</v>
      </c>
      <c r="E8947" s="5">
        <v>1317430359706646</v>
      </c>
      <c r="F8947" s="5">
        <v>984670227592812</v>
      </c>
      <c r="G8947" s="5">
        <v>27208389761666</v>
      </c>
      <c r="H8947" s="5">
        <v>249792590685023</v>
      </c>
      <c r="I8947" s="5">
        <v>3809002490379354</v>
      </c>
      <c r="J8947" s="5">
        <v>6059112023699283</v>
      </c>
      <c r="K8947" s="5">
        <v>80693660265198</v>
      </c>
      <c r="L8947" s="5">
        <v>-308907482977586</v>
      </c>
      <c r="M8947" s="5">
        <v>230048561856424</v>
      </c>
      <c r="N8947" s="5">
        <v>345737311877854</v>
      </c>
      <c r="O8947" s="5">
        <v>66457558371298</v>
      </c>
      <c r="P8947" s="5">
        <v>443191465766832</v>
      </c>
      <c r="Q8947" s="5">
        <v>16696320217894</v>
      </c>
      <c r="R8947" s="5">
        <v>1985621990450194</v>
      </c>
      <c r="S8947" s="5">
        <v>3855581776817812</v>
      </c>
      <c r="T8947" s="5">
        <v>106537365304617</v>
      </c>
      <c r="U8947" s="5">
        <v>904424709438587</v>
      </c>
      <c r="V8947" s="5">
        <v>1742385648565773</v>
      </c>
      <c r="W8947" s="5">
        <v>6564076923544</v>
      </c>
      <c r="X8947" s="5">
        <v>872174137991014</v>
      </c>
      <c r="Y8947" s="5">
        <v>2817494441693965</v>
      </c>
      <c r="Z8947" s="5">
        <v>-1078579300315106</v>
      </c>
    </row>
    <row r="8948" spans="1:26" ht="15.5" customHeight="1" x14ac:dyDescent="0.35">
      <c r="A8948" s="5" t="s">
        <v>8970</v>
      </c>
      <c r="B8948" s="5" t="s">
        <v>42526</v>
      </c>
      <c r="C8948" s="5">
        <v>-158764131923977</v>
      </c>
      <c r="D8948" s="5">
        <v>5170611855203415</v>
      </c>
      <c r="E8948" s="5">
        <v>7692305899625691</v>
      </c>
      <c r="F8948" s="5">
        <v>321443140270022</v>
      </c>
      <c r="G8948" s="5">
        <v>-638240117772266</v>
      </c>
      <c r="R8948" s="5">
        <v>-621657969038865</v>
      </c>
      <c r="S8948" s="5">
        <v>1258645056160562</v>
      </c>
      <c r="T8948" s="5">
        <v>-2499097564199336</v>
      </c>
    </row>
    <row r="8949" spans="1:26" ht="15.5" customHeight="1" x14ac:dyDescent="0.35">
      <c r="A8949" s="5" t="s">
        <v>8971</v>
      </c>
      <c r="B8949" s="5" t="s">
        <v>35859</v>
      </c>
      <c r="C8949" s="5">
        <v>-134739360655946</v>
      </c>
      <c r="D8949" s="5">
        <v>582436455311192</v>
      </c>
      <c r="E8949" s="5">
        <v>7892248580211404</v>
      </c>
      <c r="F8949" s="5">
        <v>345446368821234</v>
      </c>
      <c r="G8949" s="5">
        <v>-6143044210491</v>
      </c>
      <c r="H8949" s="5">
        <v>189104322670045</v>
      </c>
      <c r="I8949" s="5">
        <v>50714255253833</v>
      </c>
      <c r="J8949" s="5">
        <v>7069606793225621</v>
      </c>
      <c r="K8949" s="5">
        <v>74658544136686</v>
      </c>
      <c r="L8949" s="5">
        <v>-369555118310151</v>
      </c>
      <c r="M8949" s="5">
        <v>-800312718683992</v>
      </c>
      <c r="N8949" s="5">
        <v>1752.4138455280734</v>
      </c>
      <c r="O8949" s="5">
        <v>11228.288205024812</v>
      </c>
      <c r="P8949" s="5">
        <v>-587956247055121</v>
      </c>
      <c r="Q8949" s="5">
        <v>-1011945207661366</v>
      </c>
      <c r="R8949" s="5">
        <v>-527586403049016</v>
      </c>
      <c r="S8949" s="5">
        <v>1352632269334551</v>
      </c>
      <c r="T8949" s="5">
        <v>-2405374779133635</v>
      </c>
      <c r="U8949" s="5">
        <v>-3146390449976043</v>
      </c>
      <c r="V8949" s="5">
        <v>-2311521331036658</v>
      </c>
      <c r="W8949" s="5">
        <v>-3978413266404624</v>
      </c>
      <c r="X8949" s="5">
        <v>660275387523774</v>
      </c>
      <c r="Y8949" s="5">
        <v>2606772730828736</v>
      </c>
      <c r="Z8949" s="5">
        <v>-1290336177980352</v>
      </c>
    </row>
    <row r="8950" spans="1:26" ht="15.5" customHeight="1" x14ac:dyDescent="0.35">
      <c r="A8950" s="5" t="s">
        <v>8972</v>
      </c>
      <c r="B8950" s="5" t="s">
        <v>41813</v>
      </c>
      <c r="C8950" s="5">
        <v>-263510144752757</v>
      </c>
      <c r="D8950" s="5">
        <v>2821569214049157</v>
      </c>
      <c r="E8950" s="5">
        <v>5589416497698372</v>
      </c>
      <c r="F8950" s="5">
        <v>216726289639602</v>
      </c>
      <c r="G8950" s="5">
        <v>-742533356054633</v>
      </c>
      <c r="R8950" s="5">
        <v>-1031802205088596</v>
      </c>
      <c r="S8950" s="5">
        <v>848615007823039</v>
      </c>
      <c r="T8950" s="5">
        <v>-2907468913000893</v>
      </c>
    </row>
    <row r="8951" spans="1:26" ht="15.5" customHeight="1" x14ac:dyDescent="0.35">
      <c r="A8951" s="5" t="s">
        <v>8973</v>
      </c>
      <c r="B8951" s="5" t="s">
        <v>43317</v>
      </c>
      <c r="C8951" s="5">
        <v>-266041715355369</v>
      </c>
      <c r="D8951" s="5">
        <v>2775569601241031</v>
      </c>
      <c r="E8951" s="5">
        <v>5534435932036671</v>
      </c>
      <c r="F8951" s="5">
        <v>214194119059595</v>
      </c>
      <c r="G8951" s="5">
        <v>-745052687508031</v>
      </c>
      <c r="R8951" s="5">
        <v>-1041714841023594</v>
      </c>
      <c r="S8951" s="5">
        <v>838700022612268</v>
      </c>
      <c r="T8951" s="5">
        <v>-2917333625235802</v>
      </c>
    </row>
    <row r="8952" spans="1:26" ht="15.5" customHeight="1" x14ac:dyDescent="0.35">
      <c r="A8952" s="5" t="s">
        <v>8974</v>
      </c>
      <c r="B8952" s="5" t="s">
        <v>40220</v>
      </c>
      <c r="C8952" s="5">
        <v>-1078190411323558</v>
      </c>
      <c r="D8952" s="5">
        <v>10023753272.559919</v>
      </c>
      <c r="E8952" s="5">
        <v>1041396884858</v>
      </c>
      <c r="F8952" s="5">
        <v>-601339960244951</v>
      </c>
      <c r="G8952" s="5">
        <v>-1550130956456901</v>
      </c>
      <c r="H8952" s="5">
        <v>770080261947255</v>
      </c>
      <c r="I8952" s="5">
        <v>68071631209894</v>
      </c>
      <c r="J8952" s="5">
        <v>379940487415107</v>
      </c>
      <c r="K8952" s="5">
        <v>1322663269066257</v>
      </c>
      <c r="L8952" s="5">
        <v>21272549730344</v>
      </c>
      <c r="M8952" s="5">
        <v>-1068704620345263</v>
      </c>
      <c r="N8952" s="5">
        <v>6.6241175569106901E-9</v>
      </c>
      <c r="O8952" s="5">
        <v>6.7134272313727673E-7</v>
      </c>
      <c r="P8952" s="5">
        <v>-857298990633006</v>
      </c>
      <c r="Q8952" s="5">
        <v>-1279148352161527</v>
      </c>
      <c r="R8952" s="5">
        <v>-4221770076263406</v>
      </c>
      <c r="S8952" s="5">
        <v>-2354611043801712</v>
      </c>
      <c r="T8952" s="5">
        <v>-6069703845933588</v>
      </c>
      <c r="U8952" s="5">
        <v>-420156013118084</v>
      </c>
      <c r="V8952" s="5">
        <v>-3370429200896998</v>
      </c>
      <c r="W8952" s="5">
        <v>-5028909406765029</v>
      </c>
      <c r="X8952" s="5">
        <v>2688807089136819</v>
      </c>
      <c r="Y8952" s="5">
        <v>4618202218835494</v>
      </c>
      <c r="Z8952" s="5">
        <v>742750922797734</v>
      </c>
    </row>
    <row r="8953" spans="1:26" ht="15.5" customHeight="1" x14ac:dyDescent="0.35">
      <c r="A8953" s="5" t="s">
        <v>8975</v>
      </c>
      <c r="B8953" s="5" t="s">
        <v>41481</v>
      </c>
      <c r="C8953" s="5">
        <v>108140653836561</v>
      </c>
      <c r="D8953" s="5">
        <v>6590111890345095</v>
      </c>
      <c r="E8953" s="5">
        <v>814622737072717</v>
      </c>
      <c r="F8953" s="5">
        <v>587797896448008</v>
      </c>
      <c r="G8953" s="5">
        <v>-372014764565201</v>
      </c>
      <c r="R8953" s="5">
        <v>423436316628257</v>
      </c>
      <c r="S8953" s="5">
        <v>2301585642065295</v>
      </c>
      <c r="T8953" s="5">
        <v>-1456663669491887</v>
      </c>
    </row>
    <row r="8954" spans="1:26" ht="15.5" customHeight="1" x14ac:dyDescent="0.35">
      <c r="A8954" s="5" t="s">
        <v>8976</v>
      </c>
      <c r="B8954" s="5" t="s">
        <v>28263</v>
      </c>
      <c r="C8954" s="5">
        <v>-589568981711665</v>
      </c>
      <c r="D8954" s="5">
        <v>160184588008802</v>
      </c>
      <c r="E8954" s="5">
        <v>646653321826726</v>
      </c>
      <c r="F8954" s="5">
        <v>-109917686840722</v>
      </c>
      <c r="G8954" s="5">
        <v>-1066513389094269</v>
      </c>
      <c r="H8954" s="5">
        <v>240293688840886</v>
      </c>
      <c r="I8954" s="5">
        <v>3992816856652721</v>
      </c>
      <c r="J8954" s="5">
        <v>6204741248230148</v>
      </c>
      <c r="K8954" s="5">
        <v>797493160458597</v>
      </c>
      <c r="L8954" s="5">
        <v>-318402741382157</v>
      </c>
      <c r="M8954" s="5">
        <v>7496619978581</v>
      </c>
      <c r="N8954" s="5">
        <v>9451052426717164</v>
      </c>
      <c r="O8954" s="5">
        <v>9605220468847212</v>
      </c>
      <c r="P8954" s="5">
        <v>220853524203032</v>
      </c>
      <c r="Q8954" s="5">
        <v>-205867109566076</v>
      </c>
      <c r="R8954" s="5">
        <v>-2308520516174813</v>
      </c>
      <c r="S8954" s="5">
        <v>-430394479752978</v>
      </c>
      <c r="T8954" s="5">
        <v>-4176047444611582</v>
      </c>
      <c r="U8954" s="5">
        <v>29472596095302</v>
      </c>
      <c r="V8954" s="5">
        <v>868274867027765</v>
      </c>
      <c r="W8954" s="5">
        <v>-809356508250915</v>
      </c>
      <c r="X8954" s="5">
        <v>839007835879923</v>
      </c>
      <c r="Y8954" s="5">
        <v>2784521782128304</v>
      </c>
      <c r="Z8954" s="5">
        <v>-111173288101699</v>
      </c>
    </row>
    <row r="8955" spans="1:26" ht="15.5" customHeight="1" x14ac:dyDescent="0.35">
      <c r="A8955" s="5" t="s">
        <v>8977</v>
      </c>
      <c r="B8955" s="5" t="s">
        <v>29260</v>
      </c>
      <c r="C8955" s="5">
        <v>277311971820281</v>
      </c>
      <c r="D8955" s="5">
        <v>2576994459558947</v>
      </c>
      <c r="E8955" s="5">
        <v>5287294434173673</v>
      </c>
      <c r="F8955" s="5">
        <v>756267714725971</v>
      </c>
      <c r="G8955" s="5">
        <v>-202920443811211</v>
      </c>
      <c r="H8955" s="5">
        <v>67105971806071</v>
      </c>
      <c r="I8955" s="5">
        <v>8139345491107997</v>
      </c>
      <c r="J8955" s="5">
        <v>905388347367882</v>
      </c>
      <c r="K8955" s="5">
        <v>625141071371504</v>
      </c>
      <c r="L8955" s="5">
        <v>-4913474001101</v>
      </c>
      <c r="M8955" s="5">
        <v>198792071927285</v>
      </c>
      <c r="N8955" s="5">
        <v>678351953822217</v>
      </c>
      <c r="O8955" s="5">
        <v>1202035035035557</v>
      </c>
      <c r="P8955" s="5">
        <v>411977770915936</v>
      </c>
      <c r="Q8955" s="5">
        <v>-14574546510883</v>
      </c>
      <c r="R8955" s="5">
        <v>108584473774283</v>
      </c>
      <c r="S8955" s="5">
        <v>2961247265921083</v>
      </c>
      <c r="T8955" s="5">
        <v>-794556739280048</v>
      </c>
      <c r="U8955" s="5">
        <v>781541342578529</v>
      </c>
      <c r="V8955" s="5">
        <v>1619670528470194</v>
      </c>
      <c r="W8955" s="5">
        <v>-57299119311736</v>
      </c>
      <c r="X8955" s="5">
        <v>234306762076103</v>
      </c>
      <c r="Y8955" s="5">
        <v>2182738381274619</v>
      </c>
      <c r="Z8955" s="5">
        <v>-1715585294063114</v>
      </c>
    </row>
    <row r="8956" spans="1:26" ht="15.5" customHeight="1" x14ac:dyDescent="0.35">
      <c r="A8956" s="5" t="s">
        <v>8978</v>
      </c>
      <c r="B8956" s="5" t="s">
        <v>42036</v>
      </c>
      <c r="C8956" s="5">
        <v>98454784641185</v>
      </c>
      <c r="D8956" s="5">
        <v>6878665977912982</v>
      </c>
      <c r="E8956" s="5">
        <v>8288342238240568</v>
      </c>
      <c r="F8956" s="5">
        <v>578143915058048</v>
      </c>
      <c r="G8956" s="5">
        <v>-381687910348636</v>
      </c>
      <c r="R8956" s="5">
        <v>385510258019144</v>
      </c>
      <c r="S8956" s="5">
        <v>226378444357485</v>
      </c>
      <c r="T8956" s="5">
        <v>-1494539908218318</v>
      </c>
    </row>
    <row r="8957" spans="1:26" ht="15.5" customHeight="1" x14ac:dyDescent="0.35">
      <c r="A8957" s="5" t="s">
        <v>8979</v>
      </c>
      <c r="B8957" s="5" t="s">
        <v>42526</v>
      </c>
      <c r="C8957" s="5">
        <v>-279758122972598</v>
      </c>
      <c r="D8957" s="5">
        <v>2535228172135152</v>
      </c>
      <c r="E8957" s="5">
        <v>5233008351856888</v>
      </c>
      <c r="F8957" s="5">
        <v>200473389325189</v>
      </c>
      <c r="G8957" s="5">
        <v>-758701718619659</v>
      </c>
      <c r="R8957" s="5">
        <v>-1095422904668088</v>
      </c>
      <c r="S8957" s="5">
        <v>784975035254883</v>
      </c>
      <c r="T8957" s="5">
        <v>-2970777868953683</v>
      </c>
    </row>
    <row r="8958" spans="1:26" ht="15.5" customHeight="1" x14ac:dyDescent="0.35">
      <c r="A8958" s="5" t="s">
        <v>8980</v>
      </c>
      <c r="B8958" s="5" t="s">
        <v>42526</v>
      </c>
      <c r="C8958" s="5">
        <v>-238230060628948</v>
      </c>
      <c r="D8958" s="5">
        <v>3309173866860291</v>
      </c>
      <c r="E8958" s="5">
        <v>6147827737229802</v>
      </c>
      <c r="F8958" s="5">
        <v>242008985907664</v>
      </c>
      <c r="G8958" s="5">
        <v>-717372136831197</v>
      </c>
      <c r="R8958" s="5">
        <v>-932815327113765</v>
      </c>
      <c r="S8958" s="5">
        <v>947612113928567</v>
      </c>
      <c r="T8958" s="5">
        <v>-2808947463279033</v>
      </c>
    </row>
    <row r="8959" spans="1:26" ht="15.5" customHeight="1" x14ac:dyDescent="0.35">
      <c r="A8959" s="5" t="s">
        <v>8981</v>
      </c>
      <c r="B8959" s="5" t="s">
        <v>42526</v>
      </c>
      <c r="C8959" s="5">
        <v>980709904348399</v>
      </c>
      <c r="D8959" s="5">
        <v>59538354333.943771</v>
      </c>
      <c r="E8959" s="5">
        <v>5042381192647</v>
      </c>
      <c r="F8959" s="5">
        <v>1453829005758407</v>
      </c>
      <c r="G8959" s="5">
        <v>503115759459353</v>
      </c>
      <c r="R8959" s="5">
        <v>3840074706832772</v>
      </c>
      <c r="S8959" s="5">
        <v>5692623239878478</v>
      </c>
      <c r="T8959" s="5">
        <v>19700036615746</v>
      </c>
    </row>
    <row r="8960" spans="1:26" ht="15.5" customHeight="1" x14ac:dyDescent="0.35">
      <c r="A8960" s="5" t="s">
        <v>8982</v>
      </c>
      <c r="B8960" s="5" t="s">
        <v>29577</v>
      </c>
      <c r="C8960" s="5">
        <v>-207581158088256</v>
      </c>
      <c r="D8960" s="5">
        <v>3969146442025984</v>
      </c>
      <c r="E8960" s="5">
        <v>6769362283965286</v>
      </c>
      <c r="F8960" s="5">
        <v>272652818954377</v>
      </c>
      <c r="G8960" s="5">
        <v>-686859162441008</v>
      </c>
      <c r="H8960" s="5">
        <v>-68465319772487</v>
      </c>
      <c r="I8960" s="5">
        <v>8102365236343643</v>
      </c>
      <c r="J8960" s="5">
        <v>903404430788572</v>
      </c>
      <c r="K8960" s="5">
        <v>489991262547747</v>
      </c>
      <c r="L8960" s="5">
        <v>-626495157693352</v>
      </c>
      <c r="M8960" s="5">
        <v>-2073381918408</v>
      </c>
      <c r="N8960" s="5">
        <v>984806374735902</v>
      </c>
      <c r="O8960" s="5">
        <v>9887243313276334</v>
      </c>
      <c r="P8960" s="5">
        <v>211287989509544</v>
      </c>
      <c r="Q8960" s="5">
        <v>-215432865628579</v>
      </c>
      <c r="R8960" s="5">
        <v>-812806265395466</v>
      </c>
      <c r="S8960" s="5">
        <v>1067601325500029</v>
      </c>
      <c r="T8960" s="5">
        <v>-2689470642797799</v>
      </c>
      <c r="U8960" s="5">
        <v>-8151399965202</v>
      </c>
      <c r="V8960" s="5">
        <v>830668433560113</v>
      </c>
      <c r="W8960" s="5">
        <v>-846963812020061</v>
      </c>
      <c r="X8960" s="5">
        <v>-239053052338706</v>
      </c>
      <c r="Y8960" s="5">
        <v>1710850213225853</v>
      </c>
      <c r="Z8960" s="5">
        <v>-2187466300014259</v>
      </c>
    </row>
    <row r="8961" spans="1:26" ht="15.5" customHeight="1" x14ac:dyDescent="0.35">
      <c r="A8961" s="5" t="s">
        <v>8983</v>
      </c>
      <c r="B8961" s="5" t="s">
        <v>42526</v>
      </c>
      <c r="C8961" s="5">
        <v>566829271410742</v>
      </c>
      <c r="D8961" s="5">
        <v>205913048497415</v>
      </c>
      <c r="E8961" s="5">
        <v>79532807128566</v>
      </c>
      <c r="F8961" s="5">
        <v>1043951461479153</v>
      </c>
      <c r="G8961" s="5">
        <v>87103913500464</v>
      </c>
      <c r="R8961" s="5">
        <v>2219480744087167</v>
      </c>
      <c r="S8961" s="5">
        <v>4087703799678412</v>
      </c>
      <c r="T8961" s="5">
        <v>341064705899467</v>
      </c>
    </row>
    <row r="8962" spans="1:26" ht="15.5" customHeight="1" x14ac:dyDescent="0.35">
      <c r="A8962" s="5" t="s">
        <v>8984</v>
      </c>
      <c r="B8962" s="5" t="s">
        <v>31194</v>
      </c>
      <c r="C8962" s="5">
        <v>-23023689696397</v>
      </c>
      <c r="D8962" s="5">
        <v>3474052463131855</v>
      </c>
      <c r="E8962" s="5">
        <v>6327540260994609</v>
      </c>
      <c r="F8962" s="5">
        <v>250001697446545</v>
      </c>
      <c r="G8962" s="5">
        <v>-709415287275688</v>
      </c>
      <c r="H8962" s="5">
        <v>513776327212425</v>
      </c>
      <c r="I8962" s="5">
        <v>713142431588345</v>
      </c>
      <c r="J8962" s="5">
        <v>2314934923735987</v>
      </c>
      <c r="K8962" s="5">
        <v>1068979518276562</v>
      </c>
      <c r="L8962" s="5">
        <v>-44620954524087</v>
      </c>
      <c r="M8962" s="5">
        <v>-42531866498519</v>
      </c>
      <c r="N8962" s="5">
        <v>6960576125762237</v>
      </c>
      <c r="O8962" s="5">
        <v>7693566340982976</v>
      </c>
      <c r="P8962" s="5">
        <v>170844073684944</v>
      </c>
      <c r="Q8962" s="5">
        <v>-255869084094616</v>
      </c>
      <c r="R8962" s="5">
        <v>-901517238370743</v>
      </c>
      <c r="S8962" s="5">
        <v>978908432323414</v>
      </c>
      <c r="T8962" s="5">
        <v>-2777791566322445</v>
      </c>
      <c r="U8962" s="5">
        <v>-167211960333016</v>
      </c>
      <c r="V8962" s="5">
        <v>671665149544578</v>
      </c>
      <c r="W8962" s="5">
        <v>-100593683424554</v>
      </c>
      <c r="X8962" s="5">
        <v>1793897985836267</v>
      </c>
      <c r="Y8962" s="5">
        <v>3732441732263161</v>
      </c>
      <c r="Z8962" s="5">
        <v>-155798226207016</v>
      </c>
    </row>
    <row r="8963" spans="1:26" ht="15.5" customHeight="1" x14ac:dyDescent="0.35">
      <c r="A8963" s="5" t="s">
        <v>8985</v>
      </c>
      <c r="B8963" s="5" t="s">
        <v>35086</v>
      </c>
      <c r="C8963" s="5">
        <v>-1493690493972932</v>
      </c>
      <c r="D8963" s="5">
        <v>820754.25243834336</v>
      </c>
      <c r="E8963" s="5">
        <v>167709528.79283303</v>
      </c>
      <c r="F8963" s="5">
        <v>-102104821356492</v>
      </c>
      <c r="G8963" s="5">
        <v>-1959604124678077</v>
      </c>
      <c r="H8963" s="5">
        <v>-1055979811983181</v>
      </c>
      <c r="I8963" s="5">
        <v>2013450280861</v>
      </c>
      <c r="J8963" s="5">
        <v>18592268256374</v>
      </c>
      <c r="K8963" s="5">
        <v>-500662022847705</v>
      </c>
      <c r="L8963" s="5">
        <v>-1604788542230681</v>
      </c>
      <c r="M8963" s="5">
        <v>56428102794668</v>
      </c>
      <c r="N8963" s="5">
        <v>604259683341388</v>
      </c>
      <c r="O8963" s="5">
        <v>7027616897903495</v>
      </c>
      <c r="P8963" s="5">
        <v>269756062184114</v>
      </c>
      <c r="Q8963" s="5">
        <v>-156951230124446</v>
      </c>
      <c r="R8963" s="5">
        <v>-5848705167868197</v>
      </c>
      <c r="S8963" s="5">
        <v>-3998023678543914</v>
      </c>
      <c r="T8963" s="5">
        <v>-7673039908352123</v>
      </c>
      <c r="U8963" s="5">
        <v>221844336093219</v>
      </c>
      <c r="V8963" s="5">
        <v>1060532811817497</v>
      </c>
      <c r="W8963" s="5">
        <v>-61704611215924</v>
      </c>
      <c r="X8963" s="5">
        <v>-3687052044764933</v>
      </c>
      <c r="Y8963" s="5">
        <v>-1748108168479058</v>
      </c>
      <c r="Z8963" s="5">
        <v>-5603268934597028</v>
      </c>
    </row>
    <row r="8964" spans="1:26" ht="15.5" customHeight="1" x14ac:dyDescent="0.35">
      <c r="A8964" s="5" t="s">
        <v>8986</v>
      </c>
      <c r="B8964" s="5" t="s">
        <v>41146</v>
      </c>
      <c r="C8964" s="5">
        <v>371349153328408</v>
      </c>
      <c r="D8964" s="5">
        <v>1295280855493195</v>
      </c>
      <c r="E8964" s="5">
        <v>3330523374493426</v>
      </c>
      <c r="F8964" s="5">
        <v>849796859692439</v>
      </c>
      <c r="G8964" s="5">
        <v>-108807107442511</v>
      </c>
      <c r="H8964" s="5">
        <v>407838423497201</v>
      </c>
      <c r="I8964" s="5">
        <v>152390530620213</v>
      </c>
      <c r="J8964" s="5">
        <v>3779569723177468</v>
      </c>
      <c r="K8964" s="5">
        <v>963913048330294</v>
      </c>
      <c r="L8964" s="5">
        <v>-150774162087309</v>
      </c>
      <c r="M8964" s="5">
        <v>343433052010682</v>
      </c>
      <c r="N8964" s="5">
        <v>16017130466741</v>
      </c>
      <c r="O8964" s="5">
        <v>40676050847468</v>
      </c>
      <c r="P8964" s="5">
        <v>556385796910584</v>
      </c>
      <c r="Q8964" s="5">
        <v>130167995906418</v>
      </c>
      <c r="R8964" s="5">
        <v>1454057397378534</v>
      </c>
      <c r="S8964" s="5">
        <v>3327470654045282</v>
      </c>
      <c r="T8964" s="5">
        <v>-426045887128298</v>
      </c>
      <c r="U8964" s="5">
        <v>1350190306645878</v>
      </c>
      <c r="V8964" s="5">
        <v>2187403644890727</v>
      </c>
      <c r="W8964" s="5">
        <v>511749132121679</v>
      </c>
      <c r="X8964" s="5">
        <v>1424005910174552</v>
      </c>
      <c r="Y8964" s="5">
        <v>3365592348917383</v>
      </c>
      <c r="Z8964" s="5">
        <v>-52644205534356</v>
      </c>
    </row>
    <row r="8965" spans="1:26" ht="15.5" customHeight="1" x14ac:dyDescent="0.35">
      <c r="A8965" s="5" t="s">
        <v>8987</v>
      </c>
      <c r="B8965" s="5" t="s">
        <v>32233</v>
      </c>
      <c r="C8965" s="5">
        <v>-1644134050286225</v>
      </c>
      <c r="D8965" s="5">
        <v>12856.698942711741</v>
      </c>
      <c r="E8965" s="5">
        <v>3292446.1965420055</v>
      </c>
      <c r="F8965" s="5">
        <v>-117343153152073</v>
      </c>
      <c r="G8965" s="5">
        <v>-2107465894580286</v>
      </c>
      <c r="H8965" s="5">
        <v>-434282881177237</v>
      </c>
      <c r="I8965" s="5">
        <v>1274968323757306</v>
      </c>
      <c r="J8965" s="5">
        <v>3380530565951213</v>
      </c>
      <c r="K8965" s="5">
        <v>124287747927744</v>
      </c>
      <c r="L8965" s="5">
        <v>-99015158778638</v>
      </c>
      <c r="M8965" s="5">
        <v>-850761568456091</v>
      </c>
      <c r="N8965" s="5">
        <v>4.7642418745833064</v>
      </c>
      <c r="O8965" s="5">
        <v>33.260985443065962</v>
      </c>
      <c r="P8965" s="5">
        <v>-638560238983997</v>
      </c>
      <c r="Q8965" s="5">
        <v>-10621939228954</v>
      </c>
      <c r="R8965" s="5">
        <v>-6437783031610679</v>
      </c>
      <c r="S8965" s="5">
        <v>-459469688682986</v>
      </c>
      <c r="T8965" s="5">
        <v>-8252008510781255</v>
      </c>
      <c r="U8965" s="5">
        <v>-3344727644212093</v>
      </c>
      <c r="V8965" s="5">
        <v>-2510468459101168</v>
      </c>
      <c r="W8965" s="5">
        <v>-4175963641457901</v>
      </c>
      <c r="X8965" s="5">
        <v>-1516339201640383</v>
      </c>
      <c r="Y8965" s="5">
        <v>433962268914584</v>
      </c>
      <c r="Z8965" s="5">
        <v>-3457206657690501</v>
      </c>
    </row>
    <row r="8966" spans="1:26" ht="15.5" customHeight="1" x14ac:dyDescent="0.35">
      <c r="A8966" s="5" t="s">
        <v>8988</v>
      </c>
      <c r="B8966" s="5" t="s">
        <v>27267</v>
      </c>
      <c r="C8966" s="5">
        <v>363874682647993</v>
      </c>
      <c r="D8966" s="5">
        <v>1374312633690583</v>
      </c>
      <c r="E8966" s="5">
        <v>3467092795102974</v>
      </c>
      <c r="F8966" s="5">
        <v>842365853137669</v>
      </c>
      <c r="G8966" s="5">
        <v>-11629074459017</v>
      </c>
      <c r="H8966" s="5">
        <v>-982292597218692</v>
      </c>
      <c r="I8966" s="5">
        <v>5478928221549</v>
      </c>
      <c r="J8966" s="5">
        <v>44862406889351</v>
      </c>
      <c r="K8966" s="5">
        <v>-426361396600496</v>
      </c>
      <c r="L8966" s="5">
        <v>-1532159778669653</v>
      </c>
      <c r="M8966" s="5">
        <v>93655292732855</v>
      </c>
      <c r="N8966" s="5">
        <v>3896636622771268</v>
      </c>
      <c r="O8966" s="5">
        <v>5095047071891521</v>
      </c>
      <c r="P8966" s="5">
        <v>306954392817428</v>
      </c>
      <c r="Q8966" s="5">
        <v>-119729068666797</v>
      </c>
      <c r="R8966" s="5">
        <v>1424790306590973</v>
      </c>
      <c r="S8966" s="5">
        <v>3298373751698568</v>
      </c>
      <c r="T8966" s="5">
        <v>-455348870200477</v>
      </c>
      <c r="U8966" s="5">
        <v>368201219054623</v>
      </c>
      <c r="V8966" s="5">
        <v>1206776235828261</v>
      </c>
      <c r="W8966" s="5">
        <v>-470708998424007</v>
      </c>
      <c r="X8966" s="5">
        <v>-3429766258817759</v>
      </c>
      <c r="Y8966" s="5">
        <v>-1488680599103848</v>
      </c>
      <c r="Z8966" s="5">
        <v>-5349678829788564</v>
      </c>
    </row>
    <row r="8967" spans="1:26" ht="15.5" customHeight="1" x14ac:dyDescent="0.35">
      <c r="A8967" s="5" t="s">
        <v>8989</v>
      </c>
      <c r="B8967" s="5" t="s">
        <v>35346</v>
      </c>
      <c r="C8967" s="5">
        <v>59836870822473</v>
      </c>
      <c r="D8967" s="5">
        <v>8071040053019166</v>
      </c>
      <c r="E8967" s="5">
        <v>9025701730197506</v>
      </c>
      <c r="F8967" s="5">
        <v>539644217944834</v>
      </c>
      <c r="G8967" s="5">
        <v>-420246151476383</v>
      </c>
      <c r="H8967" s="5">
        <v>60203145918451</v>
      </c>
      <c r="I8967" s="5">
        <v>345184799316767</v>
      </c>
      <c r="J8967" s="5">
        <v>1368130017287067</v>
      </c>
      <c r="K8967" s="5">
        <v>1156414098797004</v>
      </c>
      <c r="L8967" s="5">
        <v>4390974048665</v>
      </c>
      <c r="M8967" s="5">
        <v>-35226451224573</v>
      </c>
      <c r="N8967" s="5">
        <v>12087478299141</v>
      </c>
      <c r="O8967" s="5">
        <v>313224738381</v>
      </c>
      <c r="P8967" s="5">
        <v>-139008553378475</v>
      </c>
      <c r="Q8967" s="5">
        <v>-565200148450085</v>
      </c>
      <c r="R8967" s="5">
        <v>234297678816721</v>
      </c>
      <c r="S8967" s="5">
        <v>2113034754548915</v>
      </c>
      <c r="T8967" s="5">
        <v>-1645518832605748</v>
      </c>
      <c r="U8967" s="5">
        <v>-1384910762155557</v>
      </c>
      <c r="V8967" s="5">
        <v>-546505352975302</v>
      </c>
      <c r="W8967" s="5">
        <v>-2222056838397662</v>
      </c>
      <c r="X8967" s="5">
        <v>2102049014015069</v>
      </c>
      <c r="Y8967" s="5">
        <v>4037727728484644</v>
      </c>
      <c r="Z8967" s="5">
        <v>153314956033438</v>
      </c>
    </row>
    <row r="8968" spans="1:26" ht="15.5" customHeight="1" x14ac:dyDescent="0.35">
      <c r="A8968" s="5" t="s">
        <v>8990</v>
      </c>
      <c r="B8968" s="5" t="s">
        <v>42526</v>
      </c>
      <c r="C8968" s="5">
        <v>-267550361577521</v>
      </c>
      <c r="D8968" s="5">
        <v>2748400835405788</v>
      </c>
      <c r="E8968" s="5">
        <v>5504725080641166</v>
      </c>
      <c r="F8968" s="5">
        <v>212685085991672</v>
      </c>
      <c r="G8968" s="5">
        <v>-746554010942275</v>
      </c>
      <c r="R8968" s="5">
        <v>-1047622106947551</v>
      </c>
      <c r="S8968" s="5">
        <v>832791241952247</v>
      </c>
      <c r="T8968" s="5">
        <v>-2923212217999119</v>
      </c>
    </row>
    <row r="8969" spans="1:26" ht="15.5" customHeight="1" x14ac:dyDescent="0.35">
      <c r="A8969" s="5" t="s">
        <v>8991</v>
      </c>
      <c r="B8969" s="5" t="s">
        <v>31015</v>
      </c>
      <c r="C8969" s="5">
        <v>-306777932970041</v>
      </c>
      <c r="D8969" s="5">
        <v>210503472558181</v>
      </c>
      <c r="E8969" s="5">
        <v>4637967558552986</v>
      </c>
      <c r="F8969" s="5">
        <v>173439772903779</v>
      </c>
      <c r="G8969" s="5">
        <v>-785583555139498</v>
      </c>
      <c r="H8969" s="5">
        <v>-198885650962338</v>
      </c>
      <c r="I8969" s="5">
        <v>4854205415556712</v>
      </c>
      <c r="J8969" s="5">
        <v>6898257603905759</v>
      </c>
      <c r="K8969" s="5">
        <v>359783119980081</v>
      </c>
      <c r="L8969" s="5">
        <v>-756315198380769</v>
      </c>
      <c r="M8969" s="5">
        <v>547877317258069</v>
      </c>
      <c r="N8969" s="5">
        <v>47246215.8319197</v>
      </c>
      <c r="O8969" s="5">
        <v>18561695641.505863</v>
      </c>
      <c r="P8969" s="5">
        <v>760348941486751</v>
      </c>
      <c r="Q8969" s="5">
        <v>334908372814447</v>
      </c>
      <c r="R8969" s="5">
        <v>-1201221865700858</v>
      </c>
      <c r="S8969" s="5">
        <v>679122013689806</v>
      </c>
      <c r="T8969" s="5">
        <v>-3076036580051981</v>
      </c>
      <c r="U8969" s="5">
        <v>2153952971800701</v>
      </c>
      <c r="V8969" s="5">
        <v>298927480757424</v>
      </c>
      <c r="W8969" s="5">
        <v>1316675945839207</v>
      </c>
      <c r="X8969" s="5">
        <v>-694427807931211</v>
      </c>
      <c r="Y8969" s="5">
        <v>1256216334006576</v>
      </c>
      <c r="Z8969" s="5">
        <v>-2640745085305688</v>
      </c>
    </row>
    <row r="8970" spans="1:26" ht="15.5" customHeight="1" x14ac:dyDescent="0.35">
      <c r="A8970" s="5" t="s">
        <v>8992</v>
      </c>
      <c r="B8970" s="5" t="s">
        <v>34564</v>
      </c>
      <c r="C8970" s="5">
        <v>1234131494091782</v>
      </c>
      <c r="D8970" s="5">
        <v>41574476.428598098</v>
      </c>
      <c r="E8970" s="5">
        <v>5645583220.9502983</v>
      </c>
      <c r="F8970" s="5">
        <v>1704000405500664</v>
      </c>
      <c r="G8970" s="5">
        <v>758663002995749</v>
      </c>
      <c r="H8970" s="5">
        <v>-3740486547793797</v>
      </c>
      <c r="I8970" s="5">
        <v>3.0381516646597297E-27</v>
      </c>
      <c r="J8970" s="5">
        <v>6.8045661548187763E-26</v>
      </c>
      <c r="K8970" s="5">
        <v>-3250085496600406</v>
      </c>
      <c r="L8970" s="5">
        <v>-4210825439065231</v>
      </c>
      <c r="M8970" s="5">
        <v>4239754617932283</v>
      </c>
      <c r="N8970" s="5">
        <v>0</v>
      </c>
      <c r="O8970" s="5">
        <v>0</v>
      </c>
      <c r="P8970" s="5">
        <v>4413193487457781</v>
      </c>
      <c r="Q8970" s="5">
        <v>4063149262712262</v>
      </c>
      <c r="R8970" s="5">
        <v>4832374093862518</v>
      </c>
      <c r="S8970" s="5">
        <v>6672196159723194</v>
      </c>
      <c r="T8970" s="5">
        <v>297062627378015</v>
      </c>
      <c r="U8970" s="5">
        <v>10</v>
      </c>
      <c r="V8970" s="5">
        <v>10</v>
      </c>
      <c r="W8970" s="5">
        <v>10</v>
      </c>
      <c r="X8970" s="5">
        <v>-10</v>
      </c>
      <c r="Y8970" s="5">
        <v>-10</v>
      </c>
      <c r="Z8970" s="5">
        <v>-10</v>
      </c>
    </row>
    <row r="8971" spans="1:26" ht="15.5" customHeight="1" x14ac:dyDescent="0.35">
      <c r="A8971" s="5" t="s">
        <v>8993</v>
      </c>
      <c r="B8971" s="5" t="s">
        <v>31719</v>
      </c>
      <c r="C8971" s="5">
        <v>-1358168078921584</v>
      </c>
      <c r="D8971" s="5">
        <v>245571039.01537356</v>
      </c>
      <c r="E8971" s="5">
        <v>398858481.69487929</v>
      </c>
      <c r="F8971" s="5">
        <v>-883968067339313</v>
      </c>
      <c r="G8971" s="5">
        <v>-1826225799588836</v>
      </c>
      <c r="M8971" s="5">
        <v>30136882545963</v>
      </c>
      <c r="N8971" s="5">
        <v>7819327805968013</v>
      </c>
      <c r="O8971" s="5">
        <v>8381070668795882</v>
      </c>
      <c r="P8971" s="5">
        <v>24348166336722</v>
      </c>
      <c r="Q8971" s="5">
        <v>-183235336256978</v>
      </c>
      <c r="R8971" s="5">
        <v>-5318052631435062</v>
      </c>
      <c r="S8971" s="5">
        <v>-346127167879773</v>
      </c>
      <c r="T8971" s="5">
        <v>-7150782785890188</v>
      </c>
      <c r="U8971" s="5">
        <v>118481684997572</v>
      </c>
      <c r="V8971" s="5">
        <v>957236293361216</v>
      </c>
      <c r="W8971" s="5">
        <v>-720380794453862</v>
      </c>
    </row>
    <row r="8972" spans="1:26" ht="15.5" customHeight="1" x14ac:dyDescent="0.35">
      <c r="A8972" s="5" t="s">
        <v>8994</v>
      </c>
      <c r="B8972" s="5" t="s">
        <v>40495</v>
      </c>
      <c r="C8972" s="5">
        <v>-450587332692527</v>
      </c>
      <c r="D8972" s="5">
        <v>657915978248978</v>
      </c>
      <c r="E8972" s="5">
        <v>2000781759891026</v>
      </c>
      <c r="F8972" s="5">
        <v>29438662756586</v>
      </c>
      <c r="G8972" s="5">
        <v>-928541552745503</v>
      </c>
      <c r="R8972" s="5">
        <v>-1764322978507544</v>
      </c>
      <c r="S8972" s="5">
        <v>115270238174719</v>
      </c>
      <c r="T8972" s="5">
        <v>-3635803936649674</v>
      </c>
    </row>
    <row r="8973" spans="1:26" ht="15.5" customHeight="1" x14ac:dyDescent="0.35">
      <c r="A8973" s="5" t="s">
        <v>8995</v>
      </c>
      <c r="B8973" s="5" t="s">
        <v>42526</v>
      </c>
      <c r="C8973" s="5">
        <v>-20110839728661</v>
      </c>
      <c r="D8973" s="5">
        <v>4118048426579263</v>
      </c>
      <c r="E8973" s="5">
        <v>6871262029061798</v>
      </c>
      <c r="F8973" s="5">
        <v>279123354951334</v>
      </c>
      <c r="G8973" s="5">
        <v>-680413961360113</v>
      </c>
      <c r="R8973" s="5">
        <v>-787461476964585</v>
      </c>
      <c r="S8973" s="5">
        <v>1092937402469778</v>
      </c>
      <c r="T8973" s="5">
        <v>-2664233767406355</v>
      </c>
    </row>
    <row r="8974" spans="1:26" ht="15.5" customHeight="1" x14ac:dyDescent="0.35">
      <c r="A8974" s="5" t="s">
        <v>8996</v>
      </c>
      <c r="B8974" s="5" t="s">
        <v>27304</v>
      </c>
      <c r="C8974" s="5">
        <v>-106419292107222</v>
      </c>
      <c r="D8974" s="5">
        <v>6641039654998752</v>
      </c>
      <c r="E8974" s="5">
        <v>817234631030093</v>
      </c>
      <c r="F8974" s="5">
        <v>37373393085316</v>
      </c>
      <c r="G8974" s="5">
        <v>-586082267335169</v>
      </c>
      <c r="H8974" s="5">
        <v>-192613133723991</v>
      </c>
      <c r="I8974" s="5">
        <v>4992921439947858</v>
      </c>
      <c r="J8974" s="5">
        <v>7015393953847643</v>
      </c>
      <c r="K8974" s="5">
        <v>366049777035641</v>
      </c>
      <c r="L8974" s="5">
        <v>-750075874583367</v>
      </c>
      <c r="M8974" s="5">
        <v>207482163648326</v>
      </c>
      <c r="N8974" s="5">
        <v>56656760447519</v>
      </c>
      <c r="O8974" s="5">
        <v>1026820224997869</v>
      </c>
      <c r="P8974" s="5">
        <v>42065638217773</v>
      </c>
      <c r="Q8974" s="5">
        <v>-5880876463656</v>
      </c>
      <c r="R8974" s="5">
        <v>-416696140344897</v>
      </c>
      <c r="S8974" s="5">
        <v>1463395249289297</v>
      </c>
      <c r="T8974" s="5">
        <v>-2294867912456052</v>
      </c>
      <c r="U8974" s="5">
        <v>815706014665036</v>
      </c>
      <c r="V8974" s="5">
        <v>1653790065690675</v>
      </c>
      <c r="W8974" s="5">
        <v>-2312037921022</v>
      </c>
      <c r="X8974" s="5">
        <v>-672526728718307</v>
      </c>
      <c r="Y8974" s="5">
        <v>1278096951844477</v>
      </c>
      <c r="Z8974" s="5">
        <v>-2618959904089054</v>
      </c>
    </row>
    <row r="8975" spans="1:26" ht="15.5" customHeight="1" x14ac:dyDescent="0.35">
      <c r="A8975" s="5" t="s">
        <v>8997</v>
      </c>
      <c r="B8975" s="5" t="s">
        <v>29437</v>
      </c>
      <c r="C8975" s="5">
        <v>25961524342693</v>
      </c>
      <c r="D8975" s="5">
        <v>9156341541578804</v>
      </c>
      <c r="E8975" s="5">
        <v>957209799364064</v>
      </c>
      <c r="F8975" s="5">
        <v>505860821224344</v>
      </c>
      <c r="G8975" s="5">
        <v>-454057383662471</v>
      </c>
      <c r="R8975" s="5">
        <v>101655130163529</v>
      </c>
      <c r="S8975" s="5">
        <v>198075224503001</v>
      </c>
      <c r="T8975" s="5">
        <v>-1777910334872581</v>
      </c>
    </row>
    <row r="8976" spans="1:26" ht="15.5" customHeight="1" x14ac:dyDescent="0.35">
      <c r="A8976" s="5" t="s">
        <v>8998</v>
      </c>
      <c r="B8976" s="5" t="s">
        <v>26228</v>
      </c>
      <c r="C8976" s="5">
        <v>-501655899647475</v>
      </c>
      <c r="D8976" s="5">
        <v>404917423125946</v>
      </c>
      <c r="E8976" s="5">
        <v>1375505763700868</v>
      </c>
      <c r="F8976" s="5">
        <v>-21745928669439</v>
      </c>
      <c r="G8976" s="5">
        <v>-979260406195009</v>
      </c>
      <c r="H8976" s="5">
        <v>469262510325618</v>
      </c>
      <c r="I8976" s="5">
        <v>995627981511068</v>
      </c>
      <c r="J8976" s="5">
        <v>2891574019529667</v>
      </c>
      <c r="K8976" s="5">
        <v>1024846966441158</v>
      </c>
      <c r="L8976" s="5">
        <v>-89240574977187</v>
      </c>
      <c r="M8976" s="5">
        <v>-870423131096063</v>
      </c>
      <c r="N8976" s="5">
        <v>1.1020994895217679</v>
      </c>
      <c r="O8976" s="5">
        <v>0.79723945464381796</v>
      </c>
      <c r="P8976" s="5">
        <v>-658285221249218</v>
      </c>
      <c r="Q8976" s="5">
        <v>-1081774562543058</v>
      </c>
      <c r="R8976" s="5">
        <v>-1964287424067201</v>
      </c>
      <c r="S8976" s="5">
        <v>-85148513632668</v>
      </c>
      <c r="T8976" s="5">
        <v>-3834399041509364</v>
      </c>
      <c r="U8976" s="5">
        <v>-342202611951777</v>
      </c>
      <c r="V8976" s="5">
        <v>-2588016265572733</v>
      </c>
      <c r="W8976" s="5">
        <v>-4252943971963107</v>
      </c>
      <c r="X8976" s="5">
        <v>1638473840686599</v>
      </c>
      <c r="Y8976" s="5">
        <v>3578348809615496</v>
      </c>
      <c r="Z8976" s="5">
        <v>-311591794380702</v>
      </c>
    </row>
    <row r="8977" spans="1:26" ht="15.5" customHeight="1" x14ac:dyDescent="0.35">
      <c r="A8977" s="5" t="s">
        <v>8999</v>
      </c>
      <c r="B8977" s="5" t="s">
        <v>37822</v>
      </c>
      <c r="C8977" s="5">
        <v>-157471726196874</v>
      </c>
      <c r="D8977" s="5">
        <v>5204789892465824</v>
      </c>
      <c r="E8977" s="5">
        <v>7722739229351461</v>
      </c>
      <c r="F8977" s="5">
        <v>322734528103171</v>
      </c>
      <c r="G8977" s="5">
        <v>-636952644166262</v>
      </c>
      <c r="H8977" s="5">
        <v>14971615313513</v>
      </c>
      <c r="I8977" s="5">
        <v>5995038852020664</v>
      </c>
      <c r="J8977" s="5">
        <v>7740725856237612</v>
      </c>
      <c r="K8977" s="5">
        <v>707394196839828</v>
      </c>
      <c r="L8977" s="5">
        <v>-408894906564722</v>
      </c>
      <c r="M8977" s="5">
        <v>35579144514622</v>
      </c>
      <c r="N8977" s="5">
        <v>1078358225091</v>
      </c>
      <c r="O8977" s="5">
        <v>28170952449325</v>
      </c>
      <c r="P8977" s="5">
        <v>568720156072775</v>
      </c>
      <c r="Q8977" s="5">
        <v>142539212516916</v>
      </c>
      <c r="R8977" s="5">
        <v>-616597415941961</v>
      </c>
      <c r="S8977" s="5">
        <v>1263701623584628</v>
      </c>
      <c r="T8977" s="5">
        <v>-2494056323351039</v>
      </c>
      <c r="U8977" s="5">
        <v>1398776726967482</v>
      </c>
      <c r="V8977" s="5">
        <v>2235895576817422</v>
      </c>
      <c r="W8977" s="5">
        <v>560385967310131</v>
      </c>
      <c r="X8977" s="5">
        <v>522747918366466</v>
      </c>
      <c r="Y8977" s="5">
        <v>2469932843711104</v>
      </c>
      <c r="Z8977" s="5">
        <v>-1427694719382984</v>
      </c>
    </row>
    <row r="8978" spans="1:26" ht="15.5" customHeight="1" x14ac:dyDescent="0.35">
      <c r="A8978" s="5" t="s">
        <v>9000</v>
      </c>
      <c r="B8978" s="5" t="s">
        <v>42526</v>
      </c>
      <c r="C8978" s="5">
        <v>-83072999394132</v>
      </c>
      <c r="D8978" s="5">
        <v>7346230766466938</v>
      </c>
      <c r="E8978" s="5">
        <v>8584686490363452</v>
      </c>
      <c r="F8978" s="5">
        <v>39704764102631</v>
      </c>
      <c r="G8978" s="5">
        <v>-562810925867351</v>
      </c>
      <c r="R8978" s="5">
        <v>-325281229831255</v>
      </c>
      <c r="S8978" s="5">
        <v>1554682579376807</v>
      </c>
      <c r="T8978" s="5">
        <v>-2203746481573786</v>
      </c>
    </row>
    <row r="8979" spans="1:26" ht="15.5" customHeight="1" x14ac:dyDescent="0.35">
      <c r="A8979" s="5" t="s">
        <v>9001</v>
      </c>
      <c r="B8979" s="5" t="s">
        <v>26856</v>
      </c>
      <c r="C8979" s="5">
        <v>-225175483609239</v>
      </c>
      <c r="D8979" s="5">
        <v>3581109244552692</v>
      </c>
      <c r="E8979" s="5">
        <v>64381026675758</v>
      </c>
      <c r="F8979" s="5">
        <v>255062507048595</v>
      </c>
      <c r="G8979" s="5">
        <v>-704376553309115</v>
      </c>
      <c r="H8979" s="5">
        <v>-155585233350557</v>
      </c>
      <c r="I8979" s="5">
        <v>5852704234254519</v>
      </c>
      <c r="J8979" s="5">
        <v>7640287327516827</v>
      </c>
      <c r="K8979" s="5">
        <v>403034133325174</v>
      </c>
      <c r="L8979" s="5">
        <v>-713235025837303</v>
      </c>
      <c r="M8979" s="5">
        <v>-1108736601405435</v>
      </c>
      <c r="N8979" s="5">
        <v>1.523926278597918E-9</v>
      </c>
      <c r="O8979" s="5">
        <v>1.6384758193202811E-7</v>
      </c>
      <c r="P8979" s="5">
        <v>-897499293713958</v>
      </c>
      <c r="Q8979" s="5">
        <v>-131897685955229</v>
      </c>
      <c r="R8979" s="5">
        <v>-881698732084481</v>
      </c>
      <c r="S8979" s="5">
        <v>998724574551365</v>
      </c>
      <c r="T8979" s="5">
        <v>-2758061863610457</v>
      </c>
      <c r="U8979" s="5">
        <v>-4358943913745817</v>
      </c>
      <c r="V8979" s="5">
        <v>-3528474733283437</v>
      </c>
      <c r="W8979" s="5">
        <v>-5185493242515087</v>
      </c>
      <c r="X8979" s="5">
        <v>-543240359569996</v>
      </c>
      <c r="Y8979" s="5">
        <v>1407231282760843</v>
      </c>
      <c r="Z8979" s="5">
        <v>-2490326643151093</v>
      </c>
    </row>
    <row r="8980" spans="1:26" ht="15.5" customHeight="1" x14ac:dyDescent="0.35">
      <c r="A8980" s="5" t="s">
        <v>9002</v>
      </c>
      <c r="B8980" s="5" t="s">
        <v>26906</v>
      </c>
      <c r="C8980" s="5">
        <v>-292311238492525</v>
      </c>
      <c r="D8980" s="5">
        <v>2328307197360069</v>
      </c>
      <c r="E8980" s="5">
        <v>4956484344128082</v>
      </c>
      <c r="F8980" s="5">
        <v>18791473278015</v>
      </c>
      <c r="G8980" s="5">
        <v>-771191599089429</v>
      </c>
      <c r="H8980" s="5">
        <v>36014400799651</v>
      </c>
      <c r="I8980" s="5">
        <v>8994881772079232</v>
      </c>
      <c r="J8980" s="5">
        <v>9522865868901358</v>
      </c>
      <c r="K8980" s="5">
        <v>594164237155853</v>
      </c>
      <c r="L8980" s="5">
        <v>-522359920936413</v>
      </c>
      <c r="M8980" s="5">
        <v>-498868033514854</v>
      </c>
      <c r="N8980" s="5">
        <v>4522624350.7259474</v>
      </c>
      <c r="O8980" s="5">
        <v>160624812835.74316</v>
      </c>
      <c r="P8980" s="5">
        <v>-285811811158333</v>
      </c>
      <c r="Q8980" s="5">
        <v>-711471189556174</v>
      </c>
      <c r="R8980" s="5">
        <v>-1144575973466806</v>
      </c>
      <c r="S8980" s="5">
        <v>735800269978655</v>
      </c>
      <c r="T8980" s="5">
        <v>-3019683334138309</v>
      </c>
      <c r="U8980" s="5">
        <v>-1961275361249436</v>
      </c>
      <c r="V8980" s="5">
        <v>-11236552064269</v>
      </c>
      <c r="W8980" s="5">
        <v>-2797114307934111</v>
      </c>
      <c r="X8980" s="5">
        <v>125747640818962</v>
      </c>
      <c r="Y8980" s="5">
        <v>2074579874228293</v>
      </c>
      <c r="Z8980" s="5">
        <v>-1823868404240408</v>
      </c>
    </row>
    <row r="8981" spans="1:26" ht="15.5" customHeight="1" x14ac:dyDescent="0.35">
      <c r="A8981" s="5" t="s">
        <v>9003</v>
      </c>
      <c r="B8981" s="5" t="s">
        <v>29872</v>
      </c>
      <c r="C8981" s="5">
        <v>-11519596354552</v>
      </c>
      <c r="D8981" s="5">
        <v>6383041895458923</v>
      </c>
      <c r="E8981" s="5">
        <v>8017036248091111</v>
      </c>
      <c r="F8981" s="5">
        <v>364968156278343</v>
      </c>
      <c r="G8981" s="5">
        <v>-594829413950838</v>
      </c>
      <c r="H8981" s="5">
        <v>817498418215699</v>
      </c>
      <c r="I8981" s="5">
        <v>40596334654563</v>
      </c>
      <c r="J8981" s="5">
        <v>248839083762677</v>
      </c>
      <c r="K8981" s="5">
        <v>1369517453454798</v>
      </c>
      <c r="L8981" s="5">
        <v>260417625851502</v>
      </c>
      <c r="M8981" s="5">
        <v>-694398826643346</v>
      </c>
      <c r="N8981" s="5">
        <v>1678777.5706561606</v>
      </c>
      <c r="O8981" s="5">
        <v>88416.247862721793</v>
      </c>
      <c r="P8981" s="5">
        <v>-481752140566558</v>
      </c>
      <c r="Q8981" s="5">
        <v>-906416341973131</v>
      </c>
      <c r="R8981" s="5">
        <v>-451062137721851</v>
      </c>
      <c r="S8981" s="5">
        <v>1429071919748827</v>
      </c>
      <c r="T8981" s="5">
        <v>-232911830222662</v>
      </c>
      <c r="U8981" s="5">
        <v>-2729995145170114</v>
      </c>
      <c r="V8981" s="5">
        <v>-189398506227245</v>
      </c>
      <c r="W8981" s="5">
        <v>-35635316739388</v>
      </c>
      <c r="X8981" s="5">
        <v>285437200623519</v>
      </c>
      <c r="Y8981" s="5">
        <v>478179797549217</v>
      </c>
      <c r="Z8981" s="5">
        <v>909272439674162</v>
      </c>
    </row>
    <row r="8982" spans="1:26" ht="15.5" customHeight="1" x14ac:dyDescent="0.35">
      <c r="A8982" s="5" t="s">
        <v>9004</v>
      </c>
      <c r="B8982" s="5" t="s">
        <v>37710</v>
      </c>
      <c r="C8982" s="5">
        <v>215289631907577</v>
      </c>
      <c r="D8982" s="5">
        <v>3796114511160713</v>
      </c>
      <c r="E8982" s="5">
        <v>6614637396995816</v>
      </c>
      <c r="F8982" s="5">
        <v>694534293219906</v>
      </c>
      <c r="G8982" s="5">
        <v>-264946469640359</v>
      </c>
      <c r="H8982" s="5">
        <v>154400203644062</v>
      </c>
      <c r="I8982" s="5">
        <v>5881316555289406</v>
      </c>
      <c r="J8982" s="5">
        <v>7658955758696012</v>
      </c>
      <c r="K8982" s="5">
        <v>712055731164482</v>
      </c>
      <c r="L8982" s="5">
        <v>-404217516735811</v>
      </c>
      <c r="M8982" s="5">
        <v>-424152665422179</v>
      </c>
      <c r="N8982" s="5">
        <v>96957017833.132782</v>
      </c>
      <c r="O8982" s="5">
        <v>2939831307968</v>
      </c>
      <c r="P8982" s="5">
        <v>-210983162957678</v>
      </c>
      <c r="Q8982" s="5">
        <v>-636936691027355</v>
      </c>
      <c r="R8982" s="5">
        <v>842989620545248</v>
      </c>
      <c r="S8982" s="5">
        <v>2719523439700327</v>
      </c>
      <c r="T8982" s="5">
        <v>-1037426289078387</v>
      </c>
      <c r="U8982" s="5">
        <v>-1667535532873597</v>
      </c>
      <c r="V8982" s="5">
        <v>-829470022827285</v>
      </c>
      <c r="W8982" s="5">
        <v>-2504085559433827</v>
      </c>
      <c r="X8982" s="5">
        <v>539102717777172</v>
      </c>
      <c r="Y8982" s="5">
        <v>2486209025763466</v>
      </c>
      <c r="Z8982" s="5">
        <v>-1411363176358065</v>
      </c>
    </row>
    <row r="8983" spans="1:26" ht="15.5" customHeight="1" x14ac:dyDescent="0.35">
      <c r="A8983" s="5" t="s">
        <v>9005</v>
      </c>
      <c r="B8983" s="5" t="s">
        <v>30775</v>
      </c>
      <c r="C8983" s="5">
        <v>292236683590067</v>
      </c>
      <c r="D8983" s="5">
        <v>2329499722880181</v>
      </c>
      <c r="E8983" s="5">
        <v>4957552918149254</v>
      </c>
      <c r="F8983" s="5">
        <v>771117424186308</v>
      </c>
      <c r="G8983" s="5">
        <v>-187989325065134</v>
      </c>
      <c r="H8983" s="5">
        <v>124236491122808</v>
      </c>
      <c r="I8983" s="5">
        <v>6630278202148174</v>
      </c>
      <c r="J8983" s="5">
        <v>815883143162268</v>
      </c>
      <c r="K8983" s="5">
        <v>682032748253134</v>
      </c>
      <c r="L8983" s="5">
        <v>-434334049200511</v>
      </c>
      <c r="M8983" s="5">
        <v>18948365266628</v>
      </c>
      <c r="N8983" s="5">
        <v>8618367101288003</v>
      </c>
      <c r="O8983" s="5">
        <v>8995688073588345</v>
      </c>
      <c r="P8983" s="5">
        <v>232299410529976</v>
      </c>
      <c r="Q8983" s="5">
        <v>-194419931540649</v>
      </c>
      <c r="R8983" s="5">
        <v>1144284045758184</v>
      </c>
      <c r="S8983" s="5">
        <v>3019392894357806</v>
      </c>
      <c r="T8983" s="5">
        <v>-736092344062563</v>
      </c>
      <c r="U8983" s="5">
        <v>74494574590307</v>
      </c>
      <c r="V8983" s="5">
        <v>913273811302732</v>
      </c>
      <c r="W8983" s="5">
        <v>-764352485726314</v>
      </c>
      <c r="X8983" s="5">
        <v>433783300997486</v>
      </c>
      <c r="Y8983" s="5">
        <v>2381380979547947</v>
      </c>
      <c r="Z8983" s="5">
        <v>-1516517859568023</v>
      </c>
    </row>
    <row r="8984" spans="1:26" ht="15.5" customHeight="1" x14ac:dyDescent="0.35">
      <c r="A8984" s="5" t="s">
        <v>9006</v>
      </c>
      <c r="B8984" s="5" t="s">
        <v>34910</v>
      </c>
      <c r="C8984" s="5">
        <v>-128466726605045</v>
      </c>
      <c r="D8984" s="5">
        <v>6001187453720098</v>
      </c>
      <c r="E8984" s="5">
        <v>7892248580211404</v>
      </c>
      <c r="F8984" s="5">
        <v>351712466391813</v>
      </c>
      <c r="G8984" s="5">
        <v>-608054135294969</v>
      </c>
      <c r="H8984" s="5">
        <v>387799232476975</v>
      </c>
      <c r="I8984" s="5">
        <v>1735936891026402</v>
      </c>
      <c r="J8984" s="5">
        <v>4078274480889778</v>
      </c>
      <c r="K8984" s="5">
        <v>944024750268374</v>
      </c>
      <c r="L8984" s="5">
        <v>-170839927262584</v>
      </c>
      <c r="M8984" s="5">
        <v>-100803073594032</v>
      </c>
      <c r="N8984" s="5">
        <v>3545060551457546</v>
      </c>
      <c r="O8984" s="5">
        <v>472987119648773</v>
      </c>
      <c r="P8984" s="5">
        <v>112581576499288</v>
      </c>
      <c r="Q8984" s="5">
        <v>-31409595649565</v>
      </c>
      <c r="R8984" s="5">
        <v>-50302523235289</v>
      </c>
      <c r="S8984" s="5">
        <v>1377167845741638</v>
      </c>
      <c r="T8984" s="5">
        <v>-2380901115587978</v>
      </c>
      <c r="U8984" s="5">
        <v>-396302371160652</v>
      </c>
      <c r="V8984" s="5">
        <v>442608981303063</v>
      </c>
      <c r="W8984" s="5">
        <v>-12348529453825</v>
      </c>
      <c r="X8984" s="5">
        <v>1354037204913228</v>
      </c>
      <c r="Y8984" s="5">
        <v>3296150500499485</v>
      </c>
      <c r="Z8984" s="5">
        <v>-596503546746815</v>
      </c>
    </row>
    <row r="8985" spans="1:26" ht="15.5" customHeight="1" x14ac:dyDescent="0.35">
      <c r="A8985" s="5" t="s">
        <v>9007</v>
      </c>
      <c r="B8985" s="5" t="s">
        <v>42526</v>
      </c>
      <c r="C8985" s="5">
        <v>20893303709575</v>
      </c>
      <c r="D8985" s="5">
        <v>9320594448550034</v>
      </c>
      <c r="E8985" s="5">
        <v>965456149665362</v>
      </c>
      <c r="F8985" s="5">
        <v>500805412890127</v>
      </c>
      <c r="G8985" s="5">
        <v>-459115066284423</v>
      </c>
      <c r="R8985" s="5">
        <v>81809969249389</v>
      </c>
      <c r="S8985" s="5">
        <v>1960957252044968</v>
      </c>
      <c r="T8985" s="5">
        <v>-1797714233074924</v>
      </c>
    </row>
    <row r="8986" spans="1:26" ht="15.5" customHeight="1" x14ac:dyDescent="0.35">
      <c r="A8986" s="5" t="s">
        <v>9008</v>
      </c>
      <c r="B8986" s="5" t="s">
        <v>42526</v>
      </c>
      <c r="C8986" s="5">
        <v>-140170878144195</v>
      </c>
      <c r="D8986" s="5">
        <v>5673243571573965</v>
      </c>
      <c r="E8986" s="5">
        <v>7892248580211404</v>
      </c>
      <c r="F8986" s="5">
        <v>340020206311238</v>
      </c>
      <c r="G8986" s="5">
        <v>-619716283164789</v>
      </c>
      <c r="R8986" s="5">
        <v>-548854091724194</v>
      </c>
      <c r="S8986" s="5">
        <v>1331385548650473</v>
      </c>
      <c r="T8986" s="5">
        <v>-2426565505091615</v>
      </c>
    </row>
    <row r="8987" spans="1:26" ht="15.5" customHeight="1" x14ac:dyDescent="0.35">
      <c r="A8987" s="5" t="s">
        <v>9009</v>
      </c>
      <c r="B8987" s="5" t="s">
        <v>35943</v>
      </c>
      <c r="C8987" s="5">
        <v>43480210432768</v>
      </c>
      <c r="D8987" s="5">
        <v>8591788459180663</v>
      </c>
      <c r="E8987" s="5">
        <v>9303676398341492</v>
      </c>
      <c r="F8987" s="5">
        <v>52333332665823</v>
      </c>
      <c r="G8987" s="5">
        <v>-436573227377398</v>
      </c>
      <c r="H8987" s="5">
        <v>186840315271843</v>
      </c>
      <c r="I8987" s="5">
        <v>5122420593003343</v>
      </c>
      <c r="J8987" s="5">
        <v>7107300239730421</v>
      </c>
      <c r="K8987" s="5">
        <v>744333219484658</v>
      </c>
      <c r="L8987" s="5">
        <v>-371816813917417</v>
      </c>
      <c r="M8987" s="5">
        <v>120975381463255</v>
      </c>
      <c r="N8987" s="5">
        <v>2664886127017789</v>
      </c>
      <c r="O8987" s="5">
        <v>3780511843436627</v>
      </c>
      <c r="P8987" s="5">
        <v>334249543846513</v>
      </c>
      <c r="Q8987" s="5">
        <v>-92408907269743</v>
      </c>
      <c r="R8987" s="5">
        <v>170251422556576</v>
      </c>
      <c r="S8987" s="5">
        <v>2049167712115808</v>
      </c>
      <c r="T8987" s="5">
        <v>-1709449247630651</v>
      </c>
      <c r="U8987" s="5">
        <v>475608816443776</v>
      </c>
      <c r="V8987" s="5">
        <v>1314085791860042</v>
      </c>
      <c r="W8987" s="5">
        <v>-363301115349445</v>
      </c>
      <c r="X8987" s="5">
        <v>652370394443247</v>
      </c>
      <c r="Y8987" s="5">
        <v>2598908887977003</v>
      </c>
      <c r="Z8987" s="5">
        <v>-1298233099227118</v>
      </c>
    </row>
    <row r="8988" spans="1:26" ht="15.5" customHeight="1" x14ac:dyDescent="0.35">
      <c r="A8988" s="5" t="s">
        <v>9010</v>
      </c>
      <c r="B8988" s="5" t="s">
        <v>32779</v>
      </c>
      <c r="C8988" s="5">
        <v>-49681673717983</v>
      </c>
      <c r="D8988" s="5">
        <v>8393501271748073</v>
      </c>
      <c r="E8988" s="5">
        <v>9191118427599444</v>
      </c>
      <c r="F8988" s="5">
        <v>430383282545054</v>
      </c>
      <c r="G8988" s="5">
        <v>-529517738396925</v>
      </c>
      <c r="H8988" s="5">
        <v>-141977284405596</v>
      </c>
      <c r="I8988" s="5">
        <v>6185072685620331</v>
      </c>
      <c r="J8988" s="5">
        <v>7871315553617986</v>
      </c>
      <c r="K8988" s="5">
        <v>416622234310324</v>
      </c>
      <c r="L8988" s="5">
        <v>-699691995062016</v>
      </c>
      <c r="M8988" s="5">
        <v>-274915554570885</v>
      </c>
      <c r="N8988" s="5">
        <v>11547705599923</v>
      </c>
      <c r="O8988" s="5">
        <v>247711256129497</v>
      </c>
      <c r="P8988" s="5">
        <v>-61591244857712</v>
      </c>
      <c r="Q8988" s="5">
        <v>-487989755535343</v>
      </c>
      <c r="R8988" s="5">
        <v>-194533916494198</v>
      </c>
      <c r="S8988" s="5">
        <v>1685211855429368</v>
      </c>
      <c r="T8988" s="5">
        <v>-2073383438896075</v>
      </c>
      <c r="U8988" s="5">
        <v>-1080817104686358</v>
      </c>
      <c r="V8988" s="5">
        <v>-242142977486479</v>
      </c>
      <c r="W8988" s="5">
        <v>-1918507941529804</v>
      </c>
      <c r="X8988" s="5">
        <v>-495726936099951</v>
      </c>
      <c r="Y8988" s="5">
        <v>1454675405227237</v>
      </c>
      <c r="Z8988" s="5">
        <v>-2443039887527841</v>
      </c>
    </row>
    <row r="8989" spans="1:26" ht="15.5" customHeight="1" x14ac:dyDescent="0.35">
      <c r="A8989" s="5" t="s">
        <v>9011</v>
      </c>
      <c r="B8989" s="5" t="s">
        <v>36013</v>
      </c>
      <c r="C8989" s="5">
        <v>317165611565149</v>
      </c>
      <c r="D8989" s="5">
        <v>1954548595590899</v>
      </c>
      <c r="E8989" s="5">
        <v>4414620087254577</v>
      </c>
      <c r="F8989" s="5">
        <v>795916337597964</v>
      </c>
      <c r="G8989" s="5">
        <v>-163044917652703</v>
      </c>
      <c r="H8989" s="5">
        <v>-768943035340633</v>
      </c>
      <c r="I8989" s="5">
        <v>68898570555204</v>
      </c>
      <c r="J8989" s="5">
        <v>383618777561209</v>
      </c>
      <c r="K8989" s="5">
        <v>-21158201142277</v>
      </c>
      <c r="L8989" s="5">
        <v>-1321539264861753</v>
      </c>
      <c r="M8989" s="5">
        <v>198093474044552</v>
      </c>
      <c r="N8989" s="5">
        <v>688075917738548</v>
      </c>
      <c r="O8989" s="5">
        <v>1216094155763028</v>
      </c>
      <c r="P8989" s="5">
        <v>411280081979437</v>
      </c>
      <c r="Q8989" s="5">
        <v>-1527341805002</v>
      </c>
      <c r="R8989" s="5">
        <v>1241895934208696</v>
      </c>
      <c r="S8989" s="5">
        <v>3116495696855052</v>
      </c>
      <c r="T8989" s="5">
        <v>-638419844216595</v>
      </c>
      <c r="U8989" s="5">
        <v>778794839048985</v>
      </c>
      <c r="V8989" s="5">
        <v>1616927598418471</v>
      </c>
      <c r="W8989" s="5">
        <v>-60046698708095</v>
      </c>
      <c r="X8989" s="5">
        <v>-2684836356327607</v>
      </c>
      <c r="Y8989" s="5">
        <v>-738758335149144</v>
      </c>
      <c r="Z8989" s="5">
        <v>-4614277653277031</v>
      </c>
    </row>
    <row r="8990" spans="1:26" ht="15.5" customHeight="1" x14ac:dyDescent="0.35">
      <c r="A8990" s="5" t="s">
        <v>9012</v>
      </c>
      <c r="B8990" s="5" t="s">
        <v>31178</v>
      </c>
      <c r="C8990" s="5">
        <v>17201720948739</v>
      </c>
      <c r="D8990" s="5">
        <v>4826945398757059</v>
      </c>
      <c r="E8990" s="5">
        <v>7414973113625589</v>
      </c>
      <c r="F8990" s="5">
        <v>651441697562938</v>
      </c>
      <c r="G8990" s="5">
        <v>-308199575511113</v>
      </c>
      <c r="H8990" s="5">
        <v>-13698313110135</v>
      </c>
      <c r="I8990" s="5">
        <v>6309085388870694</v>
      </c>
      <c r="J8990" s="5">
        <v>7950541448104879</v>
      </c>
      <c r="K8990" s="5">
        <v>421608585078922</v>
      </c>
      <c r="L8990" s="5">
        <v>-694721151124697</v>
      </c>
      <c r="M8990" s="5">
        <v>-47163204991745</v>
      </c>
      <c r="N8990" s="5">
        <v>6648793565728814</v>
      </c>
      <c r="O8990" s="5">
        <v>7519670137235273</v>
      </c>
      <c r="P8990" s="5">
        <v>166213957460294</v>
      </c>
      <c r="Q8990" s="5">
        <v>-260497428492526</v>
      </c>
      <c r="R8990" s="5">
        <v>673551814214997</v>
      </c>
      <c r="S8990" s="5">
        <v>2550789764328667</v>
      </c>
      <c r="T8990" s="5">
        <v>-1206788459389697</v>
      </c>
      <c r="U8990" s="5">
        <v>-185419841909176</v>
      </c>
      <c r="V8990" s="5">
        <v>653462073257756</v>
      </c>
      <c r="W8990" s="5">
        <v>-1024132944681884</v>
      </c>
      <c r="X8990" s="5">
        <v>-478289383844375</v>
      </c>
      <c r="Y8990" s="5">
        <v>1472085714201559</v>
      </c>
      <c r="Z8990" s="5">
        <v>-2425683722101838</v>
      </c>
    </row>
    <row r="8991" spans="1:26" ht="15.5" customHeight="1" x14ac:dyDescent="0.35">
      <c r="A8991" s="5" t="s">
        <v>9013</v>
      </c>
      <c r="B8991" s="5" t="s">
        <v>26724</v>
      </c>
      <c r="C8991" s="5">
        <v>940100523193592</v>
      </c>
      <c r="D8991" s="5">
        <v>1193848187882</v>
      </c>
      <c r="E8991" s="5">
        <v>9329429761403</v>
      </c>
      <c r="F8991" s="5">
        <v>141368412886358</v>
      </c>
      <c r="G8991" s="5">
        <v>462223806405041</v>
      </c>
      <c r="H8991" s="5">
        <v>1059775274222514</v>
      </c>
      <c r="I8991" s="5">
        <v>1908842525784</v>
      </c>
      <c r="J8991" s="5">
        <v>17676330564061</v>
      </c>
      <c r="K8991" s="5">
        <v>160852787736317</v>
      </c>
      <c r="L8991" s="5">
        <v>50449074582128</v>
      </c>
      <c r="M8991" s="5">
        <v>-99279832057398</v>
      </c>
      <c r="N8991" s="5">
        <v>3618253709711412</v>
      </c>
      <c r="O8991" s="5">
        <v>480827892740932</v>
      </c>
      <c r="P8991" s="5">
        <v>114104774796163</v>
      </c>
      <c r="Q8991" s="5">
        <v>-312574058143658</v>
      </c>
      <c r="R8991" s="5">
        <v>3681064323903769</v>
      </c>
      <c r="S8991" s="5">
        <v>553543167314788</v>
      </c>
      <c r="T8991" s="5">
        <v>1809886838097439</v>
      </c>
      <c r="U8991" s="5">
        <v>-390313821295104</v>
      </c>
      <c r="V8991" s="5">
        <v>448597361173607</v>
      </c>
      <c r="W8991" s="5">
        <v>-122886967618191</v>
      </c>
      <c r="X8991" s="5">
        <v>3700304255320057</v>
      </c>
      <c r="Y8991" s="5">
        <v>5616325172121506</v>
      </c>
      <c r="Z8991" s="5">
        <v>1761476511991275</v>
      </c>
    </row>
    <row r="8992" spans="1:26" ht="15.5" customHeight="1" x14ac:dyDescent="0.35">
      <c r="A8992" s="5" t="s">
        <v>9014</v>
      </c>
      <c r="B8992" s="5" t="s">
        <v>25630</v>
      </c>
      <c r="C8992" s="5">
        <v>-135094500006597</v>
      </c>
      <c r="D8992" s="5">
        <v>5814426402519626</v>
      </c>
      <c r="E8992" s="5">
        <v>7892248580211404</v>
      </c>
      <c r="F8992" s="5">
        <v>345091588255364</v>
      </c>
      <c r="G8992" s="5">
        <v>-614658283850703</v>
      </c>
      <c r="H8992" s="5">
        <v>299189519205533</v>
      </c>
      <c r="I8992" s="5">
        <v>2938967822686107</v>
      </c>
      <c r="J8992" s="5">
        <v>5476404560298868</v>
      </c>
      <c r="K8992" s="5">
        <v>856029005754127</v>
      </c>
      <c r="L8992" s="5">
        <v>-259513238843085</v>
      </c>
      <c r="M8992" s="5">
        <v>83626021946431</v>
      </c>
      <c r="N8992" s="5">
        <v>4424255887546691</v>
      </c>
      <c r="O8992" s="5">
        <v>5614952834567537</v>
      </c>
      <c r="P8992" s="5">
        <v>296933478373449</v>
      </c>
      <c r="Q8992" s="5">
        <v>-129757566764455</v>
      </c>
      <c r="R8992" s="5">
        <v>-528976989227242</v>
      </c>
      <c r="S8992" s="5">
        <v>1351243088016577</v>
      </c>
      <c r="T8992" s="5">
        <v>-240676036684729</v>
      </c>
      <c r="U8992" s="5">
        <v>32877162973794</v>
      </c>
      <c r="V8992" s="5">
        <v>1167379499064651</v>
      </c>
      <c r="W8992" s="5">
        <v>-510135549952464</v>
      </c>
      <c r="X8992" s="5">
        <v>1044648123042495</v>
      </c>
      <c r="Y8992" s="5">
        <v>2988905147832615</v>
      </c>
      <c r="Z8992" s="5">
        <v>-906114688047849</v>
      </c>
    </row>
    <row r="8993" spans="1:26" ht="15.5" customHeight="1" x14ac:dyDescent="0.35">
      <c r="A8993" s="5" t="s">
        <v>9015</v>
      </c>
      <c r="B8993" s="5" t="s">
        <v>43318</v>
      </c>
      <c r="C8993" s="5">
        <v>248914170188268</v>
      </c>
      <c r="D8993" s="5">
        <v>3096820250505583</v>
      </c>
      <c r="E8993" s="5">
        <v>591339427852277</v>
      </c>
      <c r="F8993" s="5">
        <v>728006754644947</v>
      </c>
      <c r="G8993" s="5">
        <v>-231324521829016</v>
      </c>
      <c r="R8993" s="5">
        <v>974650102822525</v>
      </c>
      <c r="S8993" s="5">
        <v>2850588448755312</v>
      </c>
      <c r="T8993" s="5">
        <v>-905775950061394</v>
      </c>
    </row>
    <row r="8994" spans="1:26" ht="15.5" customHeight="1" x14ac:dyDescent="0.35">
      <c r="A8994" s="5" t="s">
        <v>9016</v>
      </c>
      <c r="B8994" s="5" t="s">
        <v>24823</v>
      </c>
      <c r="C8994" s="5">
        <v>-636734455446249</v>
      </c>
      <c r="D8994" s="5">
        <v>92769102629829</v>
      </c>
      <c r="E8994" s="5">
        <v>41169754035414</v>
      </c>
      <c r="F8994" s="5">
        <v>-15725270321578</v>
      </c>
      <c r="G8994" s="5">
        <v>-1113294462292737</v>
      </c>
      <c r="H8994" s="5">
        <v>183883440460019</v>
      </c>
      <c r="I8994" s="5">
        <v>5189421818530855</v>
      </c>
      <c r="J8994" s="5">
        <v>7155069192126102</v>
      </c>
      <c r="K8994" s="5">
        <v>741391651332925</v>
      </c>
      <c r="L8994" s="5">
        <v>-374770583264149</v>
      </c>
      <c r="M8994" s="5">
        <v>-76975865728951</v>
      </c>
      <c r="N8994" s="5">
        <v>4795543057278687</v>
      </c>
      <c r="O8994" s="5">
        <v>5950636984182917</v>
      </c>
      <c r="P8994" s="5">
        <v>136406973949794</v>
      </c>
      <c r="Q8994" s="5">
        <v>-290288626610566</v>
      </c>
      <c r="R8994" s="5">
        <v>-24932019820404</v>
      </c>
      <c r="S8994" s="5">
        <v>-615739807992674</v>
      </c>
      <c r="T8994" s="5">
        <v>-435922374899212</v>
      </c>
      <c r="U8994" s="5">
        <v>-302626864666688</v>
      </c>
      <c r="V8994" s="5">
        <v>536277370240358</v>
      </c>
      <c r="W8994" s="5">
        <v>-1141255588198133</v>
      </c>
      <c r="X8994" s="5">
        <v>642046190138076</v>
      </c>
      <c r="Y8994" s="5">
        <v>2588638128303772</v>
      </c>
      <c r="Z8994" s="5">
        <v>-1308546460511155</v>
      </c>
    </row>
    <row r="8995" spans="1:26" ht="15.5" customHeight="1" x14ac:dyDescent="0.35">
      <c r="A8995" s="5" t="s">
        <v>9017</v>
      </c>
      <c r="B8995" s="5" t="s">
        <v>29664</v>
      </c>
      <c r="C8995" s="5">
        <v>-351065989854816</v>
      </c>
      <c r="D8995" s="5">
        <v>1518312457566082</v>
      </c>
      <c r="E8995" s="5">
        <v>3728608369281722</v>
      </c>
      <c r="F8995" s="5">
        <v>129113894998565</v>
      </c>
      <c r="G8995" s="5">
        <v>-829630405418183</v>
      </c>
      <c r="H8995" s="5">
        <v>-22282515528751</v>
      </c>
      <c r="I8995" s="5">
        <v>4344453326006622</v>
      </c>
      <c r="J8995" s="5">
        <v>6488985696804268</v>
      </c>
      <c r="K8995" s="5">
        <v>335861942460571</v>
      </c>
      <c r="L8995" s="5">
        <v>-780124006212246</v>
      </c>
      <c r="M8995" s="5">
        <v>-217605211231203</v>
      </c>
      <c r="N8995" s="5">
        <v>456116676533658</v>
      </c>
      <c r="O8995" s="5">
        <v>849120148695024</v>
      </c>
      <c r="P8995" s="5">
        <v>-424674618802</v>
      </c>
      <c r="Q8995" s="5">
        <v>-430765650614885</v>
      </c>
      <c r="R8995" s="5">
        <v>-1374636497595488</v>
      </c>
      <c r="S8995" s="5">
        <v>505559289537383</v>
      </c>
      <c r="T8995" s="5">
        <v>-3248506741636828</v>
      </c>
      <c r="U8995" s="5">
        <v>-855504282886728</v>
      </c>
      <c r="V8995" s="5">
        <v>-16695875671487</v>
      </c>
      <c r="W8995" s="5">
        <v>-1693534161872493</v>
      </c>
      <c r="X8995" s="5">
        <v>-778014821026676</v>
      </c>
      <c r="Y8995" s="5">
        <v>1172693310663115</v>
      </c>
      <c r="Z8995" s="5">
        <v>-2723875759398406</v>
      </c>
    </row>
    <row r="8996" spans="1:26" ht="15.5" customHeight="1" x14ac:dyDescent="0.35">
      <c r="A8996" s="5" t="s">
        <v>9018</v>
      </c>
      <c r="B8996" s="5" t="s">
        <v>42526</v>
      </c>
      <c r="C8996" s="5">
        <v>-173996467787939</v>
      </c>
      <c r="D8996" s="5">
        <v>4776706446684643</v>
      </c>
      <c r="E8996" s="5">
        <v>7383132578766499</v>
      </c>
      <c r="F8996" s="5">
        <v>306221593164627</v>
      </c>
      <c r="G8996" s="5">
        <v>-653413120996325</v>
      </c>
      <c r="R8996" s="5">
        <v>-681301812154782</v>
      </c>
      <c r="S8996" s="5">
        <v>1199043457584755</v>
      </c>
      <c r="T8996" s="5">
        <v>-2558509084006627</v>
      </c>
    </row>
    <row r="8997" spans="1:26" ht="15.5" customHeight="1" x14ac:dyDescent="0.35">
      <c r="A8997" s="5" t="s">
        <v>9019</v>
      </c>
      <c r="B8997" s="5" t="s">
        <v>42526</v>
      </c>
      <c r="C8997" s="5">
        <v>68665106958732</v>
      </c>
      <c r="D8997" s="5">
        <v>7793330181955302</v>
      </c>
      <c r="E8997" s="5">
        <v>8861929890642627</v>
      </c>
      <c r="F8997" s="5">
        <v>548446687163856</v>
      </c>
      <c r="G8997" s="5">
        <v>-41143281751648</v>
      </c>
      <c r="R8997" s="5">
        <v>268865583293345</v>
      </c>
      <c r="S8997" s="5">
        <v>2147501765900349</v>
      </c>
      <c r="T8997" s="5">
        <v>-1611009279197311</v>
      </c>
    </row>
    <row r="8998" spans="1:26" ht="15.5" customHeight="1" x14ac:dyDescent="0.35">
      <c r="A8998" s="5" t="s">
        <v>9020</v>
      </c>
      <c r="B8998" s="5" t="s">
        <v>41378</v>
      </c>
      <c r="C8998" s="5">
        <v>-198399171778942</v>
      </c>
      <c r="D8998" s="5">
        <v>4181342394688484</v>
      </c>
      <c r="E8998" s="5">
        <v>6935199934879159</v>
      </c>
      <c r="F8998" s="5">
        <v>28183152978081</v>
      </c>
      <c r="G8998" s="5">
        <v>-677716152418424</v>
      </c>
      <c r="R8998" s="5">
        <v>-776853214214333</v>
      </c>
      <c r="S8998" s="5">
        <v>1103541551176996</v>
      </c>
      <c r="T8998" s="5">
        <v>-2653670207443401</v>
      </c>
    </row>
    <row r="8999" spans="1:26" ht="15.5" customHeight="1" x14ac:dyDescent="0.35">
      <c r="A8999" s="5" t="s">
        <v>9021</v>
      </c>
      <c r="B8999" s="5" t="s">
        <v>37923</v>
      </c>
      <c r="C8999" s="5">
        <v>-186347359029062</v>
      </c>
      <c r="D8999" s="5">
        <v>4469752093885874</v>
      </c>
      <c r="E8999" s="5">
        <v>7163062017294611</v>
      </c>
      <c r="F8999" s="5">
        <v>293877814384559</v>
      </c>
      <c r="G8999" s="5">
        <v>-665714276034709</v>
      </c>
      <c r="R8999" s="5">
        <v>-729663050122896</v>
      </c>
      <c r="S8999" s="5">
        <v>1150710069219954</v>
      </c>
      <c r="T8999" s="5">
        <v>-2606675574544023</v>
      </c>
    </row>
    <row r="9000" spans="1:26" ht="15.5" customHeight="1" x14ac:dyDescent="0.35">
      <c r="A9000" s="5" t="s">
        <v>9022</v>
      </c>
      <c r="B9000" s="5" t="s">
        <v>28053</v>
      </c>
      <c r="C9000" s="5">
        <v>-1153157694279827</v>
      </c>
      <c r="D9000" s="5">
        <v>2285159935.393815</v>
      </c>
      <c r="E9000" s="5">
        <v>270712263633.53464</v>
      </c>
      <c r="F9000" s="5">
        <v>-676942050763685</v>
      </c>
      <c r="G9000" s="5">
        <v>-1624130910268133</v>
      </c>
      <c r="H9000" s="5">
        <v>85756196316423</v>
      </c>
      <c r="I9000" s="5">
        <v>7635929514384929</v>
      </c>
      <c r="J9000" s="5">
        <v>8771700596174572</v>
      </c>
      <c r="K9000" s="5">
        <v>643717313759775</v>
      </c>
      <c r="L9000" s="5">
        <v>-472739425365408</v>
      </c>
      <c r="M9000" s="5">
        <v>-2698188478015</v>
      </c>
      <c r="N9000" s="5">
        <v>131815694694472</v>
      </c>
      <c r="O9000" s="5">
        <v>278958668063781</v>
      </c>
      <c r="P9000" s="5">
        <v>-56490932141161</v>
      </c>
      <c r="Q9000" s="5">
        <v>-482901284705036</v>
      </c>
      <c r="R9000" s="5">
        <v>-4515312504910149</v>
      </c>
      <c r="S9000" s="5">
        <v>-2650639129474574</v>
      </c>
      <c r="T9000" s="5">
        <v>-635945859367024</v>
      </c>
      <c r="U9000" s="5">
        <v>-1060779650412371</v>
      </c>
      <c r="V9000" s="5">
        <v>-222091346606945</v>
      </c>
      <c r="W9000" s="5">
        <v>-1898502866448921</v>
      </c>
      <c r="X9000" s="5">
        <v>299425761166697</v>
      </c>
      <c r="Y9000" s="5">
        <v>2247599064882853</v>
      </c>
      <c r="Z9000" s="5">
        <v>-1650613813971558</v>
      </c>
    </row>
    <row r="9001" spans="1:26" ht="15.5" customHeight="1" x14ac:dyDescent="0.35">
      <c r="A9001" s="5" t="s">
        <v>9023</v>
      </c>
      <c r="B9001" s="5" t="s">
        <v>37067</v>
      </c>
      <c r="C9001" s="5">
        <v>-257547844659901</v>
      </c>
      <c r="D9001" s="5">
        <v>2931937093306959</v>
      </c>
      <c r="E9001" s="5">
        <v>5714712809223311</v>
      </c>
      <c r="F9001" s="5">
        <v>222689759360322</v>
      </c>
      <c r="G9001" s="5">
        <v>-736599639746576</v>
      </c>
      <c r="R9001" s="5">
        <v>-1008456180255355</v>
      </c>
      <c r="S9001" s="5">
        <v>871965612459499</v>
      </c>
      <c r="T9001" s="5">
        <v>-288423481103959</v>
      </c>
    </row>
    <row r="9002" spans="1:26" ht="15.5" customHeight="1" x14ac:dyDescent="0.35">
      <c r="A9002" s="5" t="s">
        <v>9024</v>
      </c>
      <c r="B9002" s="5" t="s">
        <v>38030</v>
      </c>
      <c r="C9002" s="5">
        <v>321875868876045</v>
      </c>
      <c r="D9002" s="5">
        <v>1888968893562615</v>
      </c>
      <c r="E9002" s="5">
        <v>4321426942527316</v>
      </c>
      <c r="F9002" s="5">
        <v>800601363445099</v>
      </c>
      <c r="G9002" s="5">
        <v>-15833106402142</v>
      </c>
      <c r="H9002" s="5">
        <v>2137259817619377</v>
      </c>
      <c r="I9002" s="5">
        <v>26.775457896237089</v>
      </c>
      <c r="J9002" s="5">
        <v>10077.188396038489</v>
      </c>
      <c r="K9002" s="5">
        <v>2663746186929576</v>
      </c>
      <c r="L9002" s="5">
        <v>1598058013638555</v>
      </c>
      <c r="M9002" s="5">
        <v>940661282366351</v>
      </c>
      <c r="N9002" s="5">
        <v>4.5002345185291337E-2</v>
      </c>
      <c r="O9002" s="5">
        <v>3.6906519391744247E-2</v>
      </c>
      <c r="P9002" s="5">
        <v>1151710237784544</v>
      </c>
      <c r="Q9002" s="5">
        <v>728763473206021</v>
      </c>
      <c r="R9002" s="5">
        <v>1260339451381355</v>
      </c>
      <c r="S9002" s="5">
        <v>3134840417527976</v>
      </c>
      <c r="T9002" s="5">
        <v>-61996224526614</v>
      </c>
      <c r="U9002" s="5">
        <v>3698163988155178</v>
      </c>
      <c r="V9002" s="5">
        <v>4527892670834558</v>
      </c>
      <c r="W9002" s="5">
        <v>286509807835778</v>
      </c>
      <c r="X9002" s="5">
        <v>7462442076376515</v>
      </c>
      <c r="Y9002" s="5">
        <v>93007183601441</v>
      </c>
      <c r="Z9002" s="5">
        <v>5579768666006342</v>
      </c>
    </row>
    <row r="9003" spans="1:26" ht="15.5" customHeight="1" x14ac:dyDescent="0.35">
      <c r="A9003" s="5" t="s">
        <v>9025</v>
      </c>
      <c r="B9003" s="5" t="s">
        <v>43319</v>
      </c>
      <c r="C9003" s="5">
        <v>177419153761809</v>
      </c>
      <c r="D9003" s="5">
        <v>4690507608848896</v>
      </c>
      <c r="E9003" s="5">
        <v>7317720684917174</v>
      </c>
      <c r="F9003" s="5">
        <v>656822169999633</v>
      </c>
      <c r="G9003" s="5">
        <v>-302801024909475</v>
      </c>
      <c r="H9003" s="5">
        <v>380261970682299</v>
      </c>
      <c r="I9003" s="5">
        <v>1821141890613011</v>
      </c>
      <c r="J9003" s="5">
        <v>4192682302837271</v>
      </c>
      <c r="K9003" s="5">
        <v>936543094055353</v>
      </c>
      <c r="L9003" s="5">
        <v>-178386019910649</v>
      </c>
      <c r="M9003" s="5">
        <v>3614264721477409</v>
      </c>
      <c r="N9003" s="5">
        <v>7.7478156055052676E-250</v>
      </c>
      <c r="O9003" s="5">
        <v>1.2111961298340757E-246</v>
      </c>
      <c r="P9003" s="5">
        <v>3798334638720359</v>
      </c>
      <c r="Q9003" s="5">
        <v>3427333864787354</v>
      </c>
      <c r="R9003" s="5">
        <v>694703705802856</v>
      </c>
      <c r="S9003" s="5">
        <v>2571857580635357</v>
      </c>
      <c r="T9003" s="5">
        <v>-1185649856091222</v>
      </c>
      <c r="U9003" s="5">
        <v>10</v>
      </c>
      <c r="V9003" s="5">
        <v>10</v>
      </c>
      <c r="W9003" s="5">
        <v>10</v>
      </c>
      <c r="X9003" s="5">
        <v>1327720152071282</v>
      </c>
      <c r="Y9003" s="5">
        <v>3270027599734326</v>
      </c>
      <c r="Z9003" s="5">
        <v>-622851433337356</v>
      </c>
    </row>
    <row r="9004" spans="1:26" ht="15.5" customHeight="1" x14ac:dyDescent="0.35">
      <c r="A9004" s="5" t="s">
        <v>9026</v>
      </c>
      <c r="B9004" s="5" t="s">
        <v>31493</v>
      </c>
      <c r="C9004" s="5">
        <v>-397600547649116</v>
      </c>
      <c r="D9004" s="5">
        <v>1045378170876611</v>
      </c>
      <c r="E9004" s="5">
        <v>2844152307499946</v>
      </c>
      <c r="F9004" s="5">
        <v>82519256500003</v>
      </c>
      <c r="G9004" s="5">
        <v>-875891385284472</v>
      </c>
      <c r="H9004" s="5">
        <v>377443980975164</v>
      </c>
      <c r="I9004" s="5">
        <v>1853780766849511</v>
      </c>
      <c r="J9004" s="5">
        <v>4243449059987683</v>
      </c>
      <c r="K9004" s="5">
        <v>933745732488558</v>
      </c>
      <c r="L9004" s="5">
        <v>-181207147804565</v>
      </c>
      <c r="M9004" s="5">
        <v>-108825453468907</v>
      </c>
      <c r="N9004" s="5">
        <v>317515635226095</v>
      </c>
      <c r="O9004" s="5">
        <v>433242851085763</v>
      </c>
      <c r="P9004" s="5">
        <v>104559260931343</v>
      </c>
      <c r="Q9004" s="5">
        <v>-322111099080803</v>
      </c>
      <c r="R9004" s="5">
        <v>-1556847544498566</v>
      </c>
      <c r="S9004" s="5">
        <v>323112990199531</v>
      </c>
      <c r="T9004" s="5">
        <v>-3429646564850776</v>
      </c>
      <c r="U9004" s="5">
        <v>-427841966665136</v>
      </c>
      <c r="V9004" s="5">
        <v>411069638618141</v>
      </c>
      <c r="W9004" s="5">
        <v>-1266364087835153</v>
      </c>
      <c r="X9004" s="5">
        <v>1317880878068207</v>
      </c>
      <c r="Y9004" s="5">
        <v>3260260350808016</v>
      </c>
      <c r="Z9004" s="5">
        <v>-632701664612395</v>
      </c>
    </row>
    <row r="9005" spans="1:26" ht="15.5" customHeight="1" x14ac:dyDescent="0.35">
      <c r="A9005" s="5" t="s">
        <v>9027</v>
      </c>
      <c r="B9005" s="5" t="s">
        <v>33571</v>
      </c>
      <c r="C9005" s="5">
        <v>-331365892634911</v>
      </c>
      <c r="D9005" s="5">
        <v>1761789002073644</v>
      </c>
      <c r="E9005" s="5">
        <v>4121174078164448</v>
      </c>
      <c r="F9005" s="5">
        <v>148833146223962</v>
      </c>
      <c r="G9005" s="5">
        <v>-810039909620659</v>
      </c>
      <c r="H9005" s="5">
        <v>-40634041527591</v>
      </c>
      <c r="I9005" s="5">
        <v>1539041261247064</v>
      </c>
      <c r="J9005" s="5">
        <v>3802117791964284</v>
      </c>
      <c r="K9005" s="5">
        <v>15227431244811</v>
      </c>
      <c r="L9005" s="5">
        <v>-96242647349273</v>
      </c>
      <c r="M9005" s="5">
        <v>-498615300845569</v>
      </c>
      <c r="N9005" s="5">
        <v>457327315.55475199</v>
      </c>
      <c r="O9005" s="5">
        <v>162287806936.01236</v>
      </c>
      <c r="P9005" s="5">
        <v>-285558655050745</v>
      </c>
      <c r="Q9005" s="5">
        <v>-711219108710234</v>
      </c>
      <c r="R9005" s="5">
        <v>-1297498656200313</v>
      </c>
      <c r="S9005" s="5">
        <v>582772130493282</v>
      </c>
      <c r="T9005" s="5">
        <v>-3171798056354029</v>
      </c>
      <c r="U9005" s="5">
        <v>-1960281755077161</v>
      </c>
      <c r="V9005" s="5">
        <v>-1122659935527573</v>
      </c>
      <c r="W9005" s="5">
        <v>-2796123264373549</v>
      </c>
      <c r="X9005" s="5">
        <v>-141877547469396</v>
      </c>
      <c r="Y9005" s="5">
        <v>531679970304129</v>
      </c>
      <c r="Z9005" s="5">
        <v>-3360401834162898</v>
      </c>
    </row>
    <row r="9006" spans="1:26" ht="15.5" customHeight="1" x14ac:dyDescent="0.35">
      <c r="A9006" s="5" t="s">
        <v>9028</v>
      </c>
      <c r="B9006" s="5" t="s">
        <v>30989</v>
      </c>
      <c r="C9006" s="5">
        <v>-606282891666231</v>
      </c>
      <c r="D9006" s="5">
        <v>132514345677689</v>
      </c>
      <c r="E9006" s="5">
        <v>551810027621888</v>
      </c>
      <c r="F9006" s="5">
        <v>-126689218418347</v>
      </c>
      <c r="G9006" s="5">
        <v>-108309349589996</v>
      </c>
      <c r="H9006" s="5">
        <v>506003293264218</v>
      </c>
      <c r="I9006" s="5">
        <v>757099991060508</v>
      </c>
      <c r="J9006" s="5">
        <v>2411257395201074</v>
      </c>
      <c r="K9006" s="5">
        <v>1061274637337361</v>
      </c>
      <c r="L9006" s="5">
        <v>-52414066628667</v>
      </c>
      <c r="R9006" s="5">
        <v>-2373965621383018</v>
      </c>
      <c r="S9006" s="5">
        <v>-496065208600033</v>
      </c>
      <c r="T9006" s="5">
        <v>-4240968629254275</v>
      </c>
      <c r="X9006" s="5">
        <v>1766757712520871</v>
      </c>
      <c r="Y9006" s="5">
        <v>3705539421537921</v>
      </c>
      <c r="Z9006" s="5">
        <v>-183008604278838</v>
      </c>
    </row>
    <row r="9007" spans="1:26" ht="15.5" customHeight="1" x14ac:dyDescent="0.35">
      <c r="A9007" s="5" t="s">
        <v>9029</v>
      </c>
      <c r="B9007" s="5" t="s">
        <v>32230</v>
      </c>
      <c r="C9007" s="5">
        <v>-183930329819321</v>
      </c>
      <c r="D9007" s="5">
        <v>4528924950314073</v>
      </c>
      <c r="E9007" s="5">
        <v>7206993989575454</v>
      </c>
      <c r="F9007" s="5">
        <v>29629356698527</v>
      </c>
      <c r="G9007" s="5">
        <v>-663307094713675</v>
      </c>
      <c r="H9007" s="5">
        <v>305352851376878</v>
      </c>
      <c r="I9007" s="5">
        <v>2840584384342278</v>
      </c>
      <c r="J9007" s="5">
        <v>537002133239616</v>
      </c>
      <c r="K9007" s="5">
        <v>862152445113664</v>
      </c>
      <c r="L9007" s="5">
        <v>-253348326729441</v>
      </c>
      <c r="M9007" s="5">
        <v>-11454050458258</v>
      </c>
      <c r="N9007" s="5">
        <v>9162148373481098</v>
      </c>
      <c r="O9007" s="5">
        <v>939946286181216</v>
      </c>
      <c r="P9007" s="5">
        <v>201911320670865</v>
      </c>
      <c r="Q9007" s="5">
        <v>-224808993220507</v>
      </c>
      <c r="R9007" s="5">
        <v>-720198913284012</v>
      </c>
      <c r="S9007" s="5">
        <v>1160169207359402</v>
      </c>
      <c r="T9007" s="5">
        <v>-2597249998168505</v>
      </c>
      <c r="U9007" s="5">
        <v>-45031041159345</v>
      </c>
      <c r="V9007" s="5">
        <v>793804516996197</v>
      </c>
      <c r="W9007" s="5">
        <v>-883825600698754</v>
      </c>
      <c r="X9007" s="5">
        <v>1066167972406136</v>
      </c>
      <c r="Y9007" s="5">
        <v>3010285707721514</v>
      </c>
      <c r="Z9007" s="5">
        <v>-884589322168251</v>
      </c>
    </row>
    <row r="9008" spans="1:26" ht="15.5" customHeight="1" x14ac:dyDescent="0.35">
      <c r="A9008" s="5" t="s">
        <v>9030</v>
      </c>
      <c r="B9008" s="5" t="s">
        <v>38721</v>
      </c>
      <c r="C9008" s="5">
        <v>126530605330532</v>
      </c>
      <c r="D9008" s="5">
        <v>6056251723015632</v>
      </c>
      <c r="E9008" s="5">
        <v>789372724830496</v>
      </c>
      <c r="F9008" s="5">
        <v>606124836118333</v>
      </c>
      <c r="G9008" s="5">
        <v>-353646493857911</v>
      </c>
      <c r="H9008" s="5">
        <v>-2753062913307773</v>
      </c>
      <c r="I9008" s="5">
        <v>3.7276532490481092E-8</v>
      </c>
      <c r="J9008" s="5">
        <v>2.782948969755034E-5</v>
      </c>
      <c r="K9008" s="5">
        <v>-2229053057953333</v>
      </c>
      <c r="L9008" s="5">
        <v>-326120904211914</v>
      </c>
      <c r="M9008" s="5">
        <v>-113030619718067</v>
      </c>
      <c r="N9008" s="5">
        <v>2991748765796799</v>
      </c>
      <c r="O9008" s="5">
        <v>4140267928674102</v>
      </c>
      <c r="P9008" s="5">
        <v>100354018657453</v>
      </c>
      <c r="Q9008" s="5">
        <v>-326312362109682</v>
      </c>
      <c r="R9008" s="5">
        <v>495444142060386</v>
      </c>
      <c r="S9008" s="5">
        <v>2373346737950653</v>
      </c>
      <c r="T9008" s="5">
        <v>-1384740737502955</v>
      </c>
      <c r="U9008" s="5">
        <v>-444374372833409</v>
      </c>
      <c r="V9008" s="5">
        <v>394536933562347</v>
      </c>
      <c r="W9008" s="5">
        <v>-1282881148683117</v>
      </c>
      <c r="X9008" s="5">
        <v>-9612576044246952</v>
      </c>
      <c r="Y9008" s="5">
        <v>-7782946740034141</v>
      </c>
      <c r="Z9008" s="5">
        <v>-10</v>
      </c>
    </row>
    <row r="9009" spans="1:26" ht="15.5" customHeight="1" x14ac:dyDescent="0.35">
      <c r="A9009" s="5" t="s">
        <v>9031</v>
      </c>
      <c r="B9009" s="5" t="s">
        <v>27330</v>
      </c>
      <c r="C9009" s="5">
        <v>81411546447533</v>
      </c>
      <c r="D9009" s="5">
        <v>73973645894527</v>
      </c>
      <c r="E9009" s="5">
        <v>8614525855036379</v>
      </c>
      <c r="F9009" s="5">
        <v>56115460816854</v>
      </c>
      <c r="G9009" s="5">
        <v>-398706575996878</v>
      </c>
      <c r="H9009" s="5">
        <v>24633654934018</v>
      </c>
      <c r="I9009" s="5">
        <v>3875271960963144</v>
      </c>
      <c r="J9009" s="5">
        <v>6104540867596205</v>
      </c>
      <c r="K9009" s="5">
        <v>803500855269322</v>
      </c>
      <c r="L9009" s="5">
        <v>-312362315415211</v>
      </c>
      <c r="M9009" s="5">
        <v>-17655481702626</v>
      </c>
      <c r="N9009" s="5">
        <v>8711785138349651</v>
      </c>
      <c r="O9009" s="5">
        <v>9068573038830088</v>
      </c>
      <c r="P9009" s="5">
        <v>195712327481191</v>
      </c>
      <c r="Q9009" s="5">
        <v>-231007216441076</v>
      </c>
      <c r="R9009" s="5">
        <v>318775632805531</v>
      </c>
      <c r="S9009" s="5">
        <v>2197260992160982</v>
      </c>
      <c r="T9009" s="5">
        <v>-1561178316997599</v>
      </c>
      <c r="U9009" s="5">
        <v>-69411665867581</v>
      </c>
      <c r="V9009" s="5">
        <v>769433477381171</v>
      </c>
      <c r="W9009" s="5">
        <v>-908193613217768</v>
      </c>
      <c r="X9009" s="5">
        <v>860107047159642</v>
      </c>
      <c r="Y9009" s="5">
        <v>2805498209125149</v>
      </c>
      <c r="Z9009" s="5">
        <v>-1090642170134125</v>
      </c>
    </row>
    <row r="9010" spans="1:26" ht="15.5" customHeight="1" x14ac:dyDescent="0.35">
      <c r="A9010" s="5" t="s">
        <v>9032</v>
      </c>
      <c r="B9010" s="5" t="s">
        <v>31657</v>
      </c>
      <c r="C9010" s="5">
        <v>-215672148070633</v>
      </c>
      <c r="D9010" s="5">
        <v>3787650589071452</v>
      </c>
      <c r="E9010" s="5">
        <v>6607954055137819</v>
      </c>
      <c r="F9010" s="5">
        <v>264564044035421</v>
      </c>
      <c r="G9010" s="5">
        <v>-694915140032494</v>
      </c>
      <c r="H9010" s="5">
        <v>247124195095299</v>
      </c>
      <c r="I9010" s="5">
        <v>3860107467438116</v>
      </c>
      <c r="J9010" s="5">
        <v>6093268373993023</v>
      </c>
      <c r="K9010" s="5">
        <v>804283887597104</v>
      </c>
      <c r="L9010" s="5">
        <v>-311574956920448</v>
      </c>
      <c r="M9010" s="5">
        <v>-128032114950552</v>
      </c>
      <c r="N9010" s="5">
        <v>2395909641022556</v>
      </c>
      <c r="O9010" s="5">
        <v>3464331980736961</v>
      </c>
      <c r="P9010" s="5">
        <v>85351637282995</v>
      </c>
      <c r="Q9010" s="5">
        <v>-341299318993732</v>
      </c>
      <c r="R9010" s="5">
        <v>-844487403565684</v>
      </c>
      <c r="S9010" s="5">
        <v>1035928860647965</v>
      </c>
      <c r="T9010" s="5">
        <v>-2721014686200146</v>
      </c>
      <c r="U9010" s="5">
        <v>-503352020236623</v>
      </c>
      <c r="V9010" s="5">
        <v>335555802335153</v>
      </c>
      <c r="W9010" s="5">
        <v>-134180163927799</v>
      </c>
      <c r="X9010" s="5">
        <v>862857185807187</v>
      </c>
      <c r="Y9010" s="5">
        <v>2808232239560678</v>
      </c>
      <c r="Z9010" s="5">
        <v>-1087893034482917</v>
      </c>
    </row>
    <row r="9011" spans="1:26" ht="15.5" customHeight="1" x14ac:dyDescent="0.35">
      <c r="A9011" s="5" t="s">
        <v>9033</v>
      </c>
      <c r="B9011" s="5" t="s">
        <v>31878</v>
      </c>
      <c r="C9011" s="5">
        <v>102979609112898</v>
      </c>
      <c r="D9011" s="5">
        <v>24760530639.699409</v>
      </c>
      <c r="E9011" s="5">
        <v>2264405725635</v>
      </c>
      <c r="F9011" s="5">
        <v>1502332940232922</v>
      </c>
      <c r="G9011" s="5">
        <v>552564886804899</v>
      </c>
      <c r="H9011" s="5">
        <v>72021427034971</v>
      </c>
      <c r="I9011" s="5">
        <v>113974759013928</v>
      </c>
      <c r="J9011" s="5">
        <v>580041167130651</v>
      </c>
      <c r="K9011" s="5">
        <v>1273363709566199</v>
      </c>
      <c r="L9011" s="5">
        <v>162598739377378</v>
      </c>
      <c r="M9011" s="5">
        <v>116007473202726</v>
      </c>
      <c r="N9011" s="5">
        <v>2866272197663131</v>
      </c>
      <c r="O9011" s="5">
        <v>4004800946904944</v>
      </c>
      <c r="P9011" s="5">
        <v>329286406927117</v>
      </c>
      <c r="Q9011" s="5">
        <v>-97377065726397</v>
      </c>
      <c r="R9011" s="5">
        <v>4032276930421222</v>
      </c>
      <c r="S9011" s="5">
        <v>5882545592178176</v>
      </c>
      <c r="T9011" s="5">
        <v>2163627017831769</v>
      </c>
      <c r="U9011" s="5">
        <v>456077727230314</v>
      </c>
      <c r="V9011" s="5">
        <v>1294573460941712</v>
      </c>
      <c r="W9011" s="5">
        <v>-382833188196779</v>
      </c>
      <c r="X9011" s="5">
        <v>2514695326584593</v>
      </c>
      <c r="Y9011" s="5">
        <v>4446068206804215</v>
      </c>
      <c r="Z9011" s="5">
        <v>567728670277941</v>
      </c>
    </row>
    <row r="9012" spans="1:26" ht="15.5" customHeight="1" x14ac:dyDescent="0.35">
      <c r="A9012" s="5" t="s">
        <v>9034</v>
      </c>
      <c r="B9012" s="5" t="s">
        <v>39085</v>
      </c>
      <c r="C9012" s="5">
        <v>-886828383265223</v>
      </c>
      <c r="D9012" s="5">
        <v>2854234589763</v>
      </c>
      <c r="E9012" s="5">
        <v>20442850136257</v>
      </c>
      <c r="F9012" s="5">
        <v>-408605257975532</v>
      </c>
      <c r="G9012" s="5">
        <v>-1360997705179393</v>
      </c>
      <c r="H9012" s="5">
        <v>874575581426528</v>
      </c>
      <c r="I9012" s="5">
        <v>21042385180529</v>
      </c>
      <c r="J9012" s="5">
        <v>14298432166841</v>
      </c>
      <c r="K9012" s="5">
        <v>1425883023604476</v>
      </c>
      <c r="L9012" s="5">
        <v>317858222613031</v>
      </c>
      <c r="M9012" s="5">
        <v>-1169105431898036</v>
      </c>
      <c r="N9012" s="5">
        <v>3.9526474352874618E-12</v>
      </c>
      <c r="O9012" s="5">
        <v>4.6425210734277272E-11</v>
      </c>
      <c r="P9012" s="5">
        <v>-958134975144399</v>
      </c>
      <c r="Q9012" s="5">
        <v>-1379026014484335</v>
      </c>
      <c r="R9012" s="5">
        <v>-3472471552268913</v>
      </c>
      <c r="S9012" s="5">
        <v>-159993766686107</v>
      </c>
      <c r="T9012" s="5">
        <v>-5329132336222608</v>
      </c>
      <c r="U9012" s="5">
        <v>-4596281028730669</v>
      </c>
      <c r="V9012" s="5">
        <v>-376686095972533</v>
      </c>
      <c r="W9012" s="5">
        <v>-5421573568613117</v>
      </c>
      <c r="X9012" s="5">
        <v>3053662247334251</v>
      </c>
      <c r="Y9012" s="5">
        <v>4978603623020989</v>
      </c>
      <c r="Z9012" s="5">
        <v>1109831642926701</v>
      </c>
    </row>
    <row r="9013" spans="1:26" ht="15.5" customHeight="1" x14ac:dyDescent="0.35">
      <c r="A9013" s="5" t="s">
        <v>9035</v>
      </c>
      <c r="B9013" s="5" t="s">
        <v>40211</v>
      </c>
      <c r="C9013" s="5">
        <v>484962842633566</v>
      </c>
      <c r="D9013" s="5">
        <v>476568160553724</v>
      </c>
      <c r="E9013" s="5">
        <v>1561763326096528</v>
      </c>
      <c r="F9013" s="5">
        <v>962684390881261</v>
      </c>
      <c r="G9013" s="5">
        <v>5012179236236</v>
      </c>
      <c r="H9013" s="5">
        <v>577122101598738</v>
      </c>
      <c r="I9013" s="5">
        <v>427343460009224</v>
      </c>
      <c r="J9013" s="5">
        <v>1607028527300891</v>
      </c>
      <c r="K9013" s="5">
        <v>1131745034800378</v>
      </c>
      <c r="L9013" s="5">
        <v>18913742261228</v>
      </c>
      <c r="R9013" s="5">
        <v>1898923970782389</v>
      </c>
      <c r="S9013" s="5">
        <v>3769493877541749</v>
      </c>
      <c r="T9013" s="5">
        <v>19625724820195</v>
      </c>
      <c r="X9013" s="5">
        <v>2015075667765279</v>
      </c>
      <c r="Y9013" s="5">
        <v>395159338972264</v>
      </c>
      <c r="Z9013" s="5">
        <v>66039095906057</v>
      </c>
    </row>
    <row r="9014" spans="1:26" ht="15.5" customHeight="1" x14ac:dyDescent="0.35">
      <c r="A9014" s="5" t="s">
        <v>9036</v>
      </c>
      <c r="B9014" s="5" t="s">
        <v>43320</v>
      </c>
      <c r="C9014" s="5">
        <v>-1120939449451438</v>
      </c>
      <c r="D9014" s="5">
        <v>43643673.116126001</v>
      </c>
      <c r="E9014" s="5">
        <v>48778089667.981621</v>
      </c>
      <c r="F9014" s="5">
        <v>-644444285898919</v>
      </c>
      <c r="G9014" s="5">
        <v>-1592334879052643</v>
      </c>
      <c r="R9014" s="5">
        <v>-4389158515320083</v>
      </c>
      <c r="S9014" s="5">
        <v>-2523390649233414</v>
      </c>
      <c r="T9014" s="5">
        <v>-6234957826718779</v>
      </c>
    </row>
    <row r="9015" spans="1:26" ht="15.5" customHeight="1" x14ac:dyDescent="0.35">
      <c r="A9015" s="5" t="s">
        <v>9037</v>
      </c>
      <c r="B9015" s="5" t="s">
        <v>41785</v>
      </c>
      <c r="C9015" s="5">
        <v>125630379232965</v>
      </c>
      <c r="D9015" s="5">
        <v>6081931336775623</v>
      </c>
      <c r="E9015" s="5">
        <v>789372724830496</v>
      </c>
      <c r="F9015" s="5">
        <v>605227769843991</v>
      </c>
      <c r="G9015" s="5">
        <v>-354545734161316</v>
      </c>
      <c r="H9015" s="5">
        <v>-245227877522223</v>
      </c>
      <c r="I9015" s="5">
        <v>3896678486717108</v>
      </c>
      <c r="J9015" s="5">
        <v>6122884772401004</v>
      </c>
      <c r="K9015" s="5">
        <v>313470571143358</v>
      </c>
      <c r="L9015" s="5">
        <v>-802398665551901</v>
      </c>
      <c r="R9015" s="5">
        <v>491919210322295</v>
      </c>
      <c r="S9015" s="5">
        <v>2369834178838953</v>
      </c>
      <c r="T9015" s="5">
        <v>-1388261809258384</v>
      </c>
      <c r="X9015" s="5">
        <v>-856236016059441</v>
      </c>
      <c r="Y9015" s="5">
        <v>1094511748417931</v>
      </c>
      <c r="Z9015" s="5">
        <v>-28016498108838</v>
      </c>
    </row>
    <row r="9016" spans="1:26" ht="15.5" customHeight="1" x14ac:dyDescent="0.35">
      <c r="A9016" s="5" t="s">
        <v>9038</v>
      </c>
      <c r="B9016" s="5" t="s">
        <v>26866</v>
      </c>
      <c r="C9016" s="5">
        <v>137314003340929</v>
      </c>
      <c r="D9016" s="5">
        <v>57524964276925</v>
      </c>
      <c r="E9016" s="5">
        <v>7892248580211404</v>
      </c>
      <c r="F9016" s="5">
        <v>616869781865706</v>
      </c>
      <c r="G9016" s="5">
        <v>-342874299789637</v>
      </c>
      <c r="H9016" s="5">
        <v>-812661515979947</v>
      </c>
      <c r="I9016" s="5">
        <v>42845696397485</v>
      </c>
      <c r="J9016" s="5">
        <v>260391043948009</v>
      </c>
      <c r="K9016" s="5">
        <v>-255551615264002</v>
      </c>
      <c r="L9016" s="5">
        <v>-1364739210340078</v>
      </c>
      <c r="M9016" s="5">
        <v>185636318383242</v>
      </c>
      <c r="N9016" s="5">
        <v>881528821601395</v>
      </c>
      <c r="O9016" s="5">
        <v>150526937887215</v>
      </c>
      <c r="P9016" s="5">
        <v>398838785263948</v>
      </c>
      <c r="Q9016" s="5">
        <v>-27735103519962</v>
      </c>
      <c r="R9016" s="5">
        <v>537667692337416</v>
      </c>
      <c r="S9016" s="5">
        <v>2415419724271916</v>
      </c>
      <c r="T9016" s="5">
        <v>-1342561057461734</v>
      </c>
      <c r="U9016" s="5">
        <v>729820138670536</v>
      </c>
      <c r="V9016" s="5">
        <v>1568015246712625</v>
      </c>
      <c r="W9016" s="5">
        <v>-10903920780842</v>
      </c>
      <c r="X9016" s="5">
        <v>-2837483510758024</v>
      </c>
      <c r="Y9016" s="5">
        <v>-892282309670828</v>
      </c>
      <c r="Z9016" s="5">
        <v>-4765114293809444</v>
      </c>
    </row>
    <row r="9017" spans="1:26" ht="15.5" customHeight="1" x14ac:dyDescent="0.35">
      <c r="A9017" s="5" t="s">
        <v>9039</v>
      </c>
      <c r="B9017" s="5" t="s">
        <v>42397</v>
      </c>
      <c r="C9017" s="5">
        <v>-656831203103075</v>
      </c>
      <c r="D9017" s="5">
        <v>7274158084914</v>
      </c>
      <c r="E9017" s="5">
        <v>336765998871012</v>
      </c>
      <c r="F9017" s="5">
        <v>-177428223148973</v>
      </c>
      <c r="G9017" s="5">
        <v>-1133221005835572</v>
      </c>
      <c r="H9017" s="5">
        <v>-407964344681321</v>
      </c>
      <c r="I9017" s="5">
        <v>1522638163820251</v>
      </c>
      <c r="J9017" s="5">
        <v>3777247133507833</v>
      </c>
      <c r="K9017" s="5">
        <v>150648059691095</v>
      </c>
      <c r="L9017" s="5">
        <v>-964038007304461</v>
      </c>
      <c r="M9017" s="5">
        <v>-531839523583949</v>
      </c>
      <c r="N9017" s="5">
        <v>101124695.95810799</v>
      </c>
      <c r="O9017" s="5">
        <v>3839174197.5069361</v>
      </c>
      <c r="P9017" s="5">
        <v>-318840886802101</v>
      </c>
      <c r="Q9017" s="5">
        <v>-7443553141966</v>
      </c>
      <c r="R9017" s="5">
        <v>-2571892950719719</v>
      </c>
      <c r="S9017" s="5">
        <v>-694739217960019</v>
      </c>
      <c r="T9017" s="5">
        <v>-4437248265226901</v>
      </c>
      <c r="U9017" s="5">
        <v>-2090901167578578</v>
      </c>
      <c r="V9017" s="5">
        <v>-1253507407636416</v>
      </c>
      <c r="W9017" s="5">
        <v>-2926396641338227</v>
      </c>
      <c r="X9017" s="5">
        <v>-1424445575738344</v>
      </c>
      <c r="Y9017" s="5">
        <v>526001757060833</v>
      </c>
      <c r="Z9017" s="5">
        <v>-3366028654835342</v>
      </c>
    </row>
    <row r="9018" spans="1:26" ht="15.5" customHeight="1" x14ac:dyDescent="0.35">
      <c r="A9018" s="5" t="s">
        <v>9040</v>
      </c>
      <c r="B9018" s="5" t="s">
        <v>34945</v>
      </c>
      <c r="C9018" s="5">
        <v>-69558044921833</v>
      </c>
      <c r="D9018" s="5">
        <v>7765390637327415</v>
      </c>
      <c r="E9018" s="5">
        <v>88442746739171</v>
      </c>
      <c r="F9018" s="5">
        <v>410541345237927</v>
      </c>
      <c r="G9018" s="5">
        <v>-549336977387334</v>
      </c>
      <c r="H9018" s="5">
        <v>396778327378404</v>
      </c>
      <c r="I9018" s="5">
        <v>1638357071744411</v>
      </c>
      <c r="J9018" s="5">
        <v>3943019452082008</v>
      </c>
      <c r="K9018" s="5">
        <v>952936782573066</v>
      </c>
      <c r="L9018" s="5">
        <v>-161849481483989</v>
      </c>
      <c r="M9018" s="5">
        <v>582881616179993</v>
      </c>
      <c r="N9018" s="5">
        <v>8335611.9519350603</v>
      </c>
      <c r="O9018" s="5">
        <v>349759109.57466239</v>
      </c>
      <c r="P9018" s="5">
        <v>795253045404241</v>
      </c>
      <c r="Q9018" s="5">
        <v>36998130253195</v>
      </c>
      <c r="R9018" s="5">
        <v>-272361977560061</v>
      </c>
      <c r="S9018" s="5">
        <v>1607518623975481</v>
      </c>
      <c r="T9018" s="5">
        <v>-2150987792658883</v>
      </c>
      <c r="U9018" s="5">
        <v>2291570667065065</v>
      </c>
      <c r="V9018" s="5">
        <v>3126498591061711</v>
      </c>
      <c r="W9018" s="5">
        <v>1454563459731643</v>
      </c>
      <c r="X9018" s="5">
        <v>1385388552581775</v>
      </c>
      <c r="Y9018" s="5">
        <v>3327267692854057</v>
      </c>
      <c r="Z9018" s="5">
        <v>-565112566431516</v>
      </c>
    </row>
    <row r="9019" spans="1:26" ht="15.5" customHeight="1" x14ac:dyDescent="0.35">
      <c r="A9019" s="5" t="s">
        <v>9041</v>
      </c>
      <c r="B9019" s="5" t="s">
        <v>29793</v>
      </c>
      <c r="C9019" s="5">
        <v>-225824671118479</v>
      </c>
      <c r="D9019" s="5">
        <v>3567263172795705</v>
      </c>
      <c r="E9019" s="5">
        <v>642429525482909</v>
      </c>
      <c r="F9019" s="5">
        <v>254413410739076</v>
      </c>
      <c r="G9019" s="5">
        <v>-705022845583825</v>
      </c>
      <c r="H9019" s="5">
        <v>265244683376865</v>
      </c>
      <c r="I9019" s="5">
        <v>352129178191672</v>
      </c>
      <c r="J9019" s="5">
        <v>599261900913345</v>
      </c>
      <c r="K9019" s="5">
        <v>822296341143389</v>
      </c>
      <c r="L9019" s="5">
        <v>-293459162411809</v>
      </c>
      <c r="M9019" s="5">
        <v>473602774771223</v>
      </c>
      <c r="N9019" s="5">
        <v>13417123852.627729</v>
      </c>
      <c r="O9019" s="5">
        <v>452402162352.87054</v>
      </c>
      <c r="P9019" s="5">
        <v>686269749001287</v>
      </c>
      <c r="Q9019" s="5">
        <v>260505573953656</v>
      </c>
      <c r="R9019" s="5">
        <v>-88424069533291</v>
      </c>
      <c r="S9019" s="5">
        <v>996182968405215</v>
      </c>
      <c r="T9019" s="5">
        <v>-276059249025788</v>
      </c>
      <c r="U9019" s="5">
        <v>1861946227810382</v>
      </c>
      <c r="V9019" s="5">
        <v>2698036072593901</v>
      </c>
      <c r="W9019" s="5">
        <v>1024164968165344</v>
      </c>
      <c r="X9019" s="5">
        <v>926126561426416</v>
      </c>
      <c r="Y9019" s="5">
        <v>2871124401821182</v>
      </c>
      <c r="Z9019" s="5">
        <v>-1024640047609829</v>
      </c>
    </row>
    <row r="9020" spans="1:26" ht="15.5" customHeight="1" x14ac:dyDescent="0.35">
      <c r="A9020" s="5" t="s">
        <v>9042</v>
      </c>
      <c r="B9020" s="5" t="s">
        <v>42004</v>
      </c>
      <c r="C9020" s="5">
        <v>-55070926381842</v>
      </c>
      <c r="D9020" s="5">
        <v>8222002586806497</v>
      </c>
      <c r="E9020" s="5">
        <v>9099551372664518</v>
      </c>
      <c r="F9020" s="5">
        <v>4250037404209</v>
      </c>
      <c r="G9020" s="5">
        <v>-53489187386246</v>
      </c>
      <c r="M9020" s="5">
        <v>7792030540344</v>
      </c>
      <c r="N9020" s="5">
        <v>4741799653267603</v>
      </c>
      <c r="O9020" s="5">
        <v>5902190732452945</v>
      </c>
      <c r="P9020" s="5">
        <v>29123232444507</v>
      </c>
      <c r="Q9020" s="5">
        <v>-135462652149083</v>
      </c>
      <c r="R9020" s="5">
        <v>-21563611272109</v>
      </c>
      <c r="S9020" s="5">
        <v>166414768186111</v>
      </c>
      <c r="T9020" s="5">
        <v>-2094426442113225</v>
      </c>
      <c r="U9020" s="5">
        <v>306339883219332</v>
      </c>
      <c r="V9020" s="5">
        <v>114496569024303</v>
      </c>
      <c r="W9020" s="5">
        <v>-532564815102727</v>
      </c>
    </row>
    <row r="9021" spans="1:26" ht="15.5" customHeight="1" x14ac:dyDescent="0.35">
      <c r="A9021" s="5" t="s">
        <v>9043</v>
      </c>
      <c r="B9021" s="5" t="s">
        <v>31724</v>
      </c>
      <c r="C9021" s="5">
        <v>-477036235361776</v>
      </c>
      <c r="D9021" s="5">
        <v>51415342754976</v>
      </c>
      <c r="E9021" s="5">
        <v>1657434870399521</v>
      </c>
      <c r="F9021" s="5">
        <v>2932809522973</v>
      </c>
      <c r="G9021" s="5">
        <v>-954812432267205</v>
      </c>
      <c r="H9021" s="5">
        <v>-247480133073361</v>
      </c>
      <c r="I9021" s="5">
        <v>3853266501084145</v>
      </c>
      <c r="J9021" s="5">
        <v>6090629849669086</v>
      </c>
      <c r="K9021" s="5">
        <v>311219146480935</v>
      </c>
      <c r="L9021" s="5">
        <v>-804637738506328</v>
      </c>
      <c r="M9021" s="5">
        <v>-189594386445286</v>
      </c>
      <c r="N9021" s="5">
        <v>815802945936722</v>
      </c>
      <c r="O9021" s="5">
        <v>1408440093820583</v>
      </c>
      <c r="P9021" s="5">
        <v>23775668010997</v>
      </c>
      <c r="Q9021" s="5">
        <v>-402791886045873</v>
      </c>
      <c r="R9021" s="5">
        <v>-1867886490727957</v>
      </c>
      <c r="S9021" s="5">
        <v>11483729917676</v>
      </c>
      <c r="T9021" s="5">
        <v>-3738670380161904</v>
      </c>
      <c r="U9021" s="5">
        <v>-745381090358582</v>
      </c>
      <c r="V9021" s="5">
        <v>93472880069447</v>
      </c>
      <c r="W9021" s="5">
        <v>-1583556669780965</v>
      </c>
      <c r="X9021" s="5">
        <v>-864099976469405</v>
      </c>
      <c r="Y9021" s="5">
        <v>1086650689133444</v>
      </c>
      <c r="Z9021" s="5">
        <v>-2809467743027308</v>
      </c>
    </row>
    <row r="9022" spans="1:26" ht="15.5" customHeight="1" x14ac:dyDescent="0.35">
      <c r="A9022" s="5" t="s">
        <v>9044</v>
      </c>
      <c r="B9022" s="5" t="s">
        <v>25275</v>
      </c>
      <c r="C9022" s="5">
        <v>-1530218848523044</v>
      </c>
      <c r="D9022" s="5">
        <v>310586.71201472648</v>
      </c>
      <c r="E9022" s="5">
        <v>6709233.7178146075</v>
      </c>
      <c r="F9022" s="5">
        <v>-1058027171676532</v>
      </c>
      <c r="G9022" s="5">
        <v>-199552509620167</v>
      </c>
      <c r="H9022" s="5">
        <v>-1409743859754029</v>
      </c>
      <c r="I9022" s="5">
        <v>644733171.40610409</v>
      </c>
      <c r="J9022" s="5">
        <v>100814026699.33229</v>
      </c>
      <c r="K9022" s="5">
        <v>-858228967737199</v>
      </c>
      <c r="L9022" s="5">
        <v>-1952645510655631</v>
      </c>
      <c r="M9022" s="5">
        <v>-1876010226927477</v>
      </c>
      <c r="N9022" s="5">
        <v>4.3035050123780618E-53</v>
      </c>
      <c r="O9022" s="5">
        <v>1.2819800344630431E-51</v>
      </c>
      <c r="P9022" s="5">
        <v>-1669331562895923</v>
      </c>
      <c r="Q9022" s="5">
        <v>-2081040956748959</v>
      </c>
      <c r="R9022" s="5">
        <v>-5991735853872437</v>
      </c>
      <c r="S9022" s="5">
        <v>-4142818751072297</v>
      </c>
      <c r="T9022" s="5">
        <v>-7813692321039092</v>
      </c>
      <c r="U9022" s="5">
        <v>-737544277912782</v>
      </c>
      <c r="V9022" s="5">
        <v>-6562895684047279</v>
      </c>
      <c r="W9022" s="5">
        <v>-8181511101174135</v>
      </c>
      <c r="X9022" s="5">
        <v>-4922252226526173</v>
      </c>
      <c r="Y9022" s="5">
        <v>-2996586520370275</v>
      </c>
      <c r="Z9022" s="5">
        <v>-6817843997645081</v>
      </c>
    </row>
    <row r="9023" spans="1:26" ht="15.5" customHeight="1" x14ac:dyDescent="0.35">
      <c r="A9023" s="5" t="s">
        <v>9045</v>
      </c>
      <c r="B9023" s="5" t="s">
        <v>42512</v>
      </c>
      <c r="C9023" s="5">
        <v>1215572101607754</v>
      </c>
      <c r="D9023" s="5">
        <v>620517382.65537655</v>
      </c>
      <c r="E9023" s="5">
        <v>816376473.44220197</v>
      </c>
      <c r="F9023" s="5">
        <v>1685699574444861</v>
      </c>
      <c r="G9023" s="5">
        <v>739926717368707</v>
      </c>
      <c r="R9023" s="5">
        <v>4759702804079378</v>
      </c>
      <c r="S9023" s="5">
        <v>6600537294915356</v>
      </c>
      <c r="T9023" s="5">
        <v>2897262339942648</v>
      </c>
    </row>
    <row r="9024" spans="1:26" ht="15.5" customHeight="1" x14ac:dyDescent="0.35">
      <c r="A9024" s="5" t="s">
        <v>9046</v>
      </c>
      <c r="B9024" s="5" t="s">
        <v>42526</v>
      </c>
      <c r="C9024" s="5">
        <v>-226457437474204</v>
      </c>
      <c r="D9024" s="5">
        <v>3553799805540124</v>
      </c>
      <c r="E9024" s="5">
        <v>641347895680309</v>
      </c>
      <c r="F9024" s="5">
        <v>253780729379147</v>
      </c>
      <c r="G9024" s="5">
        <v>-705652786068007</v>
      </c>
      <c r="R9024" s="5">
        <v>-886718359795337</v>
      </c>
      <c r="S9024" s="5">
        <v>993705636752934</v>
      </c>
      <c r="T9024" s="5">
        <v>-2763059089717507</v>
      </c>
    </row>
    <row r="9025" spans="1:26" ht="15.5" customHeight="1" x14ac:dyDescent="0.35">
      <c r="A9025" s="5" t="s">
        <v>9047</v>
      </c>
      <c r="B9025" s="5" t="s">
        <v>36005</v>
      </c>
      <c r="C9025" s="5">
        <v>-386327524305615</v>
      </c>
      <c r="D9025" s="5">
        <v>1147560277729316</v>
      </c>
      <c r="E9025" s="5">
        <v>3052742799092919</v>
      </c>
      <c r="F9025" s="5">
        <v>9380874831057</v>
      </c>
      <c r="G9025" s="5">
        <v>-864686529494316</v>
      </c>
      <c r="H9025" s="5">
        <v>-906788844616673</v>
      </c>
      <c r="I9025" s="5">
        <v>14277015650134</v>
      </c>
      <c r="J9025" s="5">
        <v>102276081068459</v>
      </c>
      <c r="K9025" s="5">
        <v>-350292842943054</v>
      </c>
      <c r="L9025" s="5">
        <v>-1457678899597251</v>
      </c>
      <c r="M9025" s="5">
        <v>-858292017551607</v>
      </c>
      <c r="N9025" s="5">
        <v>2.7301700157480129</v>
      </c>
      <c r="O9025" s="5">
        <v>193.68856758308692</v>
      </c>
      <c r="P9025" s="5">
        <v>-646114782125696</v>
      </c>
      <c r="Q9025" s="5">
        <v>-1069693571947831</v>
      </c>
      <c r="R9025" s="5">
        <v>-1512706813769762</v>
      </c>
      <c r="S9025" s="5">
        <v>367318204975615</v>
      </c>
      <c r="T9025" s="5">
        <v>-3385772751480781</v>
      </c>
      <c r="U9025" s="5">
        <v>-3374333237831952</v>
      </c>
      <c r="V9025" s="5">
        <v>-2540168777289363</v>
      </c>
      <c r="W9025" s="5">
        <v>-4205448146209422</v>
      </c>
      <c r="X9025" s="5">
        <v>-3166137861513575</v>
      </c>
      <c r="Y9025" s="5">
        <v>-1223080146214272</v>
      </c>
      <c r="Z9025" s="5">
        <v>-5089621890855186</v>
      </c>
    </row>
    <row r="9026" spans="1:26" ht="15.5" customHeight="1" x14ac:dyDescent="0.35">
      <c r="A9026" s="5" t="s">
        <v>9048</v>
      </c>
      <c r="B9026" s="5" t="s">
        <v>27660</v>
      </c>
      <c r="C9026" s="5">
        <v>9613873412977</v>
      </c>
      <c r="D9026" s="5">
        <v>6948361693209107</v>
      </c>
      <c r="E9026" s="5">
        <v>8335516989167369</v>
      </c>
      <c r="F9026" s="5">
        <v>575835356530164</v>
      </c>
      <c r="G9026" s="5">
        <v>-384000785181513</v>
      </c>
      <c r="H9026" s="5">
        <v>323593890909125</v>
      </c>
      <c r="I9026" s="5">
        <v>2562563340665417</v>
      </c>
      <c r="J9026" s="5">
        <v>5040185924881743</v>
      </c>
      <c r="K9026" s="5">
        <v>880272952950956</v>
      </c>
      <c r="L9026" s="5">
        <v>-235100120855576</v>
      </c>
      <c r="R9026" s="5">
        <v>376441514092732</v>
      </c>
      <c r="S9026" s="5">
        <v>2254745035312668</v>
      </c>
      <c r="T9026" s="5">
        <v>-1503596217435162</v>
      </c>
      <c r="X9026" s="5">
        <v>1129858263965498</v>
      </c>
      <c r="Y9026" s="5">
        <v>3073555151621386</v>
      </c>
      <c r="Z9026" s="5">
        <v>-820874008658454</v>
      </c>
    </row>
    <row r="9027" spans="1:26" ht="15.5" customHeight="1" x14ac:dyDescent="0.35">
      <c r="A9027" s="5" t="s">
        <v>9049</v>
      </c>
      <c r="B9027" s="5" t="s">
        <v>43321</v>
      </c>
      <c r="C9027" s="5">
        <v>181672277130309</v>
      </c>
      <c r="D9027" s="5">
        <v>4584602748405587</v>
      </c>
      <c r="E9027" s="5">
        <v>7243644002264181</v>
      </c>
      <c r="F9027" s="5">
        <v>661058191765846</v>
      </c>
      <c r="G9027" s="5">
        <v>-298550376347273</v>
      </c>
      <c r="R9027" s="5">
        <v>711357266045288</v>
      </c>
      <c r="S9027" s="5">
        <v>2588444177721715</v>
      </c>
      <c r="T9027" s="5">
        <v>-1169005986218007</v>
      </c>
    </row>
    <row r="9028" spans="1:26" ht="15.5" customHeight="1" x14ac:dyDescent="0.35">
      <c r="A9028" s="5" t="s">
        <v>9050</v>
      </c>
      <c r="B9028" s="5" t="s">
        <v>35628</v>
      </c>
      <c r="C9028" s="5">
        <v>-581745277978489</v>
      </c>
      <c r="D9028" s="5">
        <v>17479625092638</v>
      </c>
      <c r="E9028" s="5">
        <v>695728489410728</v>
      </c>
      <c r="F9028" s="5">
        <v>-102067937866201</v>
      </c>
      <c r="G9028" s="5">
        <v>-1058751406508086</v>
      </c>
      <c r="H9028" s="5">
        <v>-100342864326293</v>
      </c>
      <c r="I9028" s="5">
        <v>724892378466458</v>
      </c>
      <c r="J9028" s="5">
        <v>8537048348317473</v>
      </c>
      <c r="K9028" s="5">
        <v>458183099680632</v>
      </c>
      <c r="L9028" s="5">
        <v>-658243424722792</v>
      </c>
      <c r="M9028" s="5">
        <v>-6702806888208</v>
      </c>
      <c r="N9028" s="5">
        <v>950910246376417</v>
      </c>
      <c r="O9028" s="5">
        <v>9646163720132884</v>
      </c>
      <c r="P9028" s="5">
        <v>206660585330416</v>
      </c>
      <c r="Q9028" s="5">
        <v>-220060096515453</v>
      </c>
      <c r="R9028" s="5">
        <v>-2277885965951235</v>
      </c>
      <c r="S9028" s="5">
        <v>-399657946596343</v>
      </c>
      <c r="T9028" s="5">
        <v>-4145654570152053</v>
      </c>
      <c r="U9028" s="5">
        <v>-26351758617269</v>
      </c>
      <c r="V9028" s="5">
        <v>81247601954809</v>
      </c>
      <c r="W9028" s="5">
        <v>-865155544742034</v>
      </c>
      <c r="X9028" s="5">
        <v>-350356473574062</v>
      </c>
      <c r="Y9028" s="5">
        <v>1599789044623436</v>
      </c>
      <c r="Z9028" s="5">
        <v>-2298318336710681</v>
      </c>
    </row>
    <row r="9029" spans="1:26" ht="15.5" customHeight="1" x14ac:dyDescent="0.35">
      <c r="A9029" s="5" t="s">
        <v>9051</v>
      </c>
      <c r="B9029" s="5" t="s">
        <v>43322</v>
      </c>
      <c r="C9029" s="5">
        <v>-168180210563149</v>
      </c>
      <c r="D9029" s="5">
        <v>4925150189923481</v>
      </c>
      <c r="E9029" s="5">
        <v>7499502237017959</v>
      </c>
      <c r="F9029" s="5">
        <v>31203399373466</v>
      </c>
      <c r="G9029" s="5">
        <v>-647619780743938</v>
      </c>
      <c r="H9029" s="5">
        <v>-404511151276765</v>
      </c>
      <c r="I9029" s="5">
        <v>1557678633979861</v>
      </c>
      <c r="J9029" s="5">
        <v>3831305813228889</v>
      </c>
      <c r="K9029" s="5">
        <v>154106158175381</v>
      </c>
      <c r="L9029" s="5">
        <v>-960611137507248</v>
      </c>
      <c r="M9029" s="5">
        <v>-445524752548145</v>
      </c>
      <c r="N9029" s="5">
        <v>42261855898.12883</v>
      </c>
      <c r="O9029" s="5">
        <v>13401566207</v>
      </c>
      <c r="P9029" s="5">
        <v>-232385215051734</v>
      </c>
      <c r="Q9029" s="5">
        <v>-658259465243372</v>
      </c>
      <c r="R9029" s="5">
        <v>-658527633818948</v>
      </c>
      <c r="S9029" s="5">
        <v>1221802534775675</v>
      </c>
      <c r="T9029" s="5">
        <v>-2535824639531633</v>
      </c>
      <c r="U9029" s="5">
        <v>-1751558851832929</v>
      </c>
      <c r="V9029" s="5">
        <v>-913611147598309</v>
      </c>
      <c r="W9029" s="5">
        <v>-2587915007090977</v>
      </c>
      <c r="X9029" s="5">
        <v>-141238842875622</v>
      </c>
      <c r="Y9029" s="5">
        <v>538076030586517</v>
      </c>
      <c r="Z9029" s="5">
        <v>-3354063419184456</v>
      </c>
    </row>
    <row r="9030" spans="1:26" ht="15.5" customHeight="1" x14ac:dyDescent="0.35">
      <c r="A9030" s="5" t="s">
        <v>9052</v>
      </c>
      <c r="B9030" s="5" t="s">
        <v>43323</v>
      </c>
      <c r="C9030" s="5">
        <v>76772401622066</v>
      </c>
      <c r="D9030" s="5">
        <v>7540744602607254</v>
      </c>
      <c r="E9030" s="5">
        <v>8708510724776258</v>
      </c>
      <c r="F9030" s="5">
        <v>55652966228802</v>
      </c>
      <c r="G9030" s="5">
        <v>-403338549946188</v>
      </c>
      <c r="R9030" s="5">
        <v>300610564188786</v>
      </c>
      <c r="S9030" s="5">
        <v>2179151521034497</v>
      </c>
      <c r="T9030" s="5">
        <v>-157931530728044</v>
      </c>
    </row>
    <row r="9031" spans="1:26" ht="15.5" customHeight="1" x14ac:dyDescent="0.35">
      <c r="A9031" s="5" t="s">
        <v>9053</v>
      </c>
      <c r="B9031" s="5" t="s">
        <v>26497</v>
      </c>
      <c r="C9031" s="5">
        <v>-2297489587395589</v>
      </c>
      <c r="D9031" s="5">
        <v>1.3591301680781989E-6</v>
      </c>
      <c r="E9031" s="5">
        <v>8.3633104085429054E-5</v>
      </c>
      <c r="F9031" s="5">
        <v>-1837792753540277</v>
      </c>
      <c r="G9031" s="5">
        <v>-2747158765348326</v>
      </c>
      <c r="H9031" s="5">
        <v>625479118962625</v>
      </c>
      <c r="I9031" s="5">
        <v>280556395367664</v>
      </c>
      <c r="J9031" s="5">
        <v>1167877341868493</v>
      </c>
      <c r="K9031" s="5">
        <v>1179629318466478</v>
      </c>
      <c r="L9031" s="5">
        <v>67445331034848</v>
      </c>
      <c r="M9031" s="5">
        <v>15066173690245</v>
      </c>
      <c r="N9031" s="5">
        <v>8899405413401129</v>
      </c>
      <c r="O9031" s="5">
        <v>9205831580478862</v>
      </c>
      <c r="P9031" s="5">
        <v>22841926783193</v>
      </c>
      <c r="Q9031" s="5">
        <v>-198300637471177</v>
      </c>
      <c r="R9031" s="5">
        <v>-8996066639738189</v>
      </c>
      <c r="S9031" s="5">
        <v>-7196074433407035</v>
      </c>
      <c r="T9031" s="5">
        <v>-10</v>
      </c>
      <c r="U9031" s="5">
        <v>59231927607769</v>
      </c>
      <c r="V9031" s="5">
        <v>898019219385523</v>
      </c>
      <c r="W9031" s="5">
        <v>-779609291964577</v>
      </c>
      <c r="X9031" s="5">
        <v>2183918705981518</v>
      </c>
      <c r="Y9031" s="5">
        <v>4118785834123282</v>
      </c>
      <c r="Z9031" s="5">
        <v>235491666488265</v>
      </c>
    </row>
    <row r="9032" spans="1:26" ht="15.5" customHeight="1" x14ac:dyDescent="0.35">
      <c r="A9032" s="5" t="s">
        <v>9054</v>
      </c>
      <c r="B9032" s="5" t="s">
        <v>42526</v>
      </c>
      <c r="C9032" s="5">
        <v>53351969585424</v>
      </c>
      <c r="D9032" s="5">
        <v>8276615874574236</v>
      </c>
      <c r="E9032" s="5">
        <v>9134662428743928</v>
      </c>
      <c r="F9032" s="5">
        <v>533177769038306</v>
      </c>
      <c r="G9032" s="5">
        <v>-426719630176581</v>
      </c>
      <c r="R9032" s="5">
        <v>208905353210255</v>
      </c>
      <c r="S9032" s="5">
        <v>2087714681019645</v>
      </c>
      <c r="T9032" s="5">
        <v>-1670866432045327</v>
      </c>
    </row>
    <row r="9033" spans="1:26" ht="15.5" customHeight="1" x14ac:dyDescent="0.35">
      <c r="A9033" s="5" t="s">
        <v>9055</v>
      </c>
      <c r="B9033" s="5" t="s">
        <v>33611</v>
      </c>
      <c r="C9033" s="5">
        <v>-8020536360717</v>
      </c>
      <c r="D9033" s="5">
        <v>743455902907592</v>
      </c>
      <c r="E9033" s="5">
        <v>864288555593264</v>
      </c>
      <c r="F9033" s="5">
        <v>399910914252529</v>
      </c>
      <c r="G9033" s="5">
        <v>-559952136875466</v>
      </c>
      <c r="H9033" s="5">
        <v>809555856753058</v>
      </c>
      <c r="I9033" s="5">
        <v>44348828828577</v>
      </c>
      <c r="J9033" s="5">
        <v>268028834547315</v>
      </c>
      <c r="K9033" s="5">
        <v>1361671079306102</v>
      </c>
      <c r="L9033" s="5">
        <v>252427405426076</v>
      </c>
      <c r="M9033" s="5">
        <v>1596368137656</v>
      </c>
      <c r="N9033" s="5">
        <v>8834297039789671</v>
      </c>
      <c r="O9033" s="5">
        <v>9158808074667576</v>
      </c>
      <c r="P9033" s="5">
        <v>229316307558843</v>
      </c>
      <c r="Q9033" s="5">
        <v>-19740347895859</v>
      </c>
      <c r="R9033" s="5">
        <v>-31405269465985</v>
      </c>
      <c r="S9033" s="5">
        <v>1565894032474205</v>
      </c>
      <c r="T9033" s="5">
        <v>-2192552586976379</v>
      </c>
      <c r="U9033" s="5">
        <v>62760435336154</v>
      </c>
      <c r="V9033" s="5">
        <v>901545887354326</v>
      </c>
      <c r="W9033" s="5">
        <v>-776082156995686</v>
      </c>
      <c r="X9033" s="5">
        <v>2826639811784897</v>
      </c>
      <c r="Y9033" s="5">
        <v>4754401628023549</v>
      </c>
      <c r="Z9033" s="5">
        <v>881373839508348</v>
      </c>
    </row>
    <row r="9034" spans="1:26" ht="15.5" customHeight="1" x14ac:dyDescent="0.35">
      <c r="A9034" s="5" t="s">
        <v>9056</v>
      </c>
      <c r="B9034" s="5" t="s">
        <v>32972</v>
      </c>
      <c r="C9034" s="5">
        <v>91951053653297</v>
      </c>
      <c r="D9034" s="5">
        <v>7075032240744197</v>
      </c>
      <c r="E9034" s="5">
        <v>841618168290018</v>
      </c>
      <c r="F9034" s="5">
        <v>571661092164658</v>
      </c>
      <c r="G9034" s="5">
        <v>-388182593074343</v>
      </c>
      <c r="H9034" s="5">
        <v>-435672124431222</v>
      </c>
      <c r="I9034" s="5">
        <v>1262820324990834</v>
      </c>
      <c r="J9034" s="5">
        <v>3359628545989939</v>
      </c>
      <c r="K9034" s="5">
        <v>122896083776008</v>
      </c>
      <c r="L9034" s="5">
        <v>-991529799583916</v>
      </c>
      <c r="M9034" s="5">
        <v>219759800779847</v>
      </c>
      <c r="N9034" s="5">
        <v>435113123349886</v>
      </c>
      <c r="O9034" s="5">
        <v>81448270890916</v>
      </c>
      <c r="P9034" s="5">
        <v>432917251072448</v>
      </c>
      <c r="Q9034" s="5">
        <v>640236598716</v>
      </c>
      <c r="R9034" s="5">
        <v>36004420250579</v>
      </c>
      <c r="S9034" s="5">
        <v>2238400255945661</v>
      </c>
      <c r="T9034" s="5">
        <v>-1519970534291644</v>
      </c>
      <c r="U9034" s="5">
        <v>86397494669252</v>
      </c>
      <c r="V9034" s="5">
        <v>1701993074212375</v>
      </c>
      <c r="W9034" s="5">
        <v>25170589856895</v>
      </c>
      <c r="X9034" s="5">
        <v>-1521189874088998</v>
      </c>
      <c r="Y9034" s="5">
        <v>429103143675581</v>
      </c>
      <c r="Z9034" s="5">
        <v>-3462018812779604</v>
      </c>
    </row>
    <row r="9035" spans="1:26" ht="15.5" customHeight="1" x14ac:dyDescent="0.35">
      <c r="A9035" s="5" t="s">
        <v>9057</v>
      </c>
      <c r="B9035" s="5" t="s">
        <v>32698</v>
      </c>
      <c r="C9035" s="5">
        <v>-135609695084395</v>
      </c>
      <c r="D9035" s="5">
        <v>5800023380217114</v>
      </c>
      <c r="E9035" s="5">
        <v>7892248580211404</v>
      </c>
      <c r="F9035" s="5">
        <v>344576911509673</v>
      </c>
      <c r="G9035" s="5">
        <v>-615171624915865</v>
      </c>
      <c r="R9035" s="5">
        <v>-530994290753988</v>
      </c>
      <c r="S9035" s="5">
        <v>1349227816074732</v>
      </c>
      <c r="T9035" s="5">
        <v>-2408770408788914</v>
      </c>
    </row>
    <row r="9036" spans="1:26" ht="15.5" customHeight="1" x14ac:dyDescent="0.35">
      <c r="A9036" s="5" t="s">
        <v>9058</v>
      </c>
      <c r="B9036" s="5" t="s">
        <v>25236</v>
      </c>
      <c r="C9036" s="5">
        <v>-566849821544986</v>
      </c>
      <c r="D9036" s="5">
        <v>205867056872008</v>
      </c>
      <c r="E9036" s="5">
        <v>795293058986986</v>
      </c>
      <c r="F9036" s="5">
        <v>-87124528312028</v>
      </c>
      <c r="G9036" s="5">
        <v>-104397185316647</v>
      </c>
      <c r="H9036" s="5">
        <v>-195023090567122</v>
      </c>
      <c r="I9036" s="5">
        <v>4939378129062221</v>
      </c>
      <c r="J9036" s="5">
        <v>6961999837020387</v>
      </c>
      <c r="K9036" s="5">
        <v>363642123701908</v>
      </c>
      <c r="L9036" s="5">
        <v>-752473129847478</v>
      </c>
      <c r="M9036" s="5">
        <v>-271992643639234</v>
      </c>
      <c r="N9036" s="5">
        <v>124612436755329</v>
      </c>
      <c r="O9036" s="5">
        <v>265438164148424</v>
      </c>
      <c r="P9036" s="5">
        <v>-58666252377031</v>
      </c>
      <c r="Q9036" s="5">
        <v>-485071581360073</v>
      </c>
      <c r="R9036" s="5">
        <v>-2219561210339606</v>
      </c>
      <c r="S9036" s="5">
        <v>-341145425402882</v>
      </c>
      <c r="T9036" s="5">
        <v>-4087783645514932</v>
      </c>
      <c r="U9036" s="5">
        <v>-1069325822807694</v>
      </c>
      <c r="V9036" s="5">
        <v>-230643512099249</v>
      </c>
      <c r="W9036" s="5">
        <v>-1907035281978005</v>
      </c>
      <c r="X9036" s="5">
        <v>-680941317904036</v>
      </c>
      <c r="Y9036" s="5">
        <v>1269690405576747</v>
      </c>
      <c r="Z9036" s="5">
        <v>-2627330144526477</v>
      </c>
    </row>
    <row r="9037" spans="1:26" ht="15.5" customHeight="1" x14ac:dyDescent="0.35">
      <c r="A9037" s="5" t="s">
        <v>9059</v>
      </c>
      <c r="B9037" s="5" t="s">
        <v>30727</v>
      </c>
      <c r="C9037" s="5">
        <v>-1451674779467557</v>
      </c>
      <c r="D9037" s="5">
        <v>2437108.7547346088</v>
      </c>
      <c r="E9037" s="5">
        <v>459614809.55095696</v>
      </c>
      <c r="F9037" s="5">
        <v>-97853035201868</v>
      </c>
      <c r="G9037" s="5">
        <v>-1918271567427014</v>
      </c>
      <c r="H9037" s="5">
        <v>-509095387284579</v>
      </c>
      <c r="I9037" s="5">
        <v>739356357082372</v>
      </c>
      <c r="J9037" s="5">
        <v>23706052659933</v>
      </c>
      <c r="K9037" s="5">
        <v>49314066809478</v>
      </c>
      <c r="L9037" s="5">
        <v>-1064339700124221</v>
      </c>
      <c r="M9037" s="5">
        <v>-252487354312864</v>
      </c>
      <c r="N9037" s="5">
        <v>203662481228587</v>
      </c>
      <c r="O9037" s="5">
        <v>413196018250028</v>
      </c>
      <c r="P9037" s="5">
        <v>-39148006925084</v>
      </c>
      <c r="Q9037" s="5">
        <v>-465596970180575</v>
      </c>
      <c r="R9037" s="5">
        <v>-5684188136026046</v>
      </c>
      <c r="S9037" s="5">
        <v>-3831540436161637</v>
      </c>
      <c r="T9037" s="5">
        <v>-7511197851934857</v>
      </c>
      <c r="U9037" s="5">
        <v>-992641728418407</v>
      </c>
      <c r="V9037" s="5">
        <v>-153908481333678</v>
      </c>
      <c r="W9037" s="5">
        <v>-1830471797228035</v>
      </c>
      <c r="X9037" s="5">
        <v>-1777554047309665</v>
      </c>
      <c r="Y9037" s="5">
        <v>172184665655763</v>
      </c>
      <c r="Z9037" s="5">
        <v>-3716241374252719</v>
      </c>
    </row>
    <row r="9038" spans="1:26" ht="15.5" customHeight="1" x14ac:dyDescent="0.35">
      <c r="A9038" s="5" t="s">
        <v>9060</v>
      </c>
      <c r="B9038" s="5" t="s">
        <v>42526</v>
      </c>
      <c r="C9038" s="5">
        <v>-329536012839751</v>
      </c>
      <c r="D9038" s="5">
        <v>1785802337031401</v>
      </c>
      <c r="E9038" s="5">
        <v>4159725820100074</v>
      </c>
      <c r="F9038" s="5">
        <v>150664615598435</v>
      </c>
      <c r="G9038" s="5">
        <v>-808220022612278</v>
      </c>
      <c r="R9038" s="5">
        <v>-1290333565803263</v>
      </c>
      <c r="S9038" s="5">
        <v>589943445058445</v>
      </c>
      <c r="T9038" s="5">
        <v>-3164672093784271</v>
      </c>
    </row>
    <row r="9039" spans="1:26" ht="15.5" customHeight="1" x14ac:dyDescent="0.35">
      <c r="A9039" s="5" t="s">
        <v>9061</v>
      </c>
      <c r="B9039" s="5" t="s">
        <v>43324</v>
      </c>
      <c r="C9039" s="5">
        <v>-57130143795832</v>
      </c>
      <c r="D9039" s="5">
        <v>8156692141735004</v>
      </c>
      <c r="E9039" s="5">
        <v>9065569945073012</v>
      </c>
      <c r="F9039" s="5">
        <v>422948159871026</v>
      </c>
      <c r="G9039" s="5">
        <v>-536945241649841</v>
      </c>
      <c r="H9039" s="5">
        <v>228619966083216</v>
      </c>
      <c r="I9039" s="5">
        <v>4225871141683145</v>
      </c>
      <c r="J9039" s="5">
        <v>6398899258686152</v>
      </c>
      <c r="K9039" s="5">
        <v>785886225082817</v>
      </c>
      <c r="L9039" s="5">
        <v>-330070605446096</v>
      </c>
      <c r="M9039" s="5">
        <v>-10280942802796</v>
      </c>
      <c r="N9039" s="5">
        <v>924769072458881</v>
      </c>
      <c r="O9039" s="5">
        <v>9463039833740446</v>
      </c>
      <c r="P9039" s="5">
        <v>203083948675007</v>
      </c>
      <c r="Q9039" s="5">
        <v>-223636473969934</v>
      </c>
      <c r="R9039" s="5">
        <v>-223699199136625</v>
      </c>
      <c r="S9039" s="5">
        <v>1656098835976686</v>
      </c>
      <c r="T9039" s="5">
        <v>-2102466623689025</v>
      </c>
      <c r="U9039" s="5">
        <v>-40419025583723</v>
      </c>
      <c r="V9039" s="5">
        <v>798414646846031</v>
      </c>
      <c r="W9039" s="5">
        <v>-879215898408276</v>
      </c>
      <c r="X9039" s="5">
        <v>798247943621328</v>
      </c>
      <c r="Y9039" s="5">
        <v>2743995084245366</v>
      </c>
      <c r="Z9039" s="5">
        <v>-1152472317099762</v>
      </c>
    </row>
    <row r="9040" spans="1:26" ht="15.5" customHeight="1" x14ac:dyDescent="0.35">
      <c r="A9040" s="5" t="s">
        <v>9062</v>
      </c>
      <c r="B9040" s="5" t="s">
        <v>42526</v>
      </c>
      <c r="C9040" s="5">
        <v>-59784050486271</v>
      </c>
      <c r="D9040" s="5">
        <v>8072709335619834</v>
      </c>
      <c r="E9040" s="5">
        <v>9026162500266454</v>
      </c>
      <c r="F9040" s="5">
        <v>420298880402827</v>
      </c>
      <c r="G9040" s="5">
        <v>-539591549530725</v>
      </c>
      <c r="H9040" s="5">
        <v>-722236800037866</v>
      </c>
      <c r="I9040" s="5">
        <v>111679126108521</v>
      </c>
      <c r="J9040" s="5">
        <v>570762782091537</v>
      </c>
      <c r="K9040" s="5">
        <v>-164631300333537</v>
      </c>
      <c r="L9040" s="5">
        <v>-1275363797092541</v>
      </c>
      <c r="M9040" s="5">
        <v>-34970154686856</v>
      </c>
      <c r="N9040" s="5">
        <v>13124723473652</v>
      </c>
      <c r="O9040" s="5">
        <v>33836579124646</v>
      </c>
      <c r="P9040" s="5">
        <v>-136442913565951</v>
      </c>
      <c r="Q9040" s="5">
        <v>-562642182349288</v>
      </c>
      <c r="R9040" s="5">
        <v>-234090855130984</v>
      </c>
      <c r="S9040" s="5">
        <v>1645725298366783</v>
      </c>
      <c r="T9040" s="5">
        <v>-211282852573041</v>
      </c>
      <c r="U9040" s="5">
        <v>-1374834588682259</v>
      </c>
      <c r="V9040" s="5">
        <v>-536418665089749</v>
      </c>
      <c r="W9040" s="5">
        <v>-2212000319335783</v>
      </c>
      <c r="X9040" s="5">
        <v>-2521757177708724</v>
      </c>
      <c r="Y9040" s="5">
        <v>-574825546510301</v>
      </c>
      <c r="Z9040" s="5">
        <v>-4453051699026343</v>
      </c>
    </row>
    <row r="9041" spans="1:26" ht="15.5" customHeight="1" x14ac:dyDescent="0.35">
      <c r="A9041" s="5" t="s">
        <v>9063</v>
      </c>
      <c r="B9041" s="5" t="s">
        <v>25112</v>
      </c>
      <c r="C9041" s="5">
        <v>-696985638476544</v>
      </c>
      <c r="D9041" s="5">
        <v>43908235811238</v>
      </c>
      <c r="E9041" s="5">
        <v>219459659936559</v>
      </c>
      <c r="F9041" s="5">
        <v>-217751746596395</v>
      </c>
      <c r="G9041" s="5">
        <v>-1173023888541967</v>
      </c>
      <c r="H9041" s="5">
        <v>-393919449132469</v>
      </c>
      <c r="I9041" s="5">
        <v>1668967427625812</v>
      </c>
      <c r="J9041" s="5">
        <v>3984364279168914</v>
      </c>
      <c r="K9041" s="5">
        <v>164712071785485</v>
      </c>
      <c r="L9041" s="5">
        <v>-950099353306037</v>
      </c>
      <c r="M9041" s="5">
        <v>-69158956202898</v>
      </c>
      <c r="N9041" s="5">
        <v>5252854405786317</v>
      </c>
      <c r="O9041" s="5">
        <v>6377872917603635</v>
      </c>
      <c r="P9041" s="5">
        <v>144222761734953</v>
      </c>
      <c r="Q9041" s="5">
        <v>-282477711135953</v>
      </c>
      <c r="R9041" s="5">
        <v>-2729121944697567</v>
      </c>
      <c r="S9041" s="5">
        <v>-852630294408059</v>
      </c>
      <c r="T9041" s="5">
        <v>-4593100717070357</v>
      </c>
      <c r="U9041" s="5">
        <v>-271895065824926</v>
      </c>
      <c r="V9041" s="5">
        <v>567004759012463</v>
      </c>
      <c r="W9041" s="5">
        <v>-1110547354677485</v>
      </c>
      <c r="X9041" s="5">
        <v>-1375406512430257</v>
      </c>
      <c r="Y9041" s="5">
        <v>57510756757139</v>
      </c>
      <c r="Z9041" s="5">
        <v>-3317360543813747</v>
      </c>
    </row>
    <row r="9042" spans="1:26" ht="15.5" customHeight="1" x14ac:dyDescent="0.35">
      <c r="A9042" s="5" t="s">
        <v>9064</v>
      </c>
      <c r="B9042" s="5" t="s">
        <v>42261</v>
      </c>
      <c r="C9042" s="5">
        <v>95925350552948</v>
      </c>
      <c r="D9042" s="5">
        <v>86280529157.552658</v>
      </c>
      <c r="E9042" s="5">
        <v>6962247120517</v>
      </c>
      <c r="F9042" s="5">
        <v>1432619973636994</v>
      </c>
      <c r="G9042" s="5">
        <v>481508065433494</v>
      </c>
      <c r="R9042" s="5">
        <v>3756059878350958</v>
      </c>
      <c r="S9042" s="5">
        <v>5609577002204398</v>
      </c>
      <c r="T9042" s="5">
        <v>1885396420499766</v>
      </c>
    </row>
    <row r="9043" spans="1:26" ht="15.5" customHeight="1" x14ac:dyDescent="0.35">
      <c r="A9043" s="5" t="s">
        <v>9065</v>
      </c>
      <c r="B9043" s="5" t="s">
        <v>42077</v>
      </c>
      <c r="C9043" s="5">
        <v>-480235247621669</v>
      </c>
      <c r="D9043" s="5">
        <v>498696701810207</v>
      </c>
      <c r="E9043" s="5">
        <v>1616560937219513</v>
      </c>
      <c r="F9043" s="5">
        <v>-27354819512</v>
      </c>
      <c r="G9043" s="5">
        <v>-957989461397823</v>
      </c>
      <c r="R9043" s="5">
        <v>-1880412565983845</v>
      </c>
      <c r="S9043" s="5">
        <v>-1071107266824</v>
      </c>
      <c r="T9043" s="5">
        <v>-3751110378119774</v>
      </c>
    </row>
    <row r="9044" spans="1:26" ht="15.5" customHeight="1" x14ac:dyDescent="0.35">
      <c r="A9044" s="5" t="s">
        <v>9066</v>
      </c>
      <c r="B9044" s="5" t="s">
        <v>43325</v>
      </c>
      <c r="C9044" s="5">
        <v>2334173460339</v>
      </c>
      <c r="D9044" s="5">
        <v>9924006972123272</v>
      </c>
      <c r="E9044" s="5">
        <v>9966116672508576</v>
      </c>
      <c r="F9044" s="5">
        <v>482291100220185</v>
      </c>
      <c r="G9044" s="5">
        <v>-477633507482067</v>
      </c>
      <c r="M9044" s="5">
        <v>12270951417355</v>
      </c>
      <c r="N9044" s="5">
        <v>9102637052590096</v>
      </c>
      <c r="O9044" s="5">
        <v>9355797028801074</v>
      </c>
      <c r="P9044" s="5">
        <v>225625480973485</v>
      </c>
      <c r="Q9044" s="5">
        <v>-201094750252862</v>
      </c>
      <c r="R9044" s="5">
        <v>9139706274674</v>
      </c>
      <c r="S9044" s="5">
        <v>1888462477103875</v>
      </c>
      <c r="T9044" s="5">
        <v>-1870225173708578</v>
      </c>
      <c r="U9044" s="5">
        <v>48242647468071</v>
      </c>
      <c r="V9044" s="5">
        <v>88703558250776</v>
      </c>
      <c r="W9044" s="5">
        <v>-790594210193673</v>
      </c>
    </row>
    <row r="9045" spans="1:26" ht="15.5" customHeight="1" x14ac:dyDescent="0.35">
      <c r="A9045" s="5" t="s">
        <v>9067</v>
      </c>
      <c r="B9045" s="5" t="s">
        <v>36934</v>
      </c>
      <c r="C9045" s="5">
        <v>701002570067719</v>
      </c>
      <c r="D9045" s="5">
        <v>41687891994728</v>
      </c>
      <c r="E9045" s="5">
        <v>209970095858385</v>
      </c>
      <c r="F9045" s="5">
        <v>1177004810511787</v>
      </c>
      <c r="G9045" s="5">
        <v>221786451347531</v>
      </c>
      <c r="M9045" s="5">
        <v>919204845512069</v>
      </c>
      <c r="N9045" s="5">
        <v>2.5269278181986841E-2</v>
      </c>
      <c r="O9045" s="5">
        <v>1.9856841596298822</v>
      </c>
      <c r="P9045" s="5">
        <v>1130348420914883</v>
      </c>
      <c r="Q9045" s="5">
        <v>707231444856499</v>
      </c>
      <c r="R9045" s="5">
        <v>274485067072955</v>
      </c>
      <c r="S9045" s="5">
        <v>460868844357174</v>
      </c>
      <c r="T9045" s="5">
        <v>868428613152143</v>
      </c>
      <c r="U9045" s="5">
        <v>3613809052349785</v>
      </c>
      <c r="V9045" s="5">
        <v>4443909728887364</v>
      </c>
      <c r="W9045" s="5">
        <v>2780445958272831</v>
      </c>
    </row>
    <row r="9046" spans="1:26" ht="15.5" customHeight="1" x14ac:dyDescent="0.35">
      <c r="A9046" s="5" t="s">
        <v>9068</v>
      </c>
      <c r="B9046" s="5" t="s">
        <v>32167</v>
      </c>
      <c r="C9046" s="5">
        <v>103340516277827</v>
      </c>
      <c r="D9046" s="5">
        <v>6732513724623407</v>
      </c>
      <c r="E9046" s="5">
        <v>8208590560512959</v>
      </c>
      <c r="F9046" s="5">
        <v>583013674031083</v>
      </c>
      <c r="G9046" s="5">
        <v>-376808709105966</v>
      </c>
      <c r="H9046" s="5">
        <v>371077378515212</v>
      </c>
      <c r="I9046" s="5">
        <v>1929107394893115</v>
      </c>
      <c r="J9046" s="5">
        <v>4346199056837595</v>
      </c>
      <c r="K9046" s="5">
        <v>927425411201693</v>
      </c>
      <c r="L9046" s="5">
        <v>-187580512790976</v>
      </c>
      <c r="R9046" s="5">
        <v>404640863715135</v>
      </c>
      <c r="S9046" s="5">
        <v>2282852506595125</v>
      </c>
      <c r="T9046" s="5">
        <v>-1475434872979612</v>
      </c>
      <c r="X9046" s="5">
        <v>1295651291525178</v>
      </c>
      <c r="Y9046" s="5">
        <v>3238192359299218</v>
      </c>
      <c r="Z9046" s="5">
        <v>-654954863147552</v>
      </c>
    </row>
    <row r="9047" spans="1:26" ht="15.5" customHeight="1" x14ac:dyDescent="0.35">
      <c r="A9047" s="5" t="s">
        <v>9069</v>
      </c>
      <c r="B9047" s="5" t="s">
        <v>43326</v>
      </c>
      <c r="C9047" s="5">
        <v>181962160311746</v>
      </c>
      <c r="D9047" s="5">
        <v>457743359315493</v>
      </c>
      <c r="E9047" s="5">
        <v>7236269549093349</v>
      </c>
      <c r="F9047" s="5">
        <v>661346903051192</v>
      </c>
      <c r="G9047" s="5">
        <v>-298260655520319</v>
      </c>
      <c r="H9047" s="5">
        <v>-218870395852347</v>
      </c>
      <c r="I9047" s="5">
        <v>4426471570111263</v>
      </c>
      <c r="J9047" s="5">
        <v>655491949304413</v>
      </c>
      <c r="K9047" s="5">
        <v>339814115772118</v>
      </c>
      <c r="L9047" s="5">
        <v>-776191275865957</v>
      </c>
      <c r="M9047" s="5">
        <v>7992766480059</v>
      </c>
      <c r="N9047" s="5">
        <v>4628677733393425</v>
      </c>
      <c r="O9047" s="5">
        <v>5805764906268037</v>
      </c>
      <c r="P9047" s="5">
        <v>293238094468145</v>
      </c>
      <c r="Q9047" s="5">
        <v>-133455530643898</v>
      </c>
      <c r="R9047" s="5">
        <v>712492334701204</v>
      </c>
      <c r="S9047" s="5">
        <v>2589574657692927</v>
      </c>
      <c r="T9047" s="5">
        <v>-1167871553278465</v>
      </c>
      <c r="U9047" s="5">
        <v>31423171885984</v>
      </c>
      <c r="V9047" s="5">
        <v>1152851277336821</v>
      </c>
      <c r="W9047" s="5">
        <v>-524673914722886</v>
      </c>
      <c r="X9047" s="5">
        <v>-76420640944863</v>
      </c>
      <c r="Y9047" s="5">
        <v>118649269254925</v>
      </c>
      <c r="Z9047" s="5">
        <v>-2710144264439651</v>
      </c>
    </row>
    <row r="9048" spans="1:26" ht="15.5" customHeight="1" x14ac:dyDescent="0.35">
      <c r="A9048" s="5" t="s">
        <v>9070</v>
      </c>
      <c r="B9048" s="5" t="s">
        <v>37960</v>
      </c>
      <c r="C9048" s="5">
        <v>119100773472425</v>
      </c>
      <c r="D9048" s="5">
        <v>6269624310127987</v>
      </c>
      <c r="E9048" s="5">
        <v>7968657348316699</v>
      </c>
      <c r="F9048" s="5">
        <v>598720851316091</v>
      </c>
      <c r="G9048" s="5">
        <v>-361067956939278</v>
      </c>
      <c r="H9048" s="5">
        <v>438050846516621</v>
      </c>
      <c r="I9048" s="5">
        <v>1242229192655868</v>
      </c>
      <c r="J9048" s="5">
        <v>3326400326474086</v>
      </c>
      <c r="K9048" s="5">
        <v>993889583615915</v>
      </c>
      <c r="L9048" s="5">
        <v>-120513166277866</v>
      </c>
      <c r="M9048" s="5">
        <v>338882382624598</v>
      </c>
      <c r="N9048" s="5">
        <v>18472652500935</v>
      </c>
      <c r="O9048" s="5">
        <v>46391726816751</v>
      </c>
      <c r="P9048" s="5">
        <v>551843813696514</v>
      </c>
      <c r="Q9048" s="5">
        <v>125612769061094</v>
      </c>
      <c r="R9048" s="5">
        <v>466351839364316</v>
      </c>
      <c r="S9048" s="5">
        <v>2344355642171158</v>
      </c>
      <c r="T9048" s="5">
        <v>-1413800271357043</v>
      </c>
      <c r="U9048" s="5">
        <v>1332299571733008</v>
      </c>
      <c r="V9048" s="5">
        <v>2169547059239807</v>
      </c>
      <c r="W9048" s="5">
        <v>493840479779917</v>
      </c>
      <c r="X9048" s="5">
        <v>1529495404203657</v>
      </c>
      <c r="Y9048" s="5">
        <v>3470258218913747</v>
      </c>
      <c r="Z9048" s="5">
        <v>-420782964885866</v>
      </c>
    </row>
    <row r="9049" spans="1:26" ht="15.5" customHeight="1" x14ac:dyDescent="0.35">
      <c r="A9049" s="5" t="s">
        <v>9071</v>
      </c>
      <c r="B9049" s="5" t="s">
        <v>25573</v>
      </c>
      <c r="C9049" s="5">
        <v>145823597812568</v>
      </c>
      <c r="D9049" s="5">
        <v>5517988256824373</v>
      </c>
      <c r="E9049" s="5">
        <v>7892248580211404</v>
      </c>
      <c r="F9049" s="5">
        <v>625348247554632</v>
      </c>
      <c r="G9049" s="5">
        <v>-334372759066651</v>
      </c>
      <c r="H9049" s="5">
        <v>-351841758887372</v>
      </c>
      <c r="I9049" s="5">
        <v>2170291919115187</v>
      </c>
      <c r="J9049" s="5">
        <v>4579117417651388</v>
      </c>
      <c r="K9049" s="5">
        <v>206833806584768</v>
      </c>
      <c r="L9049" s="5">
        <v>-908326898364202</v>
      </c>
      <c r="M9049" s="5">
        <v>73466263032184</v>
      </c>
      <c r="N9049" s="5">
        <v>4998137257925724</v>
      </c>
      <c r="O9049" s="5">
        <v>6143768329361764</v>
      </c>
      <c r="P9049" s="5">
        <v>286781747321225</v>
      </c>
      <c r="Q9049" s="5">
        <v>-139916105266106</v>
      </c>
      <c r="R9049" s="5">
        <v>570987921235947</v>
      </c>
      <c r="S9049" s="5">
        <v>2448618065086498</v>
      </c>
      <c r="T9049" s="5">
        <v>-1309272363878958</v>
      </c>
      <c r="U9049" s="5">
        <v>288829032706106</v>
      </c>
      <c r="V9049" s="5">
        <v>112746846318112</v>
      </c>
      <c r="W9049" s="5">
        <v>-550073348991653</v>
      </c>
      <c r="X9049" s="5">
        <v>-1228488330759904</v>
      </c>
      <c r="Y9049" s="5">
        <v>722179534912387</v>
      </c>
      <c r="Z9049" s="5">
        <v>-317150811968559</v>
      </c>
    </row>
    <row r="9050" spans="1:26" ht="15.5" customHeight="1" x14ac:dyDescent="0.35">
      <c r="A9050" s="5" t="s">
        <v>9072</v>
      </c>
      <c r="B9050" s="5" t="s">
        <v>31195</v>
      </c>
      <c r="C9050" s="5">
        <v>-450365524181085</v>
      </c>
      <c r="D9050" s="5">
        <v>659248957345814</v>
      </c>
      <c r="E9050" s="5">
        <v>2004269451490233</v>
      </c>
      <c r="F9050" s="5">
        <v>29660920356371</v>
      </c>
      <c r="G9050" s="5">
        <v>-928321209048491</v>
      </c>
      <c r="H9050" s="5">
        <v>-128525972248344</v>
      </c>
      <c r="I9050" s="5">
        <v>6521460750622059</v>
      </c>
      <c r="J9050" s="5">
        <v>8093408434818715</v>
      </c>
      <c r="K9050" s="5">
        <v>430051896475282</v>
      </c>
      <c r="L9050" s="5">
        <v>-686302832962932</v>
      </c>
      <c r="M9050" s="5">
        <v>-485590886683097</v>
      </c>
      <c r="N9050" s="5">
        <v>8061234422.4292269</v>
      </c>
      <c r="O9050" s="5">
        <v>27960280006.32481</v>
      </c>
      <c r="P9050" s="5">
        <v>-272512789229395</v>
      </c>
      <c r="Q9050" s="5">
        <v>-698227918215547</v>
      </c>
      <c r="R9050" s="5">
        <v>-1763454463515729</v>
      </c>
      <c r="S9050" s="5">
        <v>116140511620058</v>
      </c>
      <c r="T9050" s="5">
        <v>-3634941157295704</v>
      </c>
      <c r="U9050" s="5">
        <v>-1909076905546941</v>
      </c>
      <c r="V9050" s="5">
        <v>-1071370749845929</v>
      </c>
      <c r="W9050" s="5">
        <v>-2745049032074059</v>
      </c>
      <c r="X9050" s="5">
        <v>-448760424589637</v>
      </c>
      <c r="Y9050" s="5">
        <v>1501566323769341</v>
      </c>
      <c r="Z9050" s="5">
        <v>-239629037874471</v>
      </c>
    </row>
    <row r="9051" spans="1:26" ht="15.5" customHeight="1" x14ac:dyDescent="0.35">
      <c r="A9051" s="5" t="s">
        <v>9073</v>
      </c>
      <c r="B9051" s="5" t="s">
        <v>29033</v>
      </c>
      <c r="C9051" s="5">
        <v>-53198471061876</v>
      </c>
      <c r="D9051" s="5">
        <v>8281496795978798</v>
      </c>
      <c r="E9051" s="5">
        <v>9137121654523828</v>
      </c>
      <c r="F9051" s="5">
        <v>426872853443701</v>
      </c>
      <c r="G9051" s="5">
        <v>-533024702408434</v>
      </c>
      <c r="H9051" s="5">
        <v>-300489234202393</v>
      </c>
      <c r="I9051" s="5">
        <v>1.531089729323011E-12</v>
      </c>
      <c r="J9051" s="5">
        <v>1.5755740930803689E-9</v>
      </c>
      <c r="K9051" s="5">
        <v>-2488366364208393</v>
      </c>
      <c r="L9051" s="5">
        <v>-3504374387615208</v>
      </c>
      <c r="M9051" s="5">
        <v>-1932933680857623</v>
      </c>
      <c r="N9051" s="5">
        <v>2.8076177855940249E-57</v>
      </c>
      <c r="O9051" s="5">
        <v>9.0175578513669916E-56</v>
      </c>
      <c r="P9051" s="5">
        <v>-1726694331396564</v>
      </c>
      <c r="Q9051" s="5">
        <v>-2137478907182571</v>
      </c>
      <c r="R9051" s="5">
        <v>-208304313294986</v>
      </c>
      <c r="S9051" s="5">
        <v>167146639416456</v>
      </c>
      <c r="T9051" s="5">
        <v>-2087115332230339</v>
      </c>
      <c r="U9051" s="5">
        <v>-7599234564069055</v>
      </c>
      <c r="V9051" s="5">
        <v>-6788414612812259</v>
      </c>
      <c r="W9051" s="5">
        <v>-8403394152779934</v>
      </c>
      <c r="X9051" s="5">
        <v>-10</v>
      </c>
      <c r="Y9051" s="5">
        <v>-8688363344795618</v>
      </c>
      <c r="Z9051" s="5">
        <v>-10</v>
      </c>
    </row>
    <row r="9052" spans="1:26" ht="15.5" customHeight="1" x14ac:dyDescent="0.35">
      <c r="A9052" s="5" t="s">
        <v>9074</v>
      </c>
      <c r="B9052" s="5" t="s">
        <v>36295</v>
      </c>
      <c r="C9052" s="5">
        <v>52762831943749</v>
      </c>
      <c r="D9052" s="5">
        <v>311651573813775</v>
      </c>
      <c r="E9052" s="5">
        <v>1116626176214819</v>
      </c>
      <c r="F9052" s="5">
        <v>1005045455006163</v>
      </c>
      <c r="G9052" s="5">
        <v>47787006131589</v>
      </c>
      <c r="H9052" s="5">
        <v>1411376123406541</v>
      </c>
      <c r="I9052" s="5">
        <v>625564830.49144578</v>
      </c>
      <c r="J9052" s="5">
        <v>9808530235.1249695</v>
      </c>
      <c r="K9052" s="5">
        <v>195424735955352</v>
      </c>
      <c r="L9052" s="5">
        <v>859882077250391</v>
      </c>
      <c r="M9052" s="5">
        <v>-174764099536217</v>
      </c>
      <c r="N9052" s="5">
        <v>1084208686201569</v>
      </c>
      <c r="O9052" s="5">
        <v>1793141694761793</v>
      </c>
      <c r="P9052" s="5">
        <v>38610734272832</v>
      </c>
      <c r="Q9052" s="5">
        <v>-387979867331241</v>
      </c>
      <c r="R9052" s="5">
        <v>2065985216522092</v>
      </c>
      <c r="S9052" s="5">
        <v>3935363162821006</v>
      </c>
      <c r="T9052" s="5">
        <v>187115142559003</v>
      </c>
      <c r="U9052" s="5">
        <v>-687076540134978</v>
      </c>
      <c r="V9052" s="5">
        <v>151796220085526</v>
      </c>
      <c r="W9052" s="5">
        <v>-1525323940073484</v>
      </c>
      <c r="X9052" s="5">
        <v>4927951427371961</v>
      </c>
      <c r="Y9052" s="5">
        <v>6823437002537167</v>
      </c>
      <c r="Z9052" s="5">
        <v>300235850648371</v>
      </c>
    </row>
    <row r="9053" spans="1:26" ht="15.5" customHeight="1" x14ac:dyDescent="0.35">
      <c r="A9053" s="5" t="s">
        <v>9075</v>
      </c>
      <c r="B9053" s="5" t="s">
        <v>39003</v>
      </c>
      <c r="C9053" s="5">
        <v>-204953988987344</v>
      </c>
      <c r="D9053" s="5">
        <v>4029187662452745</v>
      </c>
      <c r="E9053" s="5">
        <v>6796946399799856</v>
      </c>
      <c r="F9053" s="5">
        <v>275279133571614</v>
      </c>
      <c r="G9053" s="5">
        <v>-68424322753739</v>
      </c>
      <c r="R9053" s="5">
        <v>-80251930329765</v>
      </c>
      <c r="S9053" s="5">
        <v>1077884941775464</v>
      </c>
      <c r="T9053" s="5">
        <v>-2679227669403156</v>
      </c>
    </row>
    <row r="9054" spans="1:26" ht="15.5" customHeight="1" x14ac:dyDescent="0.35">
      <c r="A9054" s="5" t="s">
        <v>9076</v>
      </c>
      <c r="B9054" s="5" t="s">
        <v>26700</v>
      </c>
      <c r="C9054" s="5">
        <v>224742211850019</v>
      </c>
      <c r="D9054" s="5">
        <v>3590368963791267</v>
      </c>
      <c r="E9054" s="5">
        <v>6447575783638166</v>
      </c>
      <c r="F9054" s="5">
        <v>703945211608763</v>
      </c>
      <c r="G9054" s="5">
        <v>-255495715687424</v>
      </c>
      <c r="H9054" s="5">
        <v>195466141969477</v>
      </c>
      <c r="I9054" s="5">
        <v>492956810541062</v>
      </c>
      <c r="J9054" s="5">
        <v>6957186839322025</v>
      </c>
      <c r="K9054" s="5">
        <v>752913839153685</v>
      </c>
      <c r="L9054" s="5">
        <v>-363199488723795</v>
      </c>
      <c r="M9054" s="5">
        <v>-649051356269719</v>
      </c>
      <c r="N9054" s="5">
        <v>2375740.3284721761</v>
      </c>
      <c r="O9054" s="5">
        <v>113702121.11205903</v>
      </c>
      <c r="P9054" s="5">
        <v>-436295109205889</v>
      </c>
      <c r="Q9054" s="5">
        <v>-861219160515162</v>
      </c>
      <c r="R9054" s="5">
        <v>88000221008915</v>
      </c>
      <c r="S9054" s="5">
        <v>2756372898967417</v>
      </c>
      <c r="T9054" s="5">
        <v>-1000420849392042</v>
      </c>
      <c r="U9054" s="5">
        <v>-2551713775421585</v>
      </c>
      <c r="V9054" s="5">
        <v>-1715272958842859</v>
      </c>
      <c r="W9054" s="5">
        <v>-3385841157737796</v>
      </c>
      <c r="X9054" s="5">
        <v>682488273215541</v>
      </c>
      <c r="Y9054" s="5">
        <v>2628868922190745</v>
      </c>
      <c r="Z9054" s="5">
        <v>-1268144904249339</v>
      </c>
    </row>
    <row r="9055" spans="1:26" ht="15.5" customHeight="1" x14ac:dyDescent="0.35">
      <c r="A9055" s="5" t="s">
        <v>9077</v>
      </c>
      <c r="B9055" s="5" t="s">
        <v>25623</v>
      </c>
      <c r="C9055" s="5">
        <v>1208582321776629</v>
      </c>
      <c r="D9055" s="5">
        <v>720433113.19290388</v>
      </c>
      <c r="E9055" s="5">
        <v>9335720793.5232086</v>
      </c>
      <c r="F9055" s="5">
        <v>1678806332886999</v>
      </c>
      <c r="G9055" s="5">
        <v>732871186949981</v>
      </c>
      <c r="H9055" s="5">
        <v>-19646502619906</v>
      </c>
      <c r="I9055" s="5">
        <v>9450668010280848</v>
      </c>
      <c r="J9055" s="5">
        <v>9743686426924448</v>
      </c>
      <c r="K9055" s="5">
        <v>538681877658304</v>
      </c>
      <c r="L9055" s="5">
        <v>-577852420978396</v>
      </c>
      <c r="M9055" s="5">
        <v>-588310104088698</v>
      </c>
      <c r="N9055" s="5">
        <v>63116327.883872367</v>
      </c>
      <c r="O9055" s="5">
        <v>267952398.95904961</v>
      </c>
      <c r="P9055" s="5">
        <v>-375420903556414</v>
      </c>
      <c r="Q9055" s="5">
        <v>-800665528634279</v>
      </c>
      <c r="R9055" s="5">
        <v>473233357224352</v>
      </c>
      <c r="S9055" s="5">
        <v>6573546069031875</v>
      </c>
      <c r="T9055" s="5">
        <v>2869635654636313</v>
      </c>
      <c r="U9055" s="5">
        <v>-2312912502718815</v>
      </c>
      <c r="V9055" s="5">
        <v>-1475948986058398</v>
      </c>
      <c r="W9055" s="5">
        <v>-3147777505101276</v>
      </c>
      <c r="X9055" s="5">
        <v>-68597597070688</v>
      </c>
      <c r="Y9055" s="5">
        <v>1880858039101885</v>
      </c>
      <c r="Z9055" s="5">
        <v>-20176256460239</v>
      </c>
    </row>
    <row r="9056" spans="1:26" ht="15.5" customHeight="1" x14ac:dyDescent="0.35">
      <c r="A9056" s="5" t="s">
        <v>9078</v>
      </c>
      <c r="B9056" s="5" t="s">
        <v>25770</v>
      </c>
      <c r="C9056" s="5">
        <v>-142084739262682</v>
      </c>
      <c r="D9056" s="5">
        <v>5620444820378909</v>
      </c>
      <c r="E9056" s="5">
        <v>7892248580211404</v>
      </c>
      <c r="F9056" s="5">
        <v>338108164631595</v>
      </c>
      <c r="G9056" s="5">
        <v>-621623151290879</v>
      </c>
      <c r="H9056" s="5">
        <v>150276047441664</v>
      </c>
      <c r="I9056" s="5">
        <v>5981393179297441</v>
      </c>
      <c r="J9056" s="5">
        <v>7729659869954182</v>
      </c>
      <c r="K9056" s="5">
        <v>70795141255822</v>
      </c>
      <c r="L9056" s="5">
        <v>-408335821306561</v>
      </c>
      <c r="M9056" s="5">
        <v>395814294979586</v>
      </c>
      <c r="N9056" s="5">
        <v>2754429755919</v>
      </c>
      <c r="O9056" s="5">
        <v>7831482639355</v>
      </c>
      <c r="P9056" s="5">
        <v>608660710984955</v>
      </c>
      <c r="Q9056" s="5">
        <v>182608072788481</v>
      </c>
      <c r="R9056" s="5">
        <v>-556348019990755</v>
      </c>
      <c r="S9056" s="5">
        <v>1323898744591646</v>
      </c>
      <c r="T9056" s="5">
        <v>-2434032051547194</v>
      </c>
      <c r="U9056" s="5">
        <v>1556124610559285</v>
      </c>
      <c r="V9056" s="5">
        <v>2392919921937255</v>
      </c>
      <c r="W9056" s="5">
        <v>717914738697378</v>
      </c>
      <c r="X9056" s="5">
        <v>524702841580274</v>
      </c>
      <c r="Y9056" s="5">
        <v>2471878414384481</v>
      </c>
      <c r="Z9056" s="5">
        <v>-1425742621037061</v>
      </c>
    </row>
    <row r="9057" spans="1:26" ht="15.5" customHeight="1" x14ac:dyDescent="0.35">
      <c r="A9057" s="5" t="s">
        <v>9079</v>
      </c>
      <c r="B9057" s="5" t="s">
        <v>29771</v>
      </c>
      <c r="C9057" s="5">
        <v>-27930300078201</v>
      </c>
      <c r="D9057" s="5">
        <v>2542963198214592</v>
      </c>
      <c r="E9057" s="5">
        <v>5244450675088353</v>
      </c>
      <c r="F9057" s="5">
        <v>200928683943516</v>
      </c>
      <c r="G9057" s="5">
        <v>-758248860826687</v>
      </c>
      <c r="H9057" s="5">
        <v>93137996207908</v>
      </c>
      <c r="I9057" s="5">
        <v>10529956218709</v>
      </c>
      <c r="J9057" s="5">
        <v>79000607493079</v>
      </c>
      <c r="K9057" s="5">
        <v>1481943732481268</v>
      </c>
      <c r="L9057" s="5">
        <v>375060834092957</v>
      </c>
      <c r="M9057" s="5">
        <v>-5236143091219</v>
      </c>
      <c r="N9057" s="5">
        <v>1481764032.744844</v>
      </c>
      <c r="O9057" s="5">
        <v>5539759076.918026</v>
      </c>
      <c r="P9057" s="5">
        <v>-310600871260457</v>
      </c>
      <c r="Q9057" s="5">
        <v>-736152326949768</v>
      </c>
      <c r="R9057" s="5">
        <v>-1093640824967611</v>
      </c>
      <c r="S9057" s="5">
        <v>786757790114645</v>
      </c>
      <c r="T9057" s="5">
        <v>-2969004655744687</v>
      </c>
      <c r="U9057" s="5">
        <v>-2058564137779837</v>
      </c>
      <c r="V9057" s="5">
        <v>-1221112188114583</v>
      </c>
      <c r="W9057" s="5">
        <v>-289414699675286</v>
      </c>
      <c r="X9057" s="5">
        <v>3252000042678328</v>
      </c>
      <c r="Y9057" s="5">
        <v>5174344818969573</v>
      </c>
      <c r="Z9057" s="5">
        <v>1309559898362625</v>
      </c>
    </row>
    <row r="9058" spans="1:26" ht="15.5" customHeight="1" x14ac:dyDescent="0.35">
      <c r="A9058" s="5" t="s">
        <v>9080</v>
      </c>
      <c r="B9058" s="5" t="s">
        <v>35542</v>
      </c>
      <c r="C9058" s="5">
        <v>197676783323038</v>
      </c>
      <c r="D9058" s="5">
        <v>4198315241622682</v>
      </c>
      <c r="E9058" s="5">
        <v>6950290316174359</v>
      </c>
      <c r="F9058" s="5">
        <v>676996796241362</v>
      </c>
      <c r="G9058" s="5">
        <v>-282553626178914</v>
      </c>
      <c r="R9058" s="5">
        <v>77402462481626</v>
      </c>
      <c r="S9058" s="5">
        <v>2650853491258022</v>
      </c>
      <c r="T9058" s="5">
        <v>-1106368996991461</v>
      </c>
    </row>
    <row r="9059" spans="1:26" ht="15.5" customHeight="1" x14ac:dyDescent="0.35">
      <c r="A9059" s="5" t="s">
        <v>9081</v>
      </c>
      <c r="B9059" s="5" t="s">
        <v>36189</v>
      </c>
      <c r="C9059" s="5">
        <v>-74225222015357</v>
      </c>
      <c r="D9059" s="5">
        <v>761983437762553</v>
      </c>
      <c r="E9059" s="5">
        <v>8757584342329955</v>
      </c>
      <c r="F9059" s="5">
        <v>405881704543133</v>
      </c>
      <c r="G9059" s="5">
        <v>-553990191230587</v>
      </c>
      <c r="R9059" s="5">
        <v>-290636809525849</v>
      </c>
      <c r="S9059" s="5">
        <v>1589273301586394</v>
      </c>
      <c r="T9059" s="5">
        <v>-2169207950022169</v>
      </c>
    </row>
    <row r="9060" spans="1:26" ht="15.5" customHeight="1" x14ac:dyDescent="0.35">
      <c r="A9060" s="5" t="s">
        <v>9082</v>
      </c>
      <c r="B9060" s="5" t="s">
        <v>30806</v>
      </c>
      <c r="C9060" s="5">
        <v>-430303195936364</v>
      </c>
      <c r="D9060" s="5">
        <v>789328481743694</v>
      </c>
      <c r="E9060" s="5">
        <v>2298197581629573</v>
      </c>
      <c r="F9060" s="5">
        <v>49761906934876</v>
      </c>
      <c r="G9060" s="5">
        <v>-908389435312748</v>
      </c>
      <c r="H9060" s="5">
        <v>-589114863224204</v>
      </c>
      <c r="I9060" s="5">
        <v>385929486491708</v>
      </c>
      <c r="J9060" s="5">
        <v>1491803573418456</v>
      </c>
      <c r="K9060" s="5">
        <v>-30947346887173</v>
      </c>
      <c r="L9060" s="5">
        <v>-1143622959257515</v>
      </c>
      <c r="M9060" s="5">
        <v>-20874010942354</v>
      </c>
      <c r="N9060" s="5">
        <v>551733711192751</v>
      </c>
      <c r="O9060" s="5">
        <v>1003229645725163</v>
      </c>
      <c r="P9060" s="5">
        <v>4622385980063</v>
      </c>
      <c r="Q9060" s="5">
        <v>-421912639430833</v>
      </c>
      <c r="R9060" s="5">
        <v>-1684898267732311</v>
      </c>
      <c r="S9060" s="5">
        <v>194848078251383</v>
      </c>
      <c r="T9060" s="5">
        <v>-3556896161680212</v>
      </c>
      <c r="U9060" s="5">
        <v>-820651567173847</v>
      </c>
      <c r="V9060" s="5">
        <v>18172685206963</v>
      </c>
      <c r="W9060" s="5">
        <v>-1658728979857097</v>
      </c>
      <c r="X9060" s="5">
        <v>-2056949513999621</v>
      </c>
      <c r="Y9060" s="5">
        <v>-108055549287544</v>
      </c>
      <c r="Z9060" s="5">
        <v>-399306627126855</v>
      </c>
    </row>
    <row r="9061" spans="1:26" ht="15.5" customHeight="1" x14ac:dyDescent="0.35">
      <c r="A9061" s="5" t="s">
        <v>9083</v>
      </c>
      <c r="B9061" s="5" t="s">
        <v>42526</v>
      </c>
      <c r="C9061" s="5">
        <v>-167259349299927</v>
      </c>
      <c r="D9061" s="5">
        <v>4948877066412366</v>
      </c>
      <c r="E9061" s="5">
        <v>7516276235646526</v>
      </c>
      <c r="F9061" s="5">
        <v>312954214610673</v>
      </c>
      <c r="G9061" s="5">
        <v>-646702518184071</v>
      </c>
      <c r="R9061" s="5">
        <v>-654921902878818</v>
      </c>
      <c r="S9061" s="5">
        <v>1225405758211074</v>
      </c>
      <c r="T9061" s="5">
        <v>-2532232999700067</v>
      </c>
    </row>
    <row r="9062" spans="1:26" ht="15.5" customHeight="1" x14ac:dyDescent="0.35">
      <c r="A9062" s="5" t="s">
        <v>9084</v>
      </c>
      <c r="B9062" s="5" t="s">
        <v>35476</v>
      </c>
      <c r="C9062" s="5">
        <v>1130915425626287</v>
      </c>
      <c r="D9062" s="5">
        <v>3578713535.4272451</v>
      </c>
      <c r="E9062" s="5">
        <v>40694167588.435364</v>
      </c>
      <c r="F9062" s="5">
        <v>1602181167417875</v>
      </c>
      <c r="G9062" s="5">
        <v>654505731871054</v>
      </c>
      <c r="H9062" s="5">
        <v>871690451503425</v>
      </c>
      <c r="I9062" s="5">
        <v>2177316835299</v>
      </c>
      <c r="J9062" s="5">
        <v>146944765442856</v>
      </c>
      <c r="K9062" s="5">
        <v>1423034721009526</v>
      </c>
      <c r="L9062" s="5">
        <v>314953839178921</v>
      </c>
      <c r="M9062" s="5">
        <v>-167760487764852</v>
      </c>
      <c r="N9062" s="5">
        <v>1233201764544452</v>
      </c>
      <c r="O9062" s="5">
        <v>2001332950912057</v>
      </c>
      <c r="P9062" s="5">
        <v>456162766118</v>
      </c>
      <c r="Q9062" s="5">
        <v>-380984556981438</v>
      </c>
      <c r="R9062" s="5">
        <v>44282205188903</v>
      </c>
      <c r="S9062" s="5">
        <v>627351202377528</v>
      </c>
      <c r="T9062" s="5">
        <v>2562787318952408</v>
      </c>
      <c r="U9062" s="5">
        <v>-659542181779412</v>
      </c>
      <c r="V9062" s="5">
        <v>179338168373537</v>
      </c>
      <c r="W9062" s="5">
        <v>-1497822218352216</v>
      </c>
      <c r="X9062" s="5">
        <v>3043588547002413</v>
      </c>
      <c r="Y9062" s="5">
        <v>4968658508741677</v>
      </c>
      <c r="Z9062" s="5">
        <v>1099690717164678</v>
      </c>
    </row>
    <row r="9063" spans="1:26" ht="15.5" customHeight="1" x14ac:dyDescent="0.35">
      <c r="A9063" s="5" t="s">
        <v>9085</v>
      </c>
      <c r="B9063" s="5" t="s">
        <v>32266</v>
      </c>
      <c r="C9063" s="5">
        <v>3147980249297244</v>
      </c>
      <c r="D9063" s="5">
        <v>2.421666479354155E-25</v>
      </c>
      <c r="E9063" s="5">
        <v>4.1393199179246381E-23</v>
      </c>
      <c r="F9063" s="5">
        <v>3573943441232326</v>
      </c>
      <c r="G9063" s="5">
        <v>2708947733983575</v>
      </c>
      <c r="M9063" s="5">
        <v>354163791782736</v>
      </c>
      <c r="N9063" s="5">
        <v>11368254997874</v>
      </c>
      <c r="O9063" s="5">
        <v>29615134130282</v>
      </c>
      <c r="P9063" s="5">
        <v>567095705251446</v>
      </c>
      <c r="Q9063" s="5">
        <v>140909832914547</v>
      </c>
      <c r="R9063" s="5">
        <v>10</v>
      </c>
      <c r="S9063" s="5">
        <v>10</v>
      </c>
      <c r="T9063" s="5">
        <v>10</v>
      </c>
      <c r="U9063" s="5">
        <v>1392377687093221</v>
      </c>
      <c r="V9063" s="5">
        <v>2229509127581566</v>
      </c>
      <c r="W9063" s="5">
        <v>553980140811822</v>
      </c>
    </row>
    <row r="9064" spans="1:26" ht="15.5" customHeight="1" x14ac:dyDescent="0.35">
      <c r="A9064" s="5" t="s">
        <v>9086</v>
      </c>
      <c r="B9064" s="5" t="s">
        <v>43327</v>
      </c>
      <c r="C9064" s="5">
        <v>-371924147792404</v>
      </c>
      <c r="D9064" s="5">
        <v>1289350233009873</v>
      </c>
      <c r="E9064" s="5">
        <v>3319236907522547</v>
      </c>
      <c r="F9064" s="5">
        <v>108231385540921</v>
      </c>
      <c r="G9064" s="5">
        <v>-850368488511543</v>
      </c>
      <c r="R9064" s="5">
        <v>-1456308849809033</v>
      </c>
      <c r="S9064" s="5">
        <v>423791586337959</v>
      </c>
      <c r="T9064" s="5">
        <v>-3329708927932601</v>
      </c>
    </row>
    <row r="9065" spans="1:26" ht="15.5" customHeight="1" x14ac:dyDescent="0.35">
      <c r="A9065" s="5" t="s">
        <v>9087</v>
      </c>
      <c r="B9065" s="5" t="s">
        <v>24789</v>
      </c>
      <c r="C9065" s="5">
        <v>-130975610657657</v>
      </c>
      <c r="D9065" s="5">
        <v>5930172056605707</v>
      </c>
      <c r="E9065" s="5">
        <v>7892248580211404</v>
      </c>
      <c r="F9065" s="5">
        <v>349206242057823</v>
      </c>
      <c r="G9065" s="5">
        <v>-61055412576511</v>
      </c>
      <c r="H9065" s="5">
        <v>259863789427913</v>
      </c>
      <c r="I9065" s="5">
        <v>3619883935523903</v>
      </c>
      <c r="J9065" s="5">
        <v>599261900913345</v>
      </c>
      <c r="K9065" s="5">
        <v>81694790806138</v>
      </c>
      <c r="L9065" s="5">
        <v>-298839045693612</v>
      </c>
      <c r="M9065" s="5">
        <v>-180232402917457</v>
      </c>
      <c r="N9065" s="5">
        <v>978084337775908</v>
      </c>
      <c r="O9065" s="5">
        <v>164285060633369</v>
      </c>
      <c r="P9065" s="5">
        <v>33140777928191</v>
      </c>
      <c r="Q9065" s="5">
        <v>-393441543816905</v>
      </c>
      <c r="R9065" s="5">
        <v>-512849036670653</v>
      </c>
      <c r="S9065" s="5">
        <v>1367354455837109</v>
      </c>
      <c r="T9065" s="5">
        <v>-239069009613069</v>
      </c>
      <c r="U9065" s="5">
        <v>-708574908378578</v>
      </c>
      <c r="V9065" s="5">
        <v>130291353296873</v>
      </c>
      <c r="W9065" s="5">
        <v>-1546796255000092</v>
      </c>
      <c r="X9065" s="5">
        <v>907338668123904</v>
      </c>
      <c r="Y9065" s="5">
        <v>2852449848664456</v>
      </c>
      <c r="Z9065" s="5">
        <v>-1043424412073687</v>
      </c>
    </row>
    <row r="9066" spans="1:26" ht="15.5" customHeight="1" x14ac:dyDescent="0.35">
      <c r="A9066" s="5" t="s">
        <v>9088</v>
      </c>
      <c r="B9066" s="5" t="s">
        <v>27107</v>
      </c>
      <c r="C9066" s="5">
        <v>307093999529565</v>
      </c>
      <c r="D9066" s="5">
        <v>2100335722477449</v>
      </c>
      <c r="E9066" s="5">
        <v>4632598868102238</v>
      </c>
      <c r="F9066" s="5">
        <v>785897966546298</v>
      </c>
      <c r="G9066" s="5">
        <v>-173123503291449</v>
      </c>
      <c r="H9066" s="5">
        <v>-83674913295975</v>
      </c>
      <c r="I9066" s="5">
        <v>769165896190481</v>
      </c>
      <c r="J9066" s="5">
        <v>8805610071897538</v>
      </c>
      <c r="K9066" s="5">
        <v>474816185668744</v>
      </c>
      <c r="L9066" s="5">
        <v>-641644478482769</v>
      </c>
      <c r="M9066" s="5">
        <v>1265249361991136</v>
      </c>
      <c r="N9066" s="5">
        <v>1.5453530311271889E-16</v>
      </c>
      <c r="O9066" s="5">
        <v>2.0806906474742223E-14</v>
      </c>
      <c r="P9066" s="5">
        <v>1474628976513802</v>
      </c>
      <c r="Q9066" s="5">
        <v>1054736229545373</v>
      </c>
      <c r="R9066" s="5">
        <v>1202459458179043</v>
      </c>
      <c r="S9066" s="5">
        <v>3077267691602338</v>
      </c>
      <c r="T9066" s="5">
        <v>-677883626136602</v>
      </c>
      <c r="U9066" s="5">
        <v>4974266204282453</v>
      </c>
      <c r="V9066" s="5">
        <v>5797431954587002</v>
      </c>
      <c r="W9066" s="5">
        <v>4146644083505655</v>
      </c>
      <c r="X9066" s="5">
        <v>-29215876730072</v>
      </c>
      <c r="Y9066" s="5">
        <v>1657865016348733</v>
      </c>
      <c r="Z9066" s="5">
        <v>-2240361567101345</v>
      </c>
    </row>
    <row r="9067" spans="1:26" ht="15.5" customHeight="1" x14ac:dyDescent="0.35">
      <c r="A9067" s="5" t="s">
        <v>9089</v>
      </c>
      <c r="B9067" s="5" t="s">
        <v>37981</v>
      </c>
      <c r="C9067" s="5">
        <v>-162732681928024</v>
      </c>
      <c r="D9067" s="5">
        <v>506639265696279</v>
      </c>
      <c r="E9067" s="5">
        <v>7620385016002215</v>
      </c>
      <c r="F9067" s="5">
        <v>317477615673594</v>
      </c>
      <c r="G9067" s="5">
        <v>-642193423117741</v>
      </c>
      <c r="R9067" s="5">
        <v>-637197251782692</v>
      </c>
      <c r="S9067" s="5">
        <v>1243117619724418</v>
      </c>
      <c r="T9067" s="5">
        <v>-2514577154849165</v>
      </c>
    </row>
    <row r="9068" spans="1:26" ht="15.5" customHeight="1" x14ac:dyDescent="0.35">
      <c r="A9068" s="5" t="s">
        <v>9090</v>
      </c>
      <c r="B9068" s="5" t="s">
        <v>41153</v>
      </c>
      <c r="C9068" s="5">
        <v>-314302986817328</v>
      </c>
      <c r="D9068" s="5">
        <v>199521015327863</v>
      </c>
      <c r="E9068" s="5">
        <v>4472402276349069</v>
      </c>
      <c r="F9068" s="5">
        <v>165909623753652</v>
      </c>
      <c r="G9068" s="5">
        <v>-793068943754874</v>
      </c>
      <c r="R9068" s="5">
        <v>-1230687020297946</v>
      </c>
      <c r="S9068" s="5">
        <v>64963690788852</v>
      </c>
      <c r="T9068" s="5">
        <v>-3105346421183664</v>
      </c>
    </row>
    <row r="9069" spans="1:26" ht="15.5" customHeight="1" x14ac:dyDescent="0.35">
      <c r="A9069" s="5" t="s">
        <v>9091</v>
      </c>
      <c r="B9069" s="5" t="s">
        <v>40437</v>
      </c>
      <c r="C9069" s="5">
        <v>-107876307121441</v>
      </c>
      <c r="D9069" s="5">
        <v>659792260252617</v>
      </c>
      <c r="E9069" s="5">
        <v>814622737072717</v>
      </c>
      <c r="F9069" s="5">
        <v>372278775977175</v>
      </c>
      <c r="G9069" s="5">
        <v>-587534431922959</v>
      </c>
      <c r="R9069" s="5">
        <v>-422401238742262</v>
      </c>
      <c r="S9069" s="5">
        <v>1457697434462488</v>
      </c>
      <c r="T9069" s="5">
        <v>-2300554018489045</v>
      </c>
    </row>
    <row r="9070" spans="1:26" ht="15.5" customHeight="1" x14ac:dyDescent="0.35">
      <c r="A9070" s="5" t="s">
        <v>9092</v>
      </c>
      <c r="B9070" s="5" t="s">
        <v>32451</v>
      </c>
      <c r="C9070" s="5">
        <v>348363076292205</v>
      </c>
      <c r="D9070" s="5">
        <v>1550115997376424</v>
      </c>
      <c r="E9070" s="5">
        <v>3788322246678393</v>
      </c>
      <c r="F9070" s="5">
        <v>826942748416885</v>
      </c>
      <c r="G9070" s="5">
        <v>-131819657637239</v>
      </c>
      <c r="R9070" s="5">
        <v>1364052949942389</v>
      </c>
      <c r="S9070" s="5">
        <v>3237982932684186</v>
      </c>
      <c r="T9070" s="5">
        <v>-516153993053066</v>
      </c>
    </row>
    <row r="9071" spans="1:26" ht="15.5" customHeight="1" x14ac:dyDescent="0.35">
      <c r="A9071" s="5" t="s">
        <v>9093</v>
      </c>
      <c r="B9071" s="5" t="s">
        <v>31644</v>
      </c>
      <c r="C9071" s="5">
        <v>10235460931882</v>
      </c>
      <c r="D9071" s="5">
        <v>676190935032827</v>
      </c>
      <c r="E9071" s="5">
        <v>8230978149449605</v>
      </c>
      <c r="F9071" s="5">
        <v>582031008630005</v>
      </c>
      <c r="G9071" s="5">
        <v>-377793316714786</v>
      </c>
      <c r="H9071" s="5">
        <v>107303381354142</v>
      </c>
      <c r="I9071" s="5">
        <v>7066626950817452</v>
      </c>
      <c r="J9071" s="5">
        <v>8422658355059461</v>
      </c>
      <c r="K9071" s="5">
        <v>665174211613637</v>
      </c>
      <c r="L9071" s="5">
        <v>-451236225460196</v>
      </c>
      <c r="M9071" s="5">
        <v>-37404817139176</v>
      </c>
      <c r="N9071" s="5">
        <v>7311800354503836</v>
      </c>
      <c r="O9071" s="5">
        <v>7975483375258429</v>
      </c>
      <c r="P9071" s="5">
        <v>175969663223091</v>
      </c>
      <c r="Q9071" s="5">
        <v>-2507452426303</v>
      </c>
      <c r="R9071" s="5">
        <v>400780439383957</v>
      </c>
      <c r="S9071" s="5">
        <v>227900477493133</v>
      </c>
      <c r="T9071" s="5">
        <v>-1479290209565916</v>
      </c>
      <c r="U9071" s="5">
        <v>-147055215645366</v>
      </c>
      <c r="V9071" s="5">
        <v>691816155016341</v>
      </c>
      <c r="W9071" s="5">
        <v>-985792701240851</v>
      </c>
      <c r="X9071" s="5">
        <v>374659768247806</v>
      </c>
      <c r="Y9071" s="5">
        <v>232251782583702</v>
      </c>
      <c r="Z9071" s="5">
        <v>-1575533385084756</v>
      </c>
    </row>
    <row r="9072" spans="1:26" ht="15.5" customHeight="1" x14ac:dyDescent="0.35">
      <c r="A9072" s="5" t="s">
        <v>9094</v>
      </c>
      <c r="B9072" s="5" t="s">
        <v>34526</v>
      </c>
      <c r="C9072" s="5">
        <v>1909434857381634</v>
      </c>
      <c r="D9072" s="5">
        <v>3.0669243705559639</v>
      </c>
      <c r="E9072" s="5">
        <v>1138.8336235976517</v>
      </c>
      <c r="F9072" s="5">
        <v>2367698255584348</v>
      </c>
      <c r="G9072" s="5">
        <v>144269419655171</v>
      </c>
      <c r="H9072" s="5">
        <v>49030965200393</v>
      </c>
      <c r="I9072" s="5">
        <v>8634692740361849</v>
      </c>
      <c r="J9072" s="5">
        <v>933463731088238</v>
      </c>
      <c r="K9072" s="5">
        <v>607134074970626</v>
      </c>
      <c r="L9072" s="5">
        <v>-509377761576854</v>
      </c>
      <c r="M9072" s="5">
        <v>26354153320975</v>
      </c>
      <c r="N9072" s="5">
        <v>8087356887150972</v>
      </c>
      <c r="O9072" s="5">
        <v>8588106967930382</v>
      </c>
      <c r="P9072" s="5">
        <v>239701111823535</v>
      </c>
      <c r="Q9072" s="5">
        <v>-187016799246648</v>
      </c>
      <c r="R9072" s="5">
        <v>7476596766959147</v>
      </c>
      <c r="S9072" s="5">
        <v>9270976202409732</v>
      </c>
      <c r="T9072" s="5">
        <v>564902370141103</v>
      </c>
      <c r="U9072" s="5">
        <v>10361006940221</v>
      </c>
      <c r="V9072" s="5">
        <v>942373239213767</v>
      </c>
      <c r="W9072" s="5">
        <v>-735247431906782</v>
      </c>
      <c r="X9072" s="5">
        <v>171196189972035</v>
      </c>
      <c r="Y9072" s="5">
        <v>2119865273146497</v>
      </c>
      <c r="Z9072" s="5">
        <v>-1778539983498886</v>
      </c>
    </row>
    <row r="9073" spans="1:26" ht="15.5" customHeight="1" x14ac:dyDescent="0.35">
      <c r="A9073" s="5" t="s">
        <v>9095</v>
      </c>
      <c r="B9073" s="5" t="s">
        <v>39789</v>
      </c>
      <c r="C9073" s="5">
        <v>-312661456389998</v>
      </c>
      <c r="D9073" s="5">
        <v>2018803598009731</v>
      </c>
      <c r="E9073" s="5">
        <v>4508137006430301</v>
      </c>
      <c r="F9073" s="5">
        <v>167552312136403</v>
      </c>
      <c r="G9073" s="5">
        <v>-791436112022501</v>
      </c>
      <c r="H9073" s="5">
        <v>120581141515406</v>
      </c>
      <c r="I9073" s="5">
        <v>6723573441015416</v>
      </c>
      <c r="J9073" s="5">
        <v>8214344898657531</v>
      </c>
      <c r="K9073" s="5">
        <v>678393766324052</v>
      </c>
      <c r="L9073" s="5">
        <v>-437982991835188</v>
      </c>
      <c r="M9073" s="5">
        <v>-133234595827822</v>
      </c>
      <c r="N9073" s="5">
        <v>7.9546449118705738E-20</v>
      </c>
      <c r="O9073" s="5">
        <v>1.1888223550608604E-17</v>
      </c>
      <c r="P9073" s="5">
        <v>-1122175528969603</v>
      </c>
      <c r="Q9073" s="5">
        <v>-1541324872103113</v>
      </c>
      <c r="R9073" s="5">
        <v>-1224259432030981</v>
      </c>
      <c r="S9073" s="5">
        <v>656069030254003</v>
      </c>
      <c r="T9073" s="5">
        <v>-3098952893588808</v>
      </c>
      <c r="U9073" s="5">
        <v>-5238053202608214</v>
      </c>
      <c r="V9073" s="5">
        <v>-4411778402513344</v>
      </c>
      <c r="W9073" s="5">
        <v>-6059643617647762</v>
      </c>
      <c r="X9073" s="5">
        <v>421020306770361</v>
      </c>
      <c r="Y9073" s="5">
        <v>2368675134596909</v>
      </c>
      <c r="Z9073" s="5">
        <v>-1529258483252058</v>
      </c>
    </row>
    <row r="9074" spans="1:26" ht="15.5" customHeight="1" x14ac:dyDescent="0.35">
      <c r="A9074" s="5" t="s">
        <v>9096</v>
      </c>
      <c r="B9074" s="5" t="s">
        <v>42526</v>
      </c>
      <c r="C9074" s="5">
        <v>-521895909384078</v>
      </c>
      <c r="D9074" s="5">
        <v>330477928389919</v>
      </c>
      <c r="E9074" s="5">
        <v>1168338422659054</v>
      </c>
      <c r="F9074" s="5">
        <v>-42038882798953</v>
      </c>
      <c r="G9074" s="5">
        <v>-99935495134333</v>
      </c>
      <c r="R9074" s="5">
        <v>-2043539350769439</v>
      </c>
      <c r="S9074" s="5">
        <v>-164607749777978</v>
      </c>
      <c r="T9074" s="5">
        <v>-3913081386030648</v>
      </c>
    </row>
    <row r="9075" spans="1:26" ht="15.5" customHeight="1" x14ac:dyDescent="0.35">
      <c r="A9075" s="5" t="s">
        <v>9097</v>
      </c>
      <c r="B9075" s="5" t="s">
        <v>31630</v>
      </c>
      <c r="C9075" s="5">
        <v>-223964371221005</v>
      </c>
      <c r="D9075" s="5">
        <v>3607030354116935</v>
      </c>
      <c r="E9075" s="5">
        <v>6459184562785103</v>
      </c>
      <c r="F9075" s="5">
        <v>25627343847247</v>
      </c>
      <c r="G9075" s="5">
        <v>-703170831463744</v>
      </c>
      <c r="H9075" s="5">
        <v>-578605874488601</v>
      </c>
      <c r="I9075" s="5">
        <v>422024400188962</v>
      </c>
      <c r="J9075" s="5">
        <v>1591736407844949</v>
      </c>
      <c r="K9075" s="5">
        <v>-20402480713713</v>
      </c>
      <c r="L9075" s="5">
        <v>-1133214685703133</v>
      </c>
      <c r="M9075" s="5">
        <v>115637296172498</v>
      </c>
      <c r="N9075" s="5">
        <v>2881679056539046</v>
      </c>
      <c r="O9075" s="5">
        <v>4021618159020938</v>
      </c>
      <c r="P9075" s="5">
        <v>328916581215991</v>
      </c>
      <c r="Q9075" s="5">
        <v>-97747257182321</v>
      </c>
      <c r="R9075" s="5">
        <v>-876956491765944</v>
      </c>
      <c r="S9075" s="5">
        <v>1003466106284565</v>
      </c>
      <c r="T9075" s="5">
        <v>-275334073054006</v>
      </c>
      <c r="U9075" s="5">
        <v>454622394276684</v>
      </c>
      <c r="V9075" s="5">
        <v>129311950918201</v>
      </c>
      <c r="W9075" s="5">
        <v>-38428857786433</v>
      </c>
      <c r="X9075" s="5">
        <v>-2020256399257922</v>
      </c>
      <c r="Y9075" s="5">
        <v>-7123716512392</v>
      </c>
      <c r="Z9075" s="5">
        <v>-3956724812979603</v>
      </c>
    </row>
    <row r="9076" spans="1:26" ht="15.5" customHeight="1" x14ac:dyDescent="0.35">
      <c r="A9076" s="5" t="s">
        <v>9098</v>
      </c>
      <c r="B9076" s="5" t="s">
        <v>39050</v>
      </c>
      <c r="C9076" s="5">
        <v>394474043174873</v>
      </c>
      <c r="D9076" s="5">
        <v>1072966393672931</v>
      </c>
      <c r="E9076" s="5">
        <v>2899861152081959</v>
      </c>
      <c r="F9076" s="5">
        <v>872783907944806</v>
      </c>
      <c r="G9076" s="5">
        <v>-85650451061281</v>
      </c>
      <c r="M9076" s="5">
        <v>3747372537231</v>
      </c>
      <c r="N9076" s="5">
        <v>9725432268246712</v>
      </c>
      <c r="O9076" s="5">
        <v>981260551894152</v>
      </c>
      <c r="P9076" s="5">
        <v>217106073422136</v>
      </c>
      <c r="Q9076" s="5">
        <v>-209614740155709</v>
      </c>
      <c r="R9076" s="5">
        <v>1544605381246103</v>
      </c>
      <c r="S9076" s="5">
        <v>3417478904382377</v>
      </c>
      <c r="T9076" s="5">
        <v>-335373517990289</v>
      </c>
      <c r="U9076" s="5">
        <v>14732612500566</v>
      </c>
      <c r="V9076" s="5">
        <v>853541946916043</v>
      </c>
      <c r="W9076" s="5">
        <v>-824090135271924</v>
      </c>
    </row>
    <row r="9077" spans="1:26" ht="15.5" customHeight="1" x14ac:dyDescent="0.35">
      <c r="A9077" s="5" t="s">
        <v>9099</v>
      </c>
      <c r="B9077" s="5" t="s">
        <v>33233</v>
      </c>
      <c r="C9077" s="5">
        <v>2737826228454134</v>
      </c>
      <c r="D9077" s="5">
        <v>2.002089043491688E-15</v>
      </c>
      <c r="E9077" s="5">
        <v>2.139461264540944E-13</v>
      </c>
      <c r="F9077" s="5">
        <v>31760535173986</v>
      </c>
      <c r="G9077" s="5">
        <v>2287928502055662</v>
      </c>
      <c r="H9077" s="5">
        <v>3221045163344924</v>
      </c>
      <c r="I9077" s="5">
        <v>1.085646187207242E-16</v>
      </c>
      <c r="J9077" s="5">
        <v>1.3855635277513656E-13</v>
      </c>
      <c r="K9077" s="5">
        <v>3712554904209411</v>
      </c>
      <c r="L9077" s="5">
        <v>2711534975816164</v>
      </c>
      <c r="M9077" s="5">
        <v>-1230477935365035</v>
      </c>
      <c r="N9077" s="5">
        <v>6.673842609299179E-15</v>
      </c>
      <c r="O9077" s="5">
        <v>8.4754442626362299E-15</v>
      </c>
      <c r="P9077" s="5">
        <v>-1019794820117114</v>
      </c>
      <c r="Q9077" s="5">
        <v>-1440057712127925</v>
      </c>
      <c r="R9077" s="5">
        <v>10</v>
      </c>
      <c r="S9077" s="5">
        <v>10</v>
      </c>
      <c r="T9077" s="5">
        <v>8958629185684825</v>
      </c>
      <c r="U9077" s="5">
        <v>-4837564035100002</v>
      </c>
      <c r="V9077" s="5">
        <v>-4009273635220693</v>
      </c>
      <c r="W9077" s="5">
        <v>-5661516713497012</v>
      </c>
      <c r="X9077" s="5">
        <v>10</v>
      </c>
      <c r="Y9077" s="5">
        <v>10</v>
      </c>
      <c r="Z9077" s="5">
        <v>9467577375611662</v>
      </c>
    </row>
    <row r="9078" spans="1:26" ht="15.5" customHeight="1" x14ac:dyDescent="0.35">
      <c r="A9078" s="5" t="s">
        <v>9100</v>
      </c>
      <c r="B9078" s="5" t="s">
        <v>38096</v>
      </c>
      <c r="C9078" s="5">
        <v>1622014785446861</v>
      </c>
      <c r="D9078" s="5">
        <v>243031.45374775416</v>
      </c>
      <c r="E9078" s="5">
        <v>603014.79485776275</v>
      </c>
      <c r="F9078" s="5">
        <v>208573950826297</v>
      </c>
      <c r="G9078" s="5">
        <v>11510131619823</v>
      </c>
      <c r="H9078" s="5">
        <v>1717457501457801</v>
      </c>
      <c r="I9078" s="5">
        <v>1174769.8616950971</v>
      </c>
      <c r="J9078" s="5">
        <v>27191101.814006571</v>
      </c>
      <c r="K9078" s="5">
        <v>2254114265823479</v>
      </c>
      <c r="L9078" s="5">
        <v>1170410140839922</v>
      </c>
      <c r="M9078" s="5">
        <v>-2229475883264419</v>
      </c>
      <c r="N9078" s="5">
        <v>2.4645640806974089E-81</v>
      </c>
      <c r="O9078" s="5">
        <v>1.0749759132227094E-78</v>
      </c>
      <c r="P9078" s="5">
        <v>-2025751581113032</v>
      </c>
      <c r="Q9078" s="5">
        <v>-2431271201784075</v>
      </c>
      <c r="R9078" s="5">
        <v>6351172680204252</v>
      </c>
      <c r="S9078" s="5">
        <v>8166936517322153</v>
      </c>
      <c r="T9078" s="5">
        <v>4506915358927219</v>
      </c>
      <c r="U9078" s="5">
        <v>-8765075780739786</v>
      </c>
      <c r="V9078" s="5">
        <v>-7964143615409225</v>
      </c>
      <c r="W9078" s="5">
        <v>-9558424240931912</v>
      </c>
      <c r="X9078" s="5">
        <v>5996663118638973</v>
      </c>
      <c r="Y9078" s="5">
        <v>7870450285720649</v>
      </c>
      <c r="Z9078" s="5">
        <v>4086596215218346</v>
      </c>
    </row>
    <row r="9079" spans="1:26" ht="15.5" customHeight="1" x14ac:dyDescent="0.35">
      <c r="A9079" s="5" t="s">
        <v>9101</v>
      </c>
      <c r="B9079" s="5" t="s">
        <v>43328</v>
      </c>
      <c r="C9079" s="5">
        <v>-80758846806868</v>
      </c>
      <c r="D9079" s="5">
        <v>7417484067980776</v>
      </c>
      <c r="E9079" s="5">
        <v>8628624520476503</v>
      </c>
      <c r="F9079" s="5">
        <v>399358279212522</v>
      </c>
      <c r="G9079" s="5">
        <v>-560503918678959</v>
      </c>
      <c r="H9079" s="5">
        <v>234944011302288</v>
      </c>
      <c r="I9079" s="5">
        <v>4098644678861655</v>
      </c>
      <c r="J9079" s="5">
        <v>6287928123963922</v>
      </c>
      <c r="K9079" s="5">
        <v>79217427689304</v>
      </c>
      <c r="L9079" s="5">
        <v>-323749923101538</v>
      </c>
      <c r="R9079" s="5">
        <v>-316219917430206</v>
      </c>
      <c r="S9079" s="5">
        <v>1563730130763994</v>
      </c>
      <c r="T9079" s="5">
        <v>-2194713147747601</v>
      </c>
      <c r="X9079" s="5">
        <v>820328937586899</v>
      </c>
      <c r="Y9079" s="5">
        <v>2765950403865472</v>
      </c>
      <c r="Z9079" s="5">
        <v>-1130403064924339</v>
      </c>
    </row>
    <row r="9080" spans="1:26" ht="15.5" customHeight="1" x14ac:dyDescent="0.35">
      <c r="A9080" s="5" t="s">
        <v>9102</v>
      </c>
      <c r="B9080" s="5" t="s">
        <v>30970</v>
      </c>
      <c r="C9080" s="5">
        <v>-590410866364042</v>
      </c>
      <c r="D9080" s="5">
        <v>158678071987919</v>
      </c>
      <c r="E9080" s="5">
        <v>641413220045763</v>
      </c>
      <c r="F9080" s="5">
        <v>-110762409372971</v>
      </c>
      <c r="G9080" s="5">
        <v>-1067348597483296</v>
      </c>
      <c r="H9080" s="5">
        <v>16143540557554</v>
      </c>
      <c r="I9080" s="5">
        <v>954849786606378</v>
      </c>
      <c r="J9080" s="5">
        <v>9783471364160388</v>
      </c>
      <c r="K9080" s="5">
        <v>574361074031509</v>
      </c>
      <c r="L9080" s="5">
        <v>-542174620059911</v>
      </c>
      <c r="M9080" s="5">
        <v>-1664667510134154</v>
      </c>
      <c r="N9080" s="5">
        <v>9.7871228053933191E-39</v>
      </c>
      <c r="O9080" s="5">
        <v>2.2718728562059527E-36</v>
      </c>
      <c r="P9080" s="5">
        <v>-1456480114803429</v>
      </c>
      <c r="Q9080" s="5">
        <v>-1871381283611776</v>
      </c>
      <c r="R9080" s="5">
        <v>-2311817005733376</v>
      </c>
      <c r="S9080" s="5">
        <v>-433702081334239</v>
      </c>
      <c r="T9080" s="5">
        <v>-4179317792545682</v>
      </c>
      <c r="U9080" s="5">
        <v>-6544559187918684</v>
      </c>
      <c r="V9080" s="5">
        <v>-5726080589264017</v>
      </c>
      <c r="W9080" s="5">
        <v>-735724431407537</v>
      </c>
      <c r="X9080" s="5">
        <v>56366678176062</v>
      </c>
      <c r="Y9080" s="5">
        <v>2005435282388701</v>
      </c>
      <c r="Z9080" s="5">
        <v>-1893053275097445</v>
      </c>
    </row>
    <row r="9081" spans="1:26" ht="15.5" customHeight="1" x14ac:dyDescent="0.35">
      <c r="A9081" s="5" t="s">
        <v>9103</v>
      </c>
      <c r="B9081" s="5" t="s">
        <v>42526</v>
      </c>
      <c r="C9081" s="5">
        <v>-277063460390138</v>
      </c>
      <c r="D9081" s="5">
        <v>2581264136841831</v>
      </c>
      <c r="E9081" s="5">
        <v>5293362855307386</v>
      </c>
      <c r="F9081" s="5">
        <v>203169043794028</v>
      </c>
      <c r="G9081" s="5">
        <v>-756020434176388</v>
      </c>
      <c r="R9081" s="5">
        <v>-1084871664611805</v>
      </c>
      <c r="S9081" s="5">
        <v>795530159148555</v>
      </c>
      <c r="T9081" s="5">
        <v>-2960279012434772</v>
      </c>
    </row>
    <row r="9082" spans="1:26" ht="15.5" customHeight="1" x14ac:dyDescent="0.35">
      <c r="A9082" s="5" t="s">
        <v>9104</v>
      </c>
      <c r="B9082" s="5" t="s">
        <v>30851</v>
      </c>
      <c r="C9082" s="5">
        <v>-433949665503667</v>
      </c>
      <c r="D9082" s="5">
        <v>764246380081257</v>
      </c>
      <c r="E9082" s="5">
        <v>2240007388106974</v>
      </c>
      <c r="F9082" s="5">
        <v>46108699402449</v>
      </c>
      <c r="G9082" s="5">
        <v>-912012460520054</v>
      </c>
      <c r="H9082" s="5">
        <v>151542166932314</v>
      </c>
      <c r="I9082" s="5">
        <v>5950587514596206</v>
      </c>
      <c r="J9082" s="5">
        <v>7706852529675737</v>
      </c>
      <c r="K9082" s="5">
        <v>709211461977301</v>
      </c>
      <c r="L9082" s="5">
        <v>-407071518461885</v>
      </c>
      <c r="M9082" s="5">
        <v>338418277707225</v>
      </c>
      <c r="N9082" s="5">
        <v>18741603810543</v>
      </c>
      <c r="O9082" s="5">
        <v>46987004160269</v>
      </c>
      <c r="P9082" s="5">
        <v>551380589695091</v>
      </c>
      <c r="Q9082" s="5">
        <v>12514820432061</v>
      </c>
      <c r="R9082" s="5">
        <v>-1699176410017352</v>
      </c>
      <c r="S9082" s="5">
        <v>180543552741972</v>
      </c>
      <c r="T9082" s="5">
        <v>-3571082505061782</v>
      </c>
      <c r="U9082" s="5">
        <v>1330474965868678</v>
      </c>
      <c r="V9082" s="5">
        <v>2167725916653602</v>
      </c>
      <c r="W9082" s="5">
        <v>492014066143434</v>
      </c>
      <c r="X9082" s="5">
        <v>52912361592079</v>
      </c>
      <c r="Y9082" s="5">
        <v>2476277994503728</v>
      </c>
      <c r="Z9082" s="5">
        <v>-1421328189685471</v>
      </c>
    </row>
    <row r="9083" spans="1:26" ht="15.5" customHeight="1" x14ac:dyDescent="0.35">
      <c r="A9083" s="5" t="s">
        <v>9105</v>
      </c>
      <c r="B9083" s="5" t="s">
        <v>42526</v>
      </c>
      <c r="C9083" s="5">
        <v>865254380763747</v>
      </c>
      <c r="D9083" s="5">
        <v>4009310135751</v>
      </c>
      <c r="E9083" s="5">
        <v>27746951283317</v>
      </c>
      <c r="F9083" s="5">
        <v>1339653271217979</v>
      </c>
      <c r="G9083" s="5">
        <v>386898800951945</v>
      </c>
      <c r="R9083" s="5">
        <v>3387996233967617</v>
      </c>
      <c r="S9083" s="5">
        <v>5245555918136623</v>
      </c>
      <c r="T9083" s="5">
        <v>1514943708686852</v>
      </c>
    </row>
    <row r="9084" spans="1:26" ht="15.5" customHeight="1" x14ac:dyDescent="0.35">
      <c r="A9084" s="5" t="s">
        <v>9106</v>
      </c>
      <c r="B9084" s="5" t="s">
        <v>36665</v>
      </c>
      <c r="C9084" s="5">
        <v>1859289690864639</v>
      </c>
      <c r="D9084" s="5">
        <v>164.12702402868024</v>
      </c>
      <c r="E9084" s="5">
        <v>565.56859464090962</v>
      </c>
      <c r="F9084" s="5">
        <v>231856143333661</v>
      </c>
      <c r="G9084" s="5">
        <v>1391747159652079</v>
      </c>
      <c r="H9084" s="5">
        <v>-104867439899065</v>
      </c>
      <c r="I9084" s="5">
        <v>7130239999739496</v>
      </c>
      <c r="J9084" s="5">
        <v>8458320323712161</v>
      </c>
      <c r="K9084" s="5">
        <v>453667453847701</v>
      </c>
      <c r="L9084" s="5">
        <v>-662748735915083</v>
      </c>
      <c r="M9084" s="5">
        <v>593016899603162</v>
      </c>
      <c r="N9084" s="5">
        <v>49493046.300568543</v>
      </c>
      <c r="O9084" s="5">
        <v>2120530349.016598</v>
      </c>
      <c r="P9084" s="5">
        <v>805358345863535</v>
      </c>
      <c r="Q9084" s="5">
        <v>380137436869773</v>
      </c>
      <c r="R9084" s="5">
        <v>7280247994750335</v>
      </c>
      <c r="S9084" s="5">
        <v>9078575710224386</v>
      </c>
      <c r="T9084" s="5">
        <v>544953511980408</v>
      </c>
      <c r="U9084" s="5">
        <v>2331417039896547</v>
      </c>
      <c r="V9084" s="5">
        <v>3166227087331949</v>
      </c>
      <c r="W9084" s="5">
        <v>149449180691791</v>
      </c>
      <c r="X9084" s="5">
        <v>-366154451364899</v>
      </c>
      <c r="Y9084" s="5">
        <v>1584022245852469</v>
      </c>
      <c r="Z9084" s="5">
        <v>-231404905111955</v>
      </c>
    </row>
    <row r="9085" spans="1:26" ht="15.5" customHeight="1" x14ac:dyDescent="0.35">
      <c r="A9085" s="5" t="s">
        <v>9107</v>
      </c>
      <c r="B9085" s="5" t="s">
        <v>39421</v>
      </c>
      <c r="C9085" s="5">
        <v>-366657248097734</v>
      </c>
      <c r="D9085" s="5">
        <v>1344467857935368</v>
      </c>
      <c r="E9085" s="5">
        <v>3415696585284229</v>
      </c>
      <c r="F9085" s="5">
        <v>113504829534493</v>
      </c>
      <c r="G9085" s="5">
        <v>-84513230012787</v>
      </c>
      <c r="H9085" s="5">
        <v>272750369053638</v>
      </c>
      <c r="I9085" s="5">
        <v>3386632459604099</v>
      </c>
      <c r="J9085" s="5">
        <v>5934920108902704</v>
      </c>
      <c r="K9085" s="5">
        <v>829756212001423</v>
      </c>
      <c r="L9085" s="5">
        <v>-28595434579693</v>
      </c>
      <c r="M9085" s="5">
        <v>183597641764353</v>
      </c>
      <c r="N9085" s="5">
        <v>917011469652675</v>
      </c>
      <c r="O9085" s="5">
        <v>1555951168131256</v>
      </c>
      <c r="P9085" s="5">
        <v>39680264109385</v>
      </c>
      <c r="Q9085" s="5">
        <v>-29774458364384</v>
      </c>
      <c r="R9085" s="5">
        <v>-1435685739742285</v>
      </c>
      <c r="S9085" s="5">
        <v>444440321308236</v>
      </c>
      <c r="T9085" s="5">
        <v>-3309206071294568</v>
      </c>
      <c r="U9085" s="5">
        <v>721805180899017</v>
      </c>
      <c r="V9085" s="5">
        <v>1560010245140108</v>
      </c>
      <c r="W9085" s="5">
        <v>-117056831990568</v>
      </c>
      <c r="X9085" s="5">
        <v>952333363306403</v>
      </c>
      <c r="Y9085" s="5">
        <v>2897171236986659</v>
      </c>
      <c r="Z9085" s="5">
        <v>-998436280140535</v>
      </c>
    </row>
    <row r="9086" spans="1:26" ht="15.5" customHeight="1" x14ac:dyDescent="0.35">
      <c r="A9086" s="5" t="s">
        <v>9108</v>
      </c>
      <c r="B9086" s="5" t="s">
        <v>42526</v>
      </c>
      <c r="C9086" s="5">
        <v>212015789050815</v>
      </c>
      <c r="D9086" s="5">
        <v>3869028984059979</v>
      </c>
      <c r="E9086" s="5">
        <v>6664051264783769</v>
      </c>
      <c r="F9086" s="5">
        <v>691274680696457</v>
      </c>
      <c r="G9086" s="5">
        <v>-268219479938884</v>
      </c>
      <c r="R9086" s="5">
        <v>830170538069733</v>
      </c>
      <c r="S9086" s="5">
        <v>2706760077619582</v>
      </c>
      <c r="T9086" s="5">
        <v>-1050242111582922</v>
      </c>
    </row>
    <row r="9087" spans="1:26" ht="15.5" customHeight="1" x14ac:dyDescent="0.35">
      <c r="A9087" s="5" t="s">
        <v>9109</v>
      </c>
      <c r="B9087" s="5" t="s">
        <v>34582</v>
      </c>
      <c r="C9087" s="5">
        <v>342272690867448</v>
      </c>
      <c r="D9087" s="5">
        <v>1623626538897543</v>
      </c>
      <c r="E9087" s="5">
        <v>3901812627564872</v>
      </c>
      <c r="F9087" s="5">
        <v>820886484923643</v>
      </c>
      <c r="G9087" s="5">
        <v>-137916205054374</v>
      </c>
      <c r="H9087" s="5">
        <v>672955462805288</v>
      </c>
      <c r="I9087" s="5">
        <v>180925516066965</v>
      </c>
      <c r="J9087" s="5">
        <v>832811487920576</v>
      </c>
      <c r="K9087" s="5">
        <v>1226616480208891</v>
      </c>
      <c r="L9087" s="5">
        <v>115118655071786</v>
      </c>
      <c r="M9087" s="5">
        <v>-178056186563301</v>
      </c>
      <c r="N9087" s="5">
        <v>101927941258622</v>
      </c>
      <c r="O9087" s="5">
        <v>1704266050481361</v>
      </c>
      <c r="P9087" s="5">
        <v>35317667407079</v>
      </c>
      <c r="Q9087" s="5">
        <v>-391267980024564</v>
      </c>
      <c r="R9087" s="5">
        <v>1340205393268622</v>
      </c>
      <c r="S9087" s="5">
        <v>3214268984089198</v>
      </c>
      <c r="T9087" s="5">
        <v>-540025677668204</v>
      </c>
      <c r="U9087" s="5">
        <v>-700019219840906</v>
      </c>
      <c r="V9087" s="5">
        <v>138849688191624</v>
      </c>
      <c r="W9087" s="5">
        <v>-1538250994879921</v>
      </c>
      <c r="X9087" s="5">
        <v>2349686790424634</v>
      </c>
      <c r="Y9087" s="5">
        <v>4282845893618835</v>
      </c>
      <c r="Z9087" s="5">
        <v>401947525659494</v>
      </c>
    </row>
    <row r="9088" spans="1:26" ht="15.5" customHeight="1" x14ac:dyDescent="0.35">
      <c r="A9088" s="5" t="s">
        <v>9110</v>
      </c>
      <c r="B9088" s="5" t="s">
        <v>35840</v>
      </c>
      <c r="C9088" s="5">
        <v>197945755819452</v>
      </c>
      <c r="D9088" s="5">
        <v>4191990889225589</v>
      </c>
      <c r="E9088" s="5">
        <v>6943770787667398</v>
      </c>
      <c r="F9088" s="5">
        <v>677264640288212</v>
      </c>
      <c r="G9088" s="5">
        <v>-282284763012311</v>
      </c>
      <c r="H9088" s="5">
        <v>568213139766031</v>
      </c>
      <c r="I9088" s="5">
        <v>460484012047173</v>
      </c>
      <c r="J9088" s="5">
        <v>1699750727939518</v>
      </c>
      <c r="K9088" s="5">
        <v>1122920354729924</v>
      </c>
      <c r="L9088" s="5">
        <v>9975486160629</v>
      </c>
      <c r="M9088" s="5">
        <v>-71864046002</v>
      </c>
      <c r="N9088" s="5">
        <v>9947335634163296</v>
      </c>
      <c r="O9088" s="5">
        <v>9957845090029984</v>
      </c>
      <c r="P9088" s="5">
        <v>212642122320023</v>
      </c>
      <c r="Q9088" s="5">
        <v>-214078748951334</v>
      </c>
      <c r="R9088" s="5">
        <v>775077815444532</v>
      </c>
      <c r="S9088" s="5">
        <v>265190226332112</v>
      </c>
      <c r="T9088" s="5">
        <v>-1105316234455778</v>
      </c>
      <c r="U9088" s="5">
        <v>-2825299945372</v>
      </c>
      <c r="V9088" s="5">
        <v>835992140710359</v>
      </c>
      <c r="W9088" s="5">
        <v>-841640168296839</v>
      </c>
      <c r="X9088" s="5">
        <v>1983969196250141</v>
      </c>
      <c r="Y9088" s="5">
        <v>392078119584456</v>
      </c>
      <c r="Z9088" s="5">
        <v>34830340721189</v>
      </c>
    </row>
    <row r="9089" spans="1:26" ht="15.5" customHeight="1" x14ac:dyDescent="0.35">
      <c r="A9089" s="5" t="s">
        <v>9111</v>
      </c>
      <c r="B9089" s="5" t="s">
        <v>35176</v>
      </c>
      <c r="C9089" s="5">
        <v>-248214922332721</v>
      </c>
      <c r="D9089" s="5">
        <v>3110436996245596</v>
      </c>
      <c r="E9089" s="5">
        <v>5927509259981683</v>
      </c>
      <c r="F9089" s="5">
        <v>232023826438494</v>
      </c>
      <c r="G9089" s="5">
        <v>-72731077921408</v>
      </c>
      <c r="H9089" s="5">
        <v>44043301323425</v>
      </c>
      <c r="I9089" s="5">
        <v>8772416646401436</v>
      </c>
      <c r="J9089" s="5">
        <v>9413587218142742</v>
      </c>
      <c r="K9089" s="5">
        <v>602164538407532</v>
      </c>
      <c r="L9089" s="5">
        <v>-514352465217066</v>
      </c>
      <c r="M9089" s="5">
        <v>13174077970107</v>
      </c>
      <c r="N9089" s="5">
        <v>9036902857804432</v>
      </c>
      <c r="O9089" s="5">
        <v>9307016103357274</v>
      </c>
      <c r="P9089" s="5">
        <v>226528147392776</v>
      </c>
      <c r="Q9089" s="5">
        <v>-200191985817405</v>
      </c>
      <c r="R9089" s="5">
        <v>-971912122924507</v>
      </c>
      <c r="S9089" s="5">
        <v>908514152185509</v>
      </c>
      <c r="T9089" s="5">
        <v>-2847863282386746</v>
      </c>
      <c r="U9089" s="5">
        <v>51793245496016</v>
      </c>
      <c r="V9089" s="5">
        <v>890584371543428</v>
      </c>
      <c r="W9089" s="5">
        <v>-787045035812226</v>
      </c>
      <c r="X9089" s="5">
        <v>153781296157315</v>
      </c>
      <c r="Y9089" s="5">
        <v>2102513672539589</v>
      </c>
      <c r="Z9089" s="5">
        <v>-1795909625437681</v>
      </c>
    </row>
    <row r="9090" spans="1:26" ht="15.5" customHeight="1" x14ac:dyDescent="0.35">
      <c r="A9090" s="5" t="s">
        <v>9112</v>
      </c>
      <c r="B9090" s="5" t="s">
        <v>43329</v>
      </c>
      <c r="C9090" s="5">
        <v>162823134765509</v>
      </c>
      <c r="D9090" s="5">
        <v>5064030173011689</v>
      </c>
      <c r="E9090" s="5">
        <v>7620385016002215</v>
      </c>
      <c r="F9090" s="5">
        <v>642283526738612</v>
      </c>
      <c r="G9090" s="5">
        <v>-317387230030247</v>
      </c>
      <c r="R9090" s="5">
        <v>637551429559268</v>
      </c>
      <c r="S9090" s="5">
        <v>2514929965230672</v>
      </c>
      <c r="T9090" s="5">
        <v>-124276370505369</v>
      </c>
    </row>
    <row r="9091" spans="1:26" ht="15.5" customHeight="1" x14ac:dyDescent="0.35">
      <c r="A9091" s="5" t="s">
        <v>9113</v>
      </c>
      <c r="B9091" s="5" t="s">
        <v>30090</v>
      </c>
      <c r="C9091" s="5">
        <v>433078402566422</v>
      </c>
      <c r="D9091" s="5">
        <v>770179513860844</v>
      </c>
      <c r="E9091" s="5">
        <v>2254525525633155</v>
      </c>
      <c r="F9091" s="5">
        <v>911146810727304</v>
      </c>
      <c r="G9091" s="5">
        <v>-46981583914646</v>
      </c>
      <c r="H9091" s="5">
        <v>47580521325873</v>
      </c>
      <c r="I9091" s="5">
        <v>8674702938759093</v>
      </c>
      <c r="J9091" s="5">
        <v>935567652793718</v>
      </c>
      <c r="K9091" s="5">
        <v>605688931162992</v>
      </c>
      <c r="L9091" s="5">
        <v>-510824465108793</v>
      </c>
      <c r="M9091" s="5">
        <v>568932361834721</v>
      </c>
      <c r="N9091" s="5">
        <v>168447882.11513221</v>
      </c>
      <c r="O9091" s="5">
        <v>689761668.41998386</v>
      </c>
      <c r="P9091" s="5">
        <v>781344342979219</v>
      </c>
      <c r="Q9091" s="5">
        <v>356004070097866</v>
      </c>
      <c r="R9091" s="5">
        <v>1695764886636706</v>
      </c>
      <c r="S9091" s="5">
        <v>3567692960549817</v>
      </c>
      <c r="T9091" s="5">
        <v>-183961425573083</v>
      </c>
      <c r="U9091" s="5">
        <v>2236729853428588</v>
      </c>
      <c r="V9091" s="5">
        <v>3071817205323385</v>
      </c>
      <c r="W9091" s="5">
        <v>1399612651602524</v>
      </c>
      <c r="X9091" s="5">
        <v>166131829846322</v>
      </c>
      <c r="Y9091" s="5">
        <v>2114819418698854</v>
      </c>
      <c r="Z9091" s="5">
        <v>-1783591283869475</v>
      </c>
    </row>
    <row r="9092" spans="1:26" ht="15.5" customHeight="1" x14ac:dyDescent="0.35">
      <c r="A9092" s="5" t="s">
        <v>9114</v>
      </c>
      <c r="B9092" s="5" t="s">
        <v>26351</v>
      </c>
      <c r="C9092" s="5">
        <v>570032935755081</v>
      </c>
      <c r="D9092" s="5">
        <v>7.3050275728084158E-139</v>
      </c>
      <c r="E9092" s="5">
        <v>2.2475482690796412E-134</v>
      </c>
      <c r="F9092" s="5">
        <v>6015705395182299</v>
      </c>
      <c r="G9092" s="5">
        <v>5367210877215823</v>
      </c>
      <c r="H9092" s="5">
        <v>8423886450531745</v>
      </c>
      <c r="I9092" s="5">
        <v>0</v>
      </c>
      <c r="J9092" s="5">
        <v>0</v>
      </c>
      <c r="K9092" s="5">
        <v>8578716128613747</v>
      </c>
      <c r="L9092" s="5">
        <v>8253775472466852</v>
      </c>
      <c r="M9092" s="5">
        <v>3076591785500934</v>
      </c>
      <c r="N9092" s="5">
        <v>1.740811637122653E-171</v>
      </c>
      <c r="O9092" s="5">
        <v>1.5452983703402846E-169</v>
      </c>
      <c r="P9092" s="5">
        <v>3268497056880389</v>
      </c>
      <c r="Q9092" s="5">
        <v>2882150446236927</v>
      </c>
      <c r="R9092" s="5">
        <v>10</v>
      </c>
      <c r="S9092" s="5">
        <v>10</v>
      </c>
      <c r="T9092" s="5">
        <v>10</v>
      </c>
      <c r="U9092" s="5">
        <v>10</v>
      </c>
      <c r="V9092" s="5">
        <v>10</v>
      </c>
      <c r="W9092" s="5">
        <v>10</v>
      </c>
      <c r="X9092" s="5">
        <v>10</v>
      </c>
      <c r="Y9092" s="5">
        <v>10</v>
      </c>
      <c r="Z9092" s="5">
        <v>10</v>
      </c>
    </row>
    <row r="9093" spans="1:26" ht="15.5" customHeight="1" x14ac:dyDescent="0.35">
      <c r="A9093" s="5" t="s">
        <v>9115</v>
      </c>
      <c r="B9093" s="5" t="s">
        <v>29063</v>
      </c>
      <c r="C9093" s="5">
        <v>171272231712831</v>
      </c>
      <c r="D9093" s="5">
        <v>4845928968107127</v>
      </c>
      <c r="E9093" s="5">
        <v>7430355416924619</v>
      </c>
      <c r="F9093" s="5">
        <v>65069965907852</v>
      </c>
      <c r="G9093" s="5">
        <v>-308944063283722</v>
      </c>
      <c r="H9093" s="5">
        <v>938977866431048</v>
      </c>
      <c r="I9093" s="5">
        <v>9570672442473</v>
      </c>
      <c r="J9093" s="5">
        <v>72807862786651</v>
      </c>
      <c r="K9093" s="5">
        <v>1489439484649569</v>
      </c>
      <c r="L9093" s="5">
        <v>382714769434492</v>
      </c>
      <c r="M9093" s="5">
        <v>78800511142201</v>
      </c>
      <c r="N9093" s="5">
        <v>408.59700575686873</v>
      </c>
      <c r="O9093" s="5">
        <v>2554.0927482997481</v>
      </c>
      <c r="P9093" s="5">
        <v>9996847869767</v>
      </c>
      <c r="Q9093" s="5">
        <v>575612446795985</v>
      </c>
      <c r="R9093" s="5">
        <v>67063477391944</v>
      </c>
      <c r="S9093" s="5">
        <v>2547884233138582</v>
      </c>
      <c r="T9093" s="5">
        <v>-1209703581030119</v>
      </c>
      <c r="U9093" s="5">
        <v>3098003691841257</v>
      </c>
      <c r="V9093" s="5">
        <v>39302120199989</v>
      </c>
      <c r="W9093" s="5">
        <v>2262992281897439</v>
      </c>
      <c r="X9093" s="5">
        <v>3278528834667487</v>
      </c>
      <c r="Y9093" s="5">
        <v>5200516937077855</v>
      </c>
      <c r="Z9093" s="5">
        <v>1336284327779988</v>
      </c>
    </row>
    <row r="9094" spans="1:26" ht="15.5" customHeight="1" x14ac:dyDescent="0.35">
      <c r="A9094" s="5" t="s">
        <v>9116</v>
      </c>
      <c r="B9094" s="5" t="s">
        <v>38313</v>
      </c>
      <c r="C9094" s="5">
        <v>26905806672637</v>
      </c>
      <c r="D9094" s="5">
        <v>912577646345338</v>
      </c>
      <c r="E9094" s="5">
        <v>955661250079736</v>
      </c>
      <c r="F9094" s="5">
        <v>506802689261434</v>
      </c>
      <c r="G9094" s="5">
        <v>-453115037518714</v>
      </c>
      <c r="H9094" s="5">
        <v>898424452470664</v>
      </c>
      <c r="I9094" s="5">
        <v>15808603199649</v>
      </c>
      <c r="J9094" s="5">
        <v>111538780359595</v>
      </c>
      <c r="K9094" s="5">
        <v>1449423978594017</v>
      </c>
      <c r="L9094" s="5">
        <v>341869846967416</v>
      </c>
      <c r="M9094" s="5">
        <v>32171061020066</v>
      </c>
      <c r="N9094" s="5">
        <v>31180061502239</v>
      </c>
      <c r="O9094" s="5">
        <v>75009639988704</v>
      </c>
      <c r="P9094" s="5">
        <v>53470402440413</v>
      </c>
      <c r="Q9094" s="5">
        <v>10842459644954</v>
      </c>
      <c r="R9094" s="5">
        <v>105352568799816</v>
      </c>
      <c r="S9094" s="5">
        <v>1984440230243953</v>
      </c>
      <c r="T9094" s="5">
        <v>-1774220477580758</v>
      </c>
      <c r="U9094" s="5">
        <v>1264789585320842</v>
      </c>
      <c r="V9094" s="5">
        <v>2102162812950636</v>
      </c>
      <c r="W9094" s="5">
        <v>426266016829407</v>
      </c>
      <c r="X9094" s="5">
        <v>313693280587218</v>
      </c>
      <c r="Y9094" s="5">
        <v>5060799063923309</v>
      </c>
      <c r="Z9094" s="5">
        <v>1193670469833529</v>
      </c>
    </row>
    <row r="9095" spans="1:26" ht="15.5" customHeight="1" x14ac:dyDescent="0.35">
      <c r="A9095" s="5" t="s">
        <v>9117</v>
      </c>
      <c r="B9095" s="5" t="s">
        <v>42526</v>
      </c>
      <c r="C9095" s="5">
        <v>-252344698174507</v>
      </c>
      <c r="D9095" s="5">
        <v>3030586720931746</v>
      </c>
      <c r="E9095" s="5">
        <v>5832342615379056</v>
      </c>
      <c r="F9095" s="5">
        <v>227893647320792</v>
      </c>
      <c r="G9095" s="5">
        <v>-731421160433772</v>
      </c>
      <c r="R9095" s="5">
        <v>-988082702710247</v>
      </c>
      <c r="S9095" s="5">
        <v>892341993329711</v>
      </c>
      <c r="T9095" s="5">
        <v>-2863957920451676</v>
      </c>
    </row>
    <row r="9096" spans="1:26" ht="15.5" customHeight="1" x14ac:dyDescent="0.35">
      <c r="A9096" s="5" t="s">
        <v>9118</v>
      </c>
      <c r="B9096" s="5" t="s">
        <v>31996</v>
      </c>
      <c r="C9096" s="5">
        <v>345690376280266</v>
      </c>
      <c r="D9096" s="5">
        <v>1582058357433095</v>
      </c>
      <c r="E9096" s="5">
        <v>3829694373837986</v>
      </c>
      <c r="F9096" s="5">
        <v>82428506597095</v>
      </c>
      <c r="G9096" s="5">
        <v>-134495105732332</v>
      </c>
      <c r="H9096" s="5">
        <v>339607730550245</v>
      </c>
      <c r="I9096" s="5">
        <v>2334539957530836</v>
      </c>
      <c r="J9096" s="5">
        <v>476697177861543</v>
      </c>
      <c r="K9096" s="5">
        <v>896177941206082</v>
      </c>
      <c r="L9096" s="5">
        <v>-219076920450253</v>
      </c>
      <c r="M9096" s="5">
        <v>-725425910578179</v>
      </c>
      <c r="N9096" s="5">
        <v>24791.616591224862</v>
      </c>
      <c r="O9096" s="5">
        <v>1384146.3561440806</v>
      </c>
      <c r="P9096" s="5">
        <v>-512859262992419</v>
      </c>
      <c r="Q9096" s="5">
        <v>-937335565674246</v>
      </c>
      <c r="R9096" s="5">
        <v>1353587706684121</v>
      </c>
      <c r="S9096" s="5">
        <v>3227576492314636</v>
      </c>
      <c r="T9096" s="5">
        <v>-526629996725362</v>
      </c>
      <c r="U9096" s="5">
        <v>-2851976613543743</v>
      </c>
      <c r="V9096" s="5">
        <v>-2016281198072849</v>
      </c>
      <c r="W9096" s="5">
        <v>-3685089095060174</v>
      </c>
      <c r="X9096" s="5">
        <v>1185772079289715</v>
      </c>
      <c r="Y9096" s="5">
        <v>3129088902174714</v>
      </c>
      <c r="Z9096" s="5">
        <v>-764927509352589</v>
      </c>
    </row>
    <row r="9097" spans="1:26" ht="15.5" customHeight="1" x14ac:dyDescent="0.35">
      <c r="A9097" s="5" t="s">
        <v>9119</v>
      </c>
      <c r="B9097" s="5" t="s">
        <v>26455</v>
      </c>
      <c r="C9097" s="5">
        <v>-625337820340264</v>
      </c>
      <c r="D9097" s="5">
        <v>106191440195837</v>
      </c>
      <c r="E9097" s="5">
        <v>460633443604783</v>
      </c>
      <c r="F9097" s="5">
        <v>-145813131887931</v>
      </c>
      <c r="G9097" s="5">
        <v>-1101992645014701</v>
      </c>
      <c r="H9097" s="5">
        <v>-241705921232992</v>
      </c>
      <c r="I9097" s="5">
        <v>3965156234416237</v>
      </c>
      <c r="J9097" s="5">
        <v>6179411567995016</v>
      </c>
      <c r="K9097" s="5">
        <v>316991114489415</v>
      </c>
      <c r="L9097" s="5">
        <v>-798897210783579</v>
      </c>
      <c r="M9097" s="5">
        <v>-212079323696736</v>
      </c>
      <c r="N9097" s="5">
        <v>513920021864076</v>
      </c>
      <c r="O9097" s="5">
        <v>942231155809954</v>
      </c>
      <c r="P9097" s="5">
        <v>1281692997914</v>
      </c>
      <c r="Q9097" s="5">
        <v>-42524733883183</v>
      </c>
      <c r="R9097" s="5">
        <v>-2448577236211435</v>
      </c>
      <c r="S9097" s="5">
        <v>-570946940786679</v>
      </c>
      <c r="T9097" s="5">
        <v>-4314970272527571</v>
      </c>
      <c r="U9097" s="5">
        <v>-833779525351101</v>
      </c>
      <c r="V9097" s="5">
        <v>5038913557526</v>
      </c>
      <c r="W9097" s="5">
        <v>-1671839188034335</v>
      </c>
      <c r="X9097" s="5">
        <v>-843938777049356</v>
      </c>
      <c r="Y9097" s="5">
        <v>1106804054005085</v>
      </c>
      <c r="Z9097" s="5">
        <v>-2789424154846923</v>
      </c>
    </row>
    <row r="9098" spans="1:26" ht="15.5" customHeight="1" x14ac:dyDescent="0.35">
      <c r="A9098" s="5" t="s">
        <v>9120</v>
      </c>
      <c r="B9098" s="5" t="s">
        <v>27561</v>
      </c>
      <c r="C9098" s="5">
        <v>-309254483686898</v>
      </c>
      <c r="D9098" s="5">
        <v>2068418502269679</v>
      </c>
      <c r="E9098" s="5">
        <v>4582607682685122</v>
      </c>
      <c r="F9098" s="5">
        <v>170961605424163</v>
      </c>
      <c r="G9098" s="5">
        <v>-788047111340312</v>
      </c>
      <c r="H9098" s="5">
        <v>14913153649113</v>
      </c>
      <c r="I9098" s="5">
        <v>9582876688259838</v>
      </c>
      <c r="J9098" s="5">
        <v>9802132083070476</v>
      </c>
      <c r="K9098" s="5">
        <v>573134734435556</v>
      </c>
      <c r="L9098" s="5">
        <v>-543401384975093</v>
      </c>
      <c r="M9098" s="5">
        <v>-2716119966421</v>
      </c>
      <c r="N9098" s="5">
        <v>9800972879157888</v>
      </c>
      <c r="O9098" s="5">
        <v>9854769630609204</v>
      </c>
      <c r="P9098" s="5">
        <v>210645537487953</v>
      </c>
      <c r="Q9098" s="5">
        <v>-216075304519995</v>
      </c>
      <c r="R9098" s="5">
        <v>-1210919065378177</v>
      </c>
      <c r="S9098" s="5">
        <v>669418483404678</v>
      </c>
      <c r="T9098" s="5">
        <v>-3085682898309461</v>
      </c>
      <c r="U9098" s="5">
        <v>-10678293276894</v>
      </c>
      <c r="V9098" s="5">
        <v>82814266474736</v>
      </c>
      <c r="W9098" s="5">
        <v>-849489529212171</v>
      </c>
      <c r="X9098" s="5">
        <v>5207066748046</v>
      </c>
      <c r="Y9098" s="5">
        <v>2001153403262297</v>
      </c>
      <c r="Z9098" s="5">
        <v>-1897336639265623</v>
      </c>
    </row>
    <row r="9099" spans="1:26" ht="15.5" customHeight="1" x14ac:dyDescent="0.35">
      <c r="A9099" s="5" t="s">
        <v>9121</v>
      </c>
      <c r="B9099" s="5" t="s">
        <v>25757</v>
      </c>
      <c r="C9099" s="5">
        <v>4231002203172451</v>
      </c>
      <c r="D9099" s="5">
        <v>8.8076087834215807E-61</v>
      </c>
      <c r="E9099" s="5">
        <v>4.6265724480134291E-58</v>
      </c>
      <c r="F9099" s="5">
        <v>4617202011076575</v>
      </c>
      <c r="G9099" s="5">
        <v>3828791981914956</v>
      </c>
      <c r="H9099" s="5">
        <v>2514767187050526</v>
      </c>
      <c r="I9099" s="5">
        <v>2.0060750912522321E-4</v>
      </c>
      <c r="J9099" s="5">
        <v>0.11315749496211665</v>
      </c>
      <c r="K9099" s="5">
        <v>303049089816946</v>
      </c>
      <c r="L9099" s="5">
        <v>1984356615645692</v>
      </c>
      <c r="M9099" s="5">
        <v>-88900710357465</v>
      </c>
      <c r="N9099" s="5">
        <v>4141833006457881</v>
      </c>
      <c r="O9099" s="5">
        <v>5334558934912832</v>
      </c>
      <c r="P9099" s="5">
        <v>124483338247728</v>
      </c>
      <c r="Q9099" s="5">
        <v>-302203825392093</v>
      </c>
      <c r="R9099" s="5">
        <v>10</v>
      </c>
      <c r="S9099" s="5">
        <v>10</v>
      </c>
      <c r="T9099" s="5">
        <v>10</v>
      </c>
      <c r="U9099" s="5">
        <v>-34950881016207</v>
      </c>
      <c r="V9099" s="5">
        <v>489400177580388</v>
      </c>
      <c r="W9099" s="5">
        <v>-118809961151618</v>
      </c>
      <c r="X9099" s="5">
        <v>8780544281153437</v>
      </c>
      <c r="Y9099" s="5">
        <v>10</v>
      </c>
      <c r="Z9099" s="5">
        <v>6928566279613501</v>
      </c>
    </row>
    <row r="9100" spans="1:26" ht="15.5" customHeight="1" x14ac:dyDescent="0.35">
      <c r="A9100" s="5" t="s">
        <v>9122</v>
      </c>
      <c r="B9100" s="5" t="s">
        <v>33370</v>
      </c>
      <c r="C9100" s="5">
        <v>-278351673515588</v>
      </c>
      <c r="D9100" s="5">
        <v>2559184405621272</v>
      </c>
      <c r="E9100" s="5">
        <v>5262283229316912</v>
      </c>
      <c r="F9100" s="5">
        <v>201880365197199</v>
      </c>
      <c r="G9100" s="5">
        <v>-757302260376329</v>
      </c>
      <c r="H9100" s="5">
        <v>-128957364429831</v>
      </c>
      <c r="I9100" s="5">
        <v>6510557320229802</v>
      </c>
      <c r="J9100" s="5">
        <v>8086931291022501</v>
      </c>
      <c r="K9100" s="5">
        <v>429621229951242</v>
      </c>
      <c r="L9100" s="5">
        <v>-686732263141249</v>
      </c>
      <c r="M9100" s="5">
        <v>-1773352528899677</v>
      </c>
      <c r="N9100" s="5">
        <v>6.893772082317047E-46</v>
      </c>
      <c r="O9100" s="5">
        <v>1.8203061858614444E-43</v>
      </c>
      <c r="P9100" s="5">
        <v>-1565916946728596</v>
      </c>
      <c r="Q9100" s="5">
        <v>-1979224307823939</v>
      </c>
      <c r="R9100" s="5">
        <v>-1089915801127728</v>
      </c>
      <c r="S9100" s="5">
        <v>790484200029576</v>
      </c>
      <c r="T9100" s="5">
        <v>-2965298140259548</v>
      </c>
      <c r="U9100" s="5">
        <v>-6971849042391602</v>
      </c>
      <c r="V9100" s="5">
        <v>-6156326160534189</v>
      </c>
      <c r="W9100" s="5">
        <v>-7781223907996663</v>
      </c>
      <c r="X9100" s="5">
        <v>-450266670643584</v>
      </c>
      <c r="Y9100" s="5">
        <v>150006261141608</v>
      </c>
      <c r="Z9100" s="5">
        <v>-2397789774281518</v>
      </c>
    </row>
    <row r="9101" spans="1:26" ht="15.5" customHeight="1" x14ac:dyDescent="0.35">
      <c r="A9101" s="5" t="s">
        <v>9123</v>
      </c>
      <c r="B9101" s="5" t="s">
        <v>36479</v>
      </c>
      <c r="C9101" s="5">
        <v>41612889682437</v>
      </c>
      <c r="D9101" s="5">
        <v>89324724577273</v>
      </c>
      <c r="E9101" s="5">
        <v>2528968835573458</v>
      </c>
      <c r="F9101" s="5">
        <v>89430506528788</v>
      </c>
      <c r="G9101" s="5">
        <v>-63961180348325</v>
      </c>
      <c r="H9101" s="5">
        <v>652152017889001</v>
      </c>
      <c r="I9101" s="5">
        <v>219960354688334</v>
      </c>
      <c r="J9101" s="5">
        <v>967088972835834</v>
      </c>
      <c r="K9101" s="5">
        <v>1206030442520448</v>
      </c>
      <c r="L9101" s="5">
        <v>94225774303359</v>
      </c>
      <c r="M9101" s="5">
        <v>68296868758082</v>
      </c>
      <c r="N9101" s="5">
        <v>3327621.5514849755</v>
      </c>
      <c r="O9101" s="5">
        <v>17092885.92817159</v>
      </c>
      <c r="P9101" s="5">
        <v>895024907470826</v>
      </c>
      <c r="Q9101" s="5">
        <v>470293555546549</v>
      </c>
      <c r="R9101" s="5">
        <v>1629397280880123</v>
      </c>
      <c r="S9101" s="5">
        <v>3501747301803953</v>
      </c>
      <c r="T9101" s="5">
        <v>-250446854656743</v>
      </c>
      <c r="U9101" s="5">
        <v>2685058110497759</v>
      </c>
      <c r="V9101" s="5">
        <v>3518746804358673</v>
      </c>
      <c r="W9101" s="5">
        <v>1848936193704574</v>
      </c>
      <c r="X9101" s="5">
        <v>2277049621374311</v>
      </c>
      <c r="Y9101" s="5">
        <v>4210967822190334</v>
      </c>
      <c r="Z9101" s="5">
        <v>328998082986355</v>
      </c>
    </row>
    <row r="9102" spans="1:26" ht="15.5" customHeight="1" x14ac:dyDescent="0.35">
      <c r="A9102" s="5" t="s">
        <v>9124</v>
      </c>
      <c r="B9102" s="5" t="s">
        <v>30072</v>
      </c>
      <c r="C9102" s="5">
        <v>-1340600867110923</v>
      </c>
      <c r="D9102" s="5">
        <v>37259609.023546919</v>
      </c>
      <c r="E9102" s="5">
        <v>588745560.92452681</v>
      </c>
      <c r="F9102" s="5">
        <v>-866212074084962</v>
      </c>
      <c r="G9102" s="5">
        <v>-1808923894846323</v>
      </c>
      <c r="M9102" s="5">
        <v>-262892238231599</v>
      </c>
      <c r="N9102" s="5">
        <v>157282455053502</v>
      </c>
      <c r="O9102" s="5">
        <v>32756361336007</v>
      </c>
      <c r="P9102" s="5">
        <v>-49559599871948</v>
      </c>
      <c r="Q9102" s="5">
        <v>-475985690773668</v>
      </c>
      <c r="R9102" s="5">
        <v>-5249266331383862</v>
      </c>
      <c r="S9102" s="5">
        <v>-3391746184777122</v>
      </c>
      <c r="T9102" s="5">
        <v>-7083035324090158</v>
      </c>
      <c r="U9102" s="5">
        <v>-103354802245913</v>
      </c>
      <c r="V9102" s="5">
        <v>-194841151591522</v>
      </c>
      <c r="W9102" s="5">
        <v>-1871314545941721</v>
      </c>
    </row>
    <row r="9103" spans="1:26" ht="15.5" customHeight="1" x14ac:dyDescent="0.35">
      <c r="A9103" s="5" t="s">
        <v>9125</v>
      </c>
      <c r="B9103" s="5" t="s">
        <v>33044</v>
      </c>
      <c r="C9103" s="5">
        <v>-663264657828016</v>
      </c>
      <c r="D9103" s="5">
        <v>67203812353677</v>
      </c>
      <c r="E9103" s="5">
        <v>31526214477481</v>
      </c>
      <c r="F9103" s="5">
        <v>-183887719825007</v>
      </c>
      <c r="G9103" s="5">
        <v>-1139599164421066</v>
      </c>
      <c r="H9103" s="5">
        <v>16639487022409</v>
      </c>
      <c r="I9103" s="5">
        <v>9534642726581988</v>
      </c>
      <c r="J9103" s="5">
        <v>977818787433855</v>
      </c>
      <c r="K9103" s="5">
        <v>574855384335144</v>
      </c>
      <c r="L9103" s="5">
        <v>-541680128788208</v>
      </c>
      <c r="M9103" s="5">
        <v>-1023127113706429</v>
      </c>
      <c r="N9103" s="5">
        <v>4.0936905880800347E-5</v>
      </c>
      <c r="O9103" s="5">
        <v>3.8485920297197358E-4</v>
      </c>
      <c r="P9103" s="5">
        <v>-811538223098461</v>
      </c>
      <c r="Q9103" s="5">
        <v>-1233794241182319</v>
      </c>
      <c r="R9103" s="5">
        <v>-2597083831995885</v>
      </c>
      <c r="S9103" s="5">
        <v>-720032069285906</v>
      </c>
      <c r="T9103" s="5">
        <v>-4462222628544458</v>
      </c>
      <c r="U9103" s="5">
        <v>-402237438506655</v>
      </c>
      <c r="V9103" s="5">
        <v>-3190522973502506</v>
      </c>
      <c r="W9103" s="5">
        <v>-4850601929799289</v>
      </c>
      <c r="X9103" s="5">
        <v>58098321533811</v>
      </c>
      <c r="Y9103" s="5">
        <v>2007161212936884</v>
      </c>
      <c r="Z9103" s="5">
        <v>-1891326712682368</v>
      </c>
    </row>
    <row r="9104" spans="1:26" ht="15.5" customHeight="1" x14ac:dyDescent="0.35">
      <c r="A9104" s="5" t="s">
        <v>9126</v>
      </c>
      <c r="B9104" s="5" t="s">
        <v>32083</v>
      </c>
      <c r="C9104" s="5">
        <v>41071505771848</v>
      </c>
      <c r="D9104" s="5">
        <v>8669052056684421</v>
      </c>
      <c r="E9104" s="5">
        <v>9340405930502396</v>
      </c>
      <c r="F9104" s="5">
        <v>520931145725027</v>
      </c>
      <c r="G9104" s="5">
        <v>-438977358790833</v>
      </c>
      <c r="H9104" s="5">
        <v>-56007587682743</v>
      </c>
      <c r="I9104" s="5">
        <v>8442749806879118</v>
      </c>
      <c r="J9104" s="5">
        <v>9225802130400528</v>
      </c>
      <c r="K9104" s="5">
        <v>502418802633695</v>
      </c>
      <c r="L9104" s="5">
        <v>-61408487725844</v>
      </c>
      <c r="M9104" s="5">
        <v>-165737080839435</v>
      </c>
      <c r="N9104" s="5">
        <v>1279097930457067</v>
      </c>
      <c r="O9104" s="5">
        <v>2065947237955937</v>
      </c>
      <c r="P9104" s="5">
        <v>47640202300173</v>
      </c>
      <c r="Q9104" s="5">
        <v>-378963509500918</v>
      </c>
      <c r="R9104" s="5">
        <v>160819881380519</v>
      </c>
      <c r="S9104" s="5">
        <v>20397617152946</v>
      </c>
      <c r="T9104" s="5">
        <v>-1718862881766189</v>
      </c>
      <c r="U9104" s="5">
        <v>-651587256063604</v>
      </c>
      <c r="V9104" s="5">
        <v>187295133580624</v>
      </c>
      <c r="W9104" s="5">
        <v>-1489876568679032</v>
      </c>
      <c r="X9104" s="5">
        <v>-195555718342935</v>
      </c>
      <c r="Y9104" s="5">
        <v>1754242129023219</v>
      </c>
      <c r="Z9104" s="5">
        <v>-2144134647898947</v>
      </c>
    </row>
    <row r="9105" spans="1:26" ht="15.5" customHeight="1" x14ac:dyDescent="0.35">
      <c r="A9105" s="5" t="s">
        <v>9127</v>
      </c>
      <c r="B9105" s="5" t="s">
        <v>42526</v>
      </c>
      <c r="C9105" s="5">
        <v>38431848192567</v>
      </c>
      <c r="D9105" s="5">
        <v>8753869725879884</v>
      </c>
      <c r="E9105" s="5">
        <v>938529970676056</v>
      </c>
      <c r="F9105" s="5">
        <v>518298573611043</v>
      </c>
      <c r="G9105" s="5">
        <v>-441611940777799</v>
      </c>
      <c r="R9105" s="5">
        <v>150484019307594</v>
      </c>
      <c r="S9105" s="5">
        <v>2029453597120204</v>
      </c>
      <c r="T9105" s="5">
        <v>-1729178869813589</v>
      </c>
    </row>
    <row r="9106" spans="1:26" ht="15.5" customHeight="1" x14ac:dyDescent="0.35">
      <c r="A9106" s="5" t="s">
        <v>9128</v>
      </c>
      <c r="B9106" s="5" t="s">
        <v>42526</v>
      </c>
      <c r="C9106" s="5">
        <v>255189266436933</v>
      </c>
      <c r="D9106" s="5">
        <v>2976384940519871</v>
      </c>
      <c r="E9106" s="5">
        <v>5771871282547855</v>
      </c>
      <c r="F9106" s="5">
        <v>734252275124105</v>
      </c>
      <c r="G9106" s="5">
        <v>-225048705938204</v>
      </c>
      <c r="R9106" s="5">
        <v>999220914517804</v>
      </c>
      <c r="S9106" s="5">
        <v>2875043453356244</v>
      </c>
      <c r="T9106" s="5">
        <v>-881202320530183</v>
      </c>
    </row>
    <row r="9107" spans="1:26" ht="15.5" customHeight="1" x14ac:dyDescent="0.35">
      <c r="A9107" s="5" t="s">
        <v>9129</v>
      </c>
      <c r="B9107" s="5" t="s">
        <v>27404</v>
      </c>
      <c r="C9107" s="5">
        <v>-162027652607939</v>
      </c>
      <c r="D9107" s="5">
        <v>5084826715348814</v>
      </c>
      <c r="E9107" s="5">
        <v>7635222558256473</v>
      </c>
      <c r="F9107" s="5">
        <v>31818211856102</v>
      </c>
      <c r="G9107" s="5">
        <v>-641491113066672</v>
      </c>
      <c r="H9107" s="5">
        <v>809435508944956</v>
      </c>
      <c r="I9107" s="5">
        <v>44408025632599</v>
      </c>
      <c r="J9107" s="5">
        <v>268158593279128</v>
      </c>
      <c r="K9107" s="5">
        <v>1361552183626309</v>
      </c>
      <c r="L9107" s="5">
        <v>252306340951098</v>
      </c>
      <c r="M9107" s="5">
        <v>-1178115959446374</v>
      </c>
      <c r="N9107" s="5">
        <v>1.5809439153278791E-12</v>
      </c>
      <c r="O9107" s="5">
        <v>1.8755791984061104E-10</v>
      </c>
      <c r="P9107" s="5">
        <v>-967186675398401</v>
      </c>
      <c r="Q9107" s="5">
        <v>-1387987504493954</v>
      </c>
      <c r="R9107" s="5">
        <v>-634436633940832</v>
      </c>
      <c r="S9107" s="5">
        <v>1245876176262799</v>
      </c>
      <c r="T9107" s="5">
        <v>-2511827184596487</v>
      </c>
      <c r="U9107" s="5">
        <v>-4631705478655639</v>
      </c>
      <c r="V9107" s="5">
        <v>-3802447278136051</v>
      </c>
      <c r="W9107" s="5">
        <v>-5456805229844475</v>
      </c>
      <c r="X9107" s="5">
        <v>2826219606183512</v>
      </c>
      <c r="Y9107" s="5">
        <v>4753986492663649</v>
      </c>
      <c r="Z9107" s="5">
        <v>880951131597694</v>
      </c>
    </row>
    <row r="9108" spans="1:26" ht="15.5" customHeight="1" x14ac:dyDescent="0.35">
      <c r="A9108" s="5" t="s">
        <v>9130</v>
      </c>
      <c r="B9108" s="5" t="s">
        <v>30995</v>
      </c>
      <c r="C9108" s="5">
        <v>-134603502830024</v>
      </c>
      <c r="D9108" s="5">
        <v>5828168465602348</v>
      </c>
      <c r="E9108" s="5">
        <v>7892248580211404</v>
      </c>
      <c r="F9108" s="5">
        <v>345582089074732</v>
      </c>
      <c r="G9108" s="5">
        <v>-614169051245577</v>
      </c>
      <c r="H9108" s="5">
        <v>-94317707220929</v>
      </c>
      <c r="I9108" s="5">
        <v>7407994917359197</v>
      </c>
      <c r="J9108" s="5">
        <v>8635352785338853</v>
      </c>
      <c r="K9108" s="5">
        <v>464196011142615</v>
      </c>
      <c r="L9108" s="5">
        <v>-652243567895106</v>
      </c>
      <c r="M9108" s="5">
        <v>-119622852957346</v>
      </c>
      <c r="N9108" s="5">
        <v>2718724134448567</v>
      </c>
      <c r="O9108" s="5">
        <v>3838722870676519</v>
      </c>
      <c r="P9108" s="5">
        <v>93761514328637</v>
      </c>
      <c r="Q9108" s="5">
        <v>-332898324773538</v>
      </c>
      <c r="R9108" s="5">
        <v>-527054437175382</v>
      </c>
      <c r="S9108" s="5">
        <v>1353163696528619</v>
      </c>
      <c r="T9108" s="5">
        <v>-2404844724163992</v>
      </c>
      <c r="U9108" s="5">
        <v>-470291416538761</v>
      </c>
      <c r="V9108" s="5">
        <v>368618824081692</v>
      </c>
      <c r="W9108" s="5">
        <v>-1308773539926792</v>
      </c>
      <c r="X9108" s="5">
        <v>-329319075346116</v>
      </c>
      <c r="Y9108" s="5">
        <v>1620783686044903</v>
      </c>
      <c r="Z9108" s="5">
        <v>-2277369276762962</v>
      </c>
    </row>
    <row r="9109" spans="1:26" ht="15.5" customHeight="1" x14ac:dyDescent="0.35">
      <c r="A9109" s="5" t="s">
        <v>9131</v>
      </c>
      <c r="B9109" s="5" t="s">
        <v>29688</v>
      </c>
      <c r="C9109" s="5">
        <v>104754846098435</v>
      </c>
      <c r="D9109" s="5">
        <v>6690431329648273</v>
      </c>
      <c r="E9109" s="5">
        <v>8195884618379945</v>
      </c>
      <c r="F9109" s="5">
        <v>584423337452976</v>
      </c>
      <c r="G9109" s="5">
        <v>-375396226984084</v>
      </c>
      <c r="R9109" s="5">
        <v>410178823663489</v>
      </c>
      <c r="S9109" s="5">
        <v>2288372194759339</v>
      </c>
      <c r="T9109" s="5">
        <v>-1469904147893588</v>
      </c>
    </row>
    <row r="9110" spans="1:26" ht="15.5" customHeight="1" x14ac:dyDescent="0.35">
      <c r="A9110" s="5" t="s">
        <v>9132</v>
      </c>
      <c r="B9110" s="5" t="s">
        <v>37669</v>
      </c>
      <c r="C9110" s="5">
        <v>156332906237071</v>
      </c>
      <c r="D9110" s="5">
        <v>523500239522052</v>
      </c>
      <c r="E9110" s="5">
        <v>7747817934707556</v>
      </c>
      <c r="F9110" s="5">
        <v>635818156980304</v>
      </c>
      <c r="G9110" s="5">
        <v>-323872437844243</v>
      </c>
      <c r="H9110" s="5">
        <v>1641075592470194</v>
      </c>
      <c r="I9110" s="5">
        <v>6322602.8661615839</v>
      </c>
      <c r="J9110" s="5">
        <v>1338645620.7364357</v>
      </c>
      <c r="K9110" s="5">
        <v>2179378251955341</v>
      </c>
      <c r="L9110" s="5">
        <v>1092818282151789</v>
      </c>
      <c r="M9110" s="5">
        <v>-114814018871445</v>
      </c>
      <c r="N9110" s="5">
        <v>2916143903286084</v>
      </c>
      <c r="O9110" s="5">
        <v>4060031687543244</v>
      </c>
      <c r="P9110" s="5">
        <v>98570564469306</v>
      </c>
      <c r="Q9110" s="5">
        <v>-328094083158167</v>
      </c>
      <c r="R9110" s="5">
        <v>612138244372586</v>
      </c>
      <c r="S9110" s="5">
        <v>248961411722188</v>
      </c>
      <c r="T9110" s="5">
        <v>-1268157231095039</v>
      </c>
      <c r="U9110" s="5">
        <v>-451385719690311</v>
      </c>
      <c r="V9110" s="5">
        <v>387525370338932</v>
      </c>
      <c r="W9110" s="5">
        <v>-1289885898152415</v>
      </c>
      <c r="X9110" s="5">
        <v>5729968556375608</v>
      </c>
      <c r="Y9110" s="5">
        <v>7609502519841875</v>
      </c>
      <c r="Z9110" s="5">
        <v>3815677000677766</v>
      </c>
    </row>
    <row r="9111" spans="1:26" ht="15.5" customHeight="1" x14ac:dyDescent="0.35">
      <c r="A9111" s="5" t="s">
        <v>9133</v>
      </c>
      <c r="B9111" s="5" t="s">
        <v>28359</v>
      </c>
      <c r="C9111" s="5">
        <v>-65262687780577</v>
      </c>
      <c r="D9111" s="5">
        <v>7900048325936311</v>
      </c>
      <c r="E9111" s="5">
        <v>8920638640784896</v>
      </c>
      <c r="F9111" s="5">
        <v>414829581850752</v>
      </c>
      <c r="G9111" s="5">
        <v>-545054286924244</v>
      </c>
      <c r="H9111" s="5">
        <v>-463761754805316</v>
      </c>
      <c r="I9111" s="5">
        <v>1036006256356612</v>
      </c>
      <c r="J9111" s="5">
        <v>2967719489212138</v>
      </c>
      <c r="K9111" s="5">
        <v>94752861533643</v>
      </c>
      <c r="L9111" s="5">
        <v>-1019391806600525</v>
      </c>
      <c r="M9111" s="5">
        <v>292514092469265</v>
      </c>
      <c r="N9111" s="5">
        <v>720017488065</v>
      </c>
      <c r="O9111" s="5">
        <v>16169729121114</v>
      </c>
      <c r="P9111" s="5">
        <v>505559005106688</v>
      </c>
      <c r="Q9111" s="5">
        <v>7920308711904</v>
      </c>
      <c r="R9111" s="5">
        <v>-255543046455343</v>
      </c>
      <c r="S9111" s="5">
        <v>1624309673888212</v>
      </c>
      <c r="T9111" s="5">
        <v>-2134218459289672</v>
      </c>
      <c r="U9111" s="5">
        <v>1150004898762724</v>
      </c>
      <c r="V9111" s="5">
        <v>1987580589975809</v>
      </c>
      <c r="W9111" s="5">
        <v>311383077017382</v>
      </c>
      <c r="X9111" s="5">
        <v>-161926743952369</v>
      </c>
      <c r="Y9111" s="5">
        <v>330838457232278</v>
      </c>
      <c r="Z9111" s="5">
        <v>-3559301610022587</v>
      </c>
    </row>
    <row r="9112" spans="1:26" ht="15.5" customHeight="1" x14ac:dyDescent="0.35">
      <c r="A9112" s="5" t="s">
        <v>9134</v>
      </c>
      <c r="B9112" s="5" t="s">
        <v>37472</v>
      </c>
      <c r="C9112" s="5">
        <v>-68767318023634</v>
      </c>
      <c r="D9112" s="5">
        <v>7790130602059664</v>
      </c>
      <c r="E9112" s="5">
        <v>8861929890642627</v>
      </c>
      <c r="F9112" s="5">
        <v>411330774610073</v>
      </c>
      <c r="G9112" s="5">
        <v>-548548595539144</v>
      </c>
      <c r="H9112" s="5">
        <v>-461056825283451</v>
      </c>
      <c r="I9112" s="5">
        <v>1056332864866429</v>
      </c>
      <c r="J9112" s="5">
        <v>3006344125809589</v>
      </c>
      <c r="K9112" s="5">
        <v>97463336809551</v>
      </c>
      <c r="L9112" s="5">
        <v>-1016709175628991</v>
      </c>
      <c r="M9112" s="5">
        <v>-52950052863806</v>
      </c>
      <c r="N9112" s="5">
        <v>6267271141121087</v>
      </c>
      <c r="O9112" s="5">
        <v>7226117401468833</v>
      </c>
      <c r="P9112" s="5">
        <v>160428508197989</v>
      </c>
      <c r="Q9112" s="5">
        <v>-266280406714637</v>
      </c>
      <c r="R9112" s="5">
        <v>-269265801669186</v>
      </c>
      <c r="S9112" s="5">
        <v>1610609719264075</v>
      </c>
      <c r="T9112" s="5">
        <v>-2147900799062574</v>
      </c>
      <c r="U9112" s="5">
        <v>-208170552294058</v>
      </c>
      <c r="V9112" s="5">
        <v>630716861438969</v>
      </c>
      <c r="W9112" s="5">
        <v>-1046868441726576</v>
      </c>
      <c r="X9112" s="5">
        <v>-160982292570689</v>
      </c>
      <c r="Y9112" s="5">
        <v>340302334566782</v>
      </c>
      <c r="Z9112" s="5">
        <v>-3549934953674898</v>
      </c>
    </row>
    <row r="9113" spans="1:26" ht="15.5" customHeight="1" x14ac:dyDescent="0.35">
      <c r="A9113" s="5" t="s">
        <v>9135</v>
      </c>
      <c r="B9113" s="5" t="s">
        <v>42526</v>
      </c>
      <c r="C9113" s="5">
        <v>-130626471006173</v>
      </c>
      <c r="D9113" s="5">
        <v>5940031588181722</v>
      </c>
      <c r="E9113" s="5">
        <v>7892248580211404</v>
      </c>
      <c r="F9113" s="5">
        <v>349555015196914</v>
      </c>
      <c r="G9113" s="5">
        <v>-610206227360505</v>
      </c>
      <c r="R9113" s="5">
        <v>-511481942957343</v>
      </c>
      <c r="S9113" s="5">
        <v>1368720114431876</v>
      </c>
      <c r="T9113" s="5">
        <v>-2389327862652526</v>
      </c>
    </row>
    <row r="9114" spans="1:26" ht="15.5" customHeight="1" x14ac:dyDescent="0.35">
      <c r="A9114" s="5" t="s">
        <v>9136</v>
      </c>
      <c r="B9114" s="5" t="s">
        <v>33445</v>
      </c>
      <c r="C9114" s="5">
        <v>-26688893095315</v>
      </c>
      <c r="D9114" s="5">
        <v>2760289936777929</v>
      </c>
      <c r="E9114" s="5">
        <v>55182738669253</v>
      </c>
      <c r="F9114" s="5">
        <v>213346688913243</v>
      </c>
      <c r="G9114" s="5">
        <v>-74589579349597</v>
      </c>
      <c r="R9114" s="5">
        <v>-104503220447006</v>
      </c>
      <c r="S9114" s="5">
        <v>835381819077885</v>
      </c>
      <c r="T9114" s="5">
        <v>-2920634897064615</v>
      </c>
    </row>
    <row r="9115" spans="1:26" ht="15.5" customHeight="1" x14ac:dyDescent="0.35">
      <c r="A9115" s="5" t="s">
        <v>9137</v>
      </c>
      <c r="B9115" s="5" t="s">
        <v>34309</v>
      </c>
      <c r="C9115" s="5">
        <v>-551182870962124</v>
      </c>
      <c r="D9115" s="5">
        <v>243633145939553</v>
      </c>
      <c r="E9115" s="5">
        <v>914363679522271</v>
      </c>
      <c r="F9115" s="5">
        <v>-71409452596385</v>
      </c>
      <c r="G9115" s="5">
        <v>-102842453449588</v>
      </c>
      <c r="H9115" s="5">
        <v>41600540345384</v>
      </c>
      <c r="I9115" s="5">
        <v>8840006655342288</v>
      </c>
      <c r="J9115" s="5">
        <v>9448611895827088</v>
      </c>
      <c r="K9115" s="5">
        <v>599730554534256</v>
      </c>
      <c r="L9115" s="5">
        <v>-516788777692241</v>
      </c>
      <c r="M9115" s="5">
        <v>516667276269319</v>
      </c>
      <c r="N9115" s="5">
        <v>2037191618.2087491</v>
      </c>
      <c r="O9115" s="5">
        <v>7511373395.0443649</v>
      </c>
      <c r="P9115" s="5">
        <v>729223843216635</v>
      </c>
      <c r="Q9115" s="5">
        <v>303641562925652</v>
      </c>
      <c r="R9115" s="5">
        <v>-2158215586725841</v>
      </c>
      <c r="S9115" s="5">
        <v>-279611362675435</v>
      </c>
      <c r="T9115" s="5">
        <v>-402690645347141</v>
      </c>
      <c r="U9115" s="5">
        <v>2031252216686076</v>
      </c>
      <c r="V9115" s="5">
        <v>286690800061821</v>
      </c>
      <c r="W9115" s="5">
        <v>1193752006560708</v>
      </c>
      <c r="X9115" s="5">
        <v>145252168273665</v>
      </c>
      <c r="Y9115" s="5">
        <v>2094015190736198</v>
      </c>
      <c r="Z9115" s="5">
        <v>-1804416237771879</v>
      </c>
    </row>
    <row r="9116" spans="1:26" ht="15.5" customHeight="1" x14ac:dyDescent="0.35">
      <c r="A9116" s="5" t="s">
        <v>9138</v>
      </c>
      <c r="B9116" s="5" t="s">
        <v>25922</v>
      </c>
      <c r="C9116" s="5">
        <v>-1130099975893042</v>
      </c>
      <c r="D9116" s="5">
        <v>3637474798.0181141</v>
      </c>
      <c r="E9116" s="5">
        <v>41275181625.35096</v>
      </c>
      <c r="F9116" s="5">
        <v>-653683259364108</v>
      </c>
      <c r="G9116" s="5">
        <v>-1601376353736865</v>
      </c>
      <c r="H9116" s="5">
        <v>-694317825499076</v>
      </c>
      <c r="I9116" s="5">
        <v>147283319370013</v>
      </c>
      <c r="J9116" s="5">
        <v>70999945790419</v>
      </c>
      <c r="K9116" s="5">
        <v>-136577926399028</v>
      </c>
      <c r="L9116" s="5">
        <v>-1247750637774882</v>
      </c>
      <c r="M9116" s="5">
        <v>-1081279174366145</v>
      </c>
      <c r="N9116" s="5">
        <v>2.056508615041267E-8</v>
      </c>
      <c r="O9116" s="5">
        <v>2.1207369926855801E-8</v>
      </c>
      <c r="P9116" s="5">
        <v>-869925675273136</v>
      </c>
      <c r="Q9116" s="5">
        <v>-1291659723744351</v>
      </c>
      <c r="R9116" s="5">
        <v>-4425027538089919</v>
      </c>
      <c r="S9116" s="5">
        <v>-255956683972916</v>
      </c>
      <c r="T9116" s="5">
        <v>-6270360689577005</v>
      </c>
      <c r="U9116" s="5">
        <v>-4250996377488495</v>
      </c>
      <c r="V9116" s="5">
        <v>-3420070396193622</v>
      </c>
      <c r="W9116" s="5">
        <v>-5078097254396677</v>
      </c>
      <c r="X9116" s="5">
        <v>-2424275473046528</v>
      </c>
      <c r="Y9116" s="5">
        <v>-476874573817431</v>
      </c>
      <c r="Z9116" s="5">
        <v>-4356637776743692</v>
      </c>
    </row>
    <row r="9117" spans="1:26" ht="15.5" customHeight="1" x14ac:dyDescent="0.35">
      <c r="A9117" s="5" t="s">
        <v>9139</v>
      </c>
      <c r="B9117" s="5" t="s">
        <v>42526</v>
      </c>
      <c r="C9117" s="5">
        <v>25441235637481</v>
      </c>
      <c r="D9117" s="5">
        <v>2991123922792588</v>
      </c>
      <c r="E9117" s="5">
        <v>579054704945474</v>
      </c>
      <c r="F9117" s="5">
        <v>733479047173274</v>
      </c>
      <c r="G9117" s="5">
        <v>-225825725627591</v>
      </c>
      <c r="R9117" s="5">
        <v>996178839928964</v>
      </c>
      <c r="S9117" s="5">
        <v>2872015796468681</v>
      </c>
      <c r="T9117" s="5">
        <v>-884244824376322</v>
      </c>
    </row>
    <row r="9118" spans="1:26" ht="15.5" customHeight="1" x14ac:dyDescent="0.35">
      <c r="A9118" s="5" t="s">
        <v>9140</v>
      </c>
      <c r="B9118" s="5" t="s">
        <v>31648</v>
      </c>
      <c r="C9118" s="5">
        <v>-849718881439923</v>
      </c>
      <c r="D9118" s="5">
        <v>5096949146994</v>
      </c>
      <c r="E9118" s="5">
        <v>34229184215411</v>
      </c>
      <c r="F9118" s="5">
        <v>-371270716199905</v>
      </c>
      <c r="G9118" s="5">
        <v>-1324280358350199</v>
      </c>
      <c r="H9118" s="5">
        <v>689995840845518</v>
      </c>
      <c r="I9118" s="5">
        <v>153607395733289</v>
      </c>
      <c r="J9118" s="5">
        <v>734110792878944</v>
      </c>
      <c r="K9118" s="5">
        <v>1243475228266488</v>
      </c>
      <c r="L9118" s="5">
        <v>13223592079319</v>
      </c>
      <c r="M9118" s="5">
        <v>-935791241966994</v>
      </c>
      <c r="N9118" s="5">
        <v>6.6808664809010432E-2</v>
      </c>
      <c r="O9118" s="5">
        <v>5.4136470818860957E-2</v>
      </c>
      <c r="P9118" s="5">
        <v>-723876102249961</v>
      </c>
      <c r="Q9118" s="5">
        <v>-1146861844847694</v>
      </c>
      <c r="R9118" s="5">
        <v>-3327165321842719</v>
      </c>
      <c r="S9118" s="5">
        <v>-1453750268397879</v>
      </c>
      <c r="T9118" s="5">
        <v>-5185361630700392</v>
      </c>
      <c r="U9118" s="5">
        <v>-3679017661668288</v>
      </c>
      <c r="V9118" s="5">
        <v>-2845883617631823</v>
      </c>
      <c r="W9118" s="5">
        <v>-4508831450291518</v>
      </c>
      <c r="X9118" s="5">
        <v>2409184860353454</v>
      </c>
      <c r="Y9118" s="5">
        <v>4341709785515785</v>
      </c>
      <c r="Z9118" s="5">
        <v>461714056101359</v>
      </c>
    </row>
    <row r="9119" spans="1:26" ht="15.5" customHeight="1" x14ac:dyDescent="0.35">
      <c r="A9119" s="5" t="s">
        <v>9141</v>
      </c>
      <c r="B9119" s="5" t="s">
        <v>40196</v>
      </c>
      <c r="C9119" s="5">
        <v>-111792397526295</v>
      </c>
      <c r="D9119" s="5">
        <v>6482596085841857</v>
      </c>
      <c r="E9119" s="5">
        <v>8076996803021009</v>
      </c>
      <c r="F9119" s="5">
        <v>368367584239884</v>
      </c>
      <c r="G9119" s="5">
        <v>-591437384998423</v>
      </c>
      <c r="R9119" s="5">
        <v>-437735110304762</v>
      </c>
      <c r="S9119" s="5">
        <v>1442382744157689</v>
      </c>
      <c r="T9119" s="5">
        <v>-2315836449430744</v>
      </c>
    </row>
    <row r="9120" spans="1:26" ht="15.5" customHeight="1" x14ac:dyDescent="0.35">
      <c r="A9120" s="5" t="s">
        <v>9142</v>
      </c>
      <c r="B9120" s="5" t="s">
        <v>32873</v>
      </c>
      <c r="C9120" s="5">
        <v>-389080625406612</v>
      </c>
      <c r="D9120" s="5">
        <v>1121908426554724</v>
      </c>
      <c r="E9120" s="5">
        <v>3000067268774409</v>
      </c>
      <c r="F9120" s="5">
        <v>91051738232033</v>
      </c>
      <c r="G9120" s="5">
        <v>-867423094386846</v>
      </c>
      <c r="H9120" s="5">
        <v>-335133740809937</v>
      </c>
      <c r="I9120" s="5">
        <v>2396748871972385</v>
      </c>
      <c r="J9120" s="5">
        <v>4839422479435085</v>
      </c>
      <c r="K9120" s="5">
        <v>223553814365006</v>
      </c>
      <c r="L9120" s="5">
        <v>-891734648395796</v>
      </c>
      <c r="M9120" s="5">
        <v>-2348031792120635</v>
      </c>
      <c r="N9120" s="5">
        <v>4.8744623265422368E-92</v>
      </c>
      <c r="O9120" s="5">
        <v>2.3591062191333871E-89</v>
      </c>
      <c r="P9120" s="5">
        <v>-2145419415108484</v>
      </c>
      <c r="Q9120" s="5">
        <v>-2548624205512565</v>
      </c>
      <c r="R9120" s="5">
        <v>-1523486876106663</v>
      </c>
      <c r="S9120" s="5">
        <v>356522836618336</v>
      </c>
      <c r="T9120" s="5">
        <v>-3396488064521689</v>
      </c>
      <c r="U9120" s="5">
        <v>-9231172558542862</v>
      </c>
      <c r="V9120" s="5">
        <v>-8434611872707133</v>
      </c>
      <c r="W9120" s="5">
        <v>-10</v>
      </c>
      <c r="X9120" s="5">
        <v>-1170150726652982</v>
      </c>
      <c r="Y9120" s="5">
        <v>780559002185378</v>
      </c>
      <c r="Z9120" s="5">
        <v>-3113574730733418</v>
      </c>
    </row>
    <row r="9121" spans="1:26" ht="15.5" customHeight="1" x14ac:dyDescent="0.35">
      <c r="A9121" s="5" t="s">
        <v>9143</v>
      </c>
      <c r="B9121" s="5" t="s">
        <v>31341</v>
      </c>
      <c r="C9121" s="5">
        <v>459973014680441</v>
      </c>
      <c r="D9121" s="5">
        <v>603513240054068</v>
      </c>
      <c r="E9121" s="5">
        <v>1872135398543853</v>
      </c>
      <c r="F9121" s="5">
        <v>937864823079078</v>
      </c>
      <c r="G9121" s="5">
        <v>-20033543257871</v>
      </c>
      <c r="H9121" s="5">
        <v>-616502505391281</v>
      </c>
      <c r="I9121" s="5">
        <v>303950827180895</v>
      </c>
      <c r="J9121" s="5">
        <v>1241064637524137</v>
      </c>
      <c r="K9121" s="5">
        <v>-58434323948509</v>
      </c>
      <c r="L9121" s="5">
        <v>-1170742406934661</v>
      </c>
      <c r="M9121" s="5">
        <v>-549885352238328</v>
      </c>
      <c r="N9121" s="5">
        <v>428881761.32616472</v>
      </c>
      <c r="O9121" s="5">
        <v>16930047628.663015</v>
      </c>
      <c r="P9121" s="5">
        <v>-336920203015348</v>
      </c>
      <c r="Q9121" s="5">
        <v>-762351369540085</v>
      </c>
      <c r="R9121" s="5">
        <v>1801073621942834</v>
      </c>
      <c r="S9121" s="5">
        <v>3672310200565417</v>
      </c>
      <c r="T9121" s="5">
        <v>-78443485083292</v>
      </c>
      <c r="U9121" s="5">
        <v>-2161847463463277</v>
      </c>
      <c r="V9121" s="5">
        <v>-1324585358226776</v>
      </c>
      <c r="W9121" s="5">
        <v>-2997147255876866</v>
      </c>
      <c r="X9121" s="5">
        <v>-215257602210849</v>
      </c>
      <c r="Y9121" s="5">
        <v>-204028894448446</v>
      </c>
      <c r="Z9121" s="5">
        <v>-4087756353291168</v>
      </c>
    </row>
    <row r="9122" spans="1:26" ht="15.5" customHeight="1" x14ac:dyDescent="0.35">
      <c r="A9122" s="5" t="s">
        <v>9144</v>
      </c>
      <c r="B9122" s="5" t="s">
        <v>31111</v>
      </c>
      <c r="C9122" s="5">
        <v>-2245446047311493</v>
      </c>
      <c r="D9122" s="5">
        <v>1.149948911274315E-5</v>
      </c>
      <c r="E9122" s="5">
        <v>6.7667895360969761E-4</v>
      </c>
      <c r="F9122" s="5">
        <v>-178471815167971</v>
      </c>
      <c r="G9122" s="5">
        <v>-2696349027907508</v>
      </c>
      <c r="H9122" s="5">
        <v>-2756328749130377</v>
      </c>
      <c r="I9122" s="5">
        <v>3.2924655487200465E-7</v>
      </c>
      <c r="J9122" s="5">
        <v>2.4661106708363759E-6</v>
      </c>
      <c r="K9122" s="5">
        <v>-2232411208563926</v>
      </c>
      <c r="L9122" s="5">
        <v>-3264366827883629</v>
      </c>
      <c r="M9122" s="5">
        <v>-559111314470179</v>
      </c>
      <c r="N9122" s="5">
        <v>273760540.55752569</v>
      </c>
      <c r="O9122" s="5">
        <v>1103097616.0923109</v>
      </c>
      <c r="P9122" s="5">
        <v>-346163824293244</v>
      </c>
      <c r="Q9122" s="5">
        <v>-771551350363087</v>
      </c>
      <c r="R9122" s="5">
        <v>-8792284582429654</v>
      </c>
      <c r="S9122" s="5">
        <v>-6988255143241512</v>
      </c>
      <c r="T9122" s="5">
        <v>-10</v>
      </c>
      <c r="U9122" s="5">
        <v>-219811888434719</v>
      </c>
      <c r="V9122" s="5">
        <v>-1360926204789594</v>
      </c>
      <c r="W9122" s="5">
        <v>-3033316532118102</v>
      </c>
      <c r="X9122" s="5">
        <v>-9623979014749756</v>
      </c>
      <c r="Y9122" s="5">
        <v>-7794672036232904</v>
      </c>
      <c r="Z9122" s="5">
        <v>-10</v>
      </c>
    </row>
    <row r="9123" spans="1:26" ht="15.5" customHeight="1" x14ac:dyDescent="0.35">
      <c r="A9123" s="5" t="s">
        <v>9145</v>
      </c>
      <c r="B9123" s="5" t="s">
        <v>31895</v>
      </c>
      <c r="C9123" s="5">
        <v>-483008450114906</v>
      </c>
      <c r="D9123" s="5">
        <v>485614090011416</v>
      </c>
      <c r="E9123" s="5">
        <v>1583447487748049</v>
      </c>
      <c r="F9123" s="5">
        <v>-3053198277114</v>
      </c>
      <c r="G9123" s="5">
        <v>-960743528098933</v>
      </c>
      <c r="H9123" s="5">
        <v>63072724184664</v>
      </c>
      <c r="I9123" s="5">
        <v>824930847412164</v>
      </c>
      <c r="J9123" s="5">
        <v>9120322137518712</v>
      </c>
      <c r="K9123" s="5">
        <v>621123314381121</v>
      </c>
      <c r="L9123" s="5">
        <v>-495371001138089</v>
      </c>
      <c r="M9123" s="5">
        <v>114107298261411</v>
      </c>
      <c r="N9123" s="5">
        <v>2945949407503461</v>
      </c>
      <c r="O9123" s="5">
        <v>40919348227826</v>
      </c>
      <c r="P9123" s="5">
        <v>327388029164578</v>
      </c>
      <c r="Q9123" s="5">
        <v>-99277308512298</v>
      </c>
      <c r="R9123" s="5">
        <v>-1891271337475789</v>
      </c>
      <c r="S9123" s="5">
        <v>-11955124983346</v>
      </c>
      <c r="T9123" s="5">
        <v>-3761894221367375</v>
      </c>
      <c r="U9123" s="5">
        <v>448607282054247</v>
      </c>
      <c r="V9123" s="5">
        <v>1287110081286417</v>
      </c>
      <c r="W9123" s="5">
        <v>-390303900100529</v>
      </c>
      <c r="X9123" s="5">
        <v>220224301672221</v>
      </c>
      <c r="Y9123" s="5">
        <v>2168710007854355</v>
      </c>
      <c r="Z9123" s="5">
        <v>-1729634072485974</v>
      </c>
    </row>
    <row r="9124" spans="1:26" ht="15.5" customHeight="1" x14ac:dyDescent="0.35">
      <c r="A9124" s="5" t="s">
        <v>9146</v>
      </c>
      <c r="B9124" s="5" t="s">
        <v>26288</v>
      </c>
      <c r="C9124" s="5">
        <v>-142326472299798</v>
      </c>
      <c r="D9124" s="5">
        <v>5613792902030246</v>
      </c>
      <c r="E9124" s="5">
        <v>7892248580211404</v>
      </c>
      <c r="F9124" s="5">
        <v>337866658901062</v>
      </c>
      <c r="G9124" s="5">
        <v>-621863998577687</v>
      </c>
      <c r="H9124" s="5">
        <v>112869639485231</v>
      </c>
      <c r="I9124" s="5">
        <v>6922039287500481</v>
      </c>
      <c r="J9124" s="5">
        <v>833248959442241</v>
      </c>
      <c r="K9124" s="5">
        <v>6707163074826</v>
      </c>
      <c r="L9124" s="5">
        <v>-445680488602323</v>
      </c>
      <c r="M9124" s="5">
        <v>115396713263473</v>
      </c>
      <c r="N9124" s="5">
        <v>2891722056393706</v>
      </c>
      <c r="O9124" s="5">
        <v>4033023063808212</v>
      </c>
      <c r="P9124" s="5">
        <v>328676226320727</v>
      </c>
      <c r="Q9124" s="5">
        <v>-97987849153197</v>
      </c>
      <c r="R9124" s="5">
        <v>-557294551597623</v>
      </c>
      <c r="S9124" s="5">
        <v>1322953103028057</v>
      </c>
      <c r="T9124" s="5">
        <v>-243497511490383</v>
      </c>
      <c r="U9124" s="5">
        <v>453676554294747</v>
      </c>
      <c r="V9124" s="5">
        <v>1292174565625062</v>
      </c>
      <c r="W9124" s="5">
        <v>-385234453472492</v>
      </c>
      <c r="X9124" s="5">
        <v>394094877888186</v>
      </c>
      <c r="Y9124" s="5">
        <v>2341868570684658</v>
      </c>
      <c r="Z9124" s="5">
        <v>-1556135011451528</v>
      </c>
    </row>
    <row r="9125" spans="1:26" ht="15.5" customHeight="1" x14ac:dyDescent="0.35">
      <c r="A9125" s="5" t="s">
        <v>9147</v>
      </c>
      <c r="B9125" s="5" t="s">
        <v>37142</v>
      </c>
      <c r="C9125" s="5">
        <v>140923430528797</v>
      </c>
      <c r="D9125" s="5">
        <v>5652454199458308</v>
      </c>
      <c r="E9125" s="5">
        <v>7892248580211404</v>
      </c>
      <c r="F9125" s="5">
        <v>620466090000149</v>
      </c>
      <c r="G9125" s="5">
        <v>-339268373544546</v>
      </c>
      <c r="H9125" s="5">
        <v>25773994732261</v>
      </c>
      <c r="I9125" s="5">
        <v>9279748442500064</v>
      </c>
      <c r="J9125" s="5">
        <v>9666896872269072</v>
      </c>
      <c r="K9125" s="5">
        <v>583959267265053</v>
      </c>
      <c r="L9125" s="5">
        <v>-532571933576149</v>
      </c>
      <c r="M9125" s="5">
        <v>-21204756353789</v>
      </c>
      <c r="N9125" s="5">
        <v>845579975221304</v>
      </c>
      <c r="O9125" s="5">
        <v>8879544799836129</v>
      </c>
      <c r="P9125" s="5">
        <v>192164374391661</v>
      </c>
      <c r="Q9125" s="5">
        <v>-234554581240959</v>
      </c>
      <c r="R9125" s="5">
        <v>551800791216942</v>
      </c>
      <c r="S9125" s="5">
        <v>242950145409214</v>
      </c>
      <c r="T9125" s="5">
        <v>-1328441666898753</v>
      </c>
      <c r="U9125" s="5">
        <v>-83365466183444</v>
      </c>
      <c r="V9125" s="5">
        <v>755484872720462</v>
      </c>
      <c r="W9125" s="5">
        <v>-9221399050464</v>
      </c>
      <c r="X9125" s="5">
        <v>89992307524205</v>
      </c>
      <c r="Y9125" s="5">
        <v>2038948269650574</v>
      </c>
      <c r="Z9125" s="5">
        <v>-185952459923318</v>
      </c>
    </row>
    <row r="9126" spans="1:26" ht="15.5" customHeight="1" x14ac:dyDescent="0.35">
      <c r="A9126" s="5" t="s">
        <v>9148</v>
      </c>
      <c r="B9126" s="5" t="s">
        <v>37202</v>
      </c>
      <c r="C9126" s="5">
        <v>-62473876631555</v>
      </c>
      <c r="D9126" s="5">
        <v>7987815723073202</v>
      </c>
      <c r="E9126" s="5">
        <v>8972232566382995</v>
      </c>
      <c r="F9126" s="5">
        <v>417613675218417</v>
      </c>
      <c r="G9126" s="5">
        <v>-54227360524967</v>
      </c>
      <c r="H9126" s="5">
        <v>1819593815224231</v>
      </c>
      <c r="I9126" s="5">
        <v>1093502.6961589786</v>
      </c>
      <c r="J9126" s="5">
        <v>287469.14952533803</v>
      </c>
      <c r="K9126" s="5">
        <v>2353951127209695</v>
      </c>
      <c r="L9126" s="5">
        <v>1274268838325331</v>
      </c>
      <c r="R9126" s="5">
        <v>-244623157599312</v>
      </c>
      <c r="S9126" s="5">
        <v>1635211089765861</v>
      </c>
      <c r="T9126" s="5">
        <v>-2123330402261861</v>
      </c>
      <c r="X9126" s="5">
        <v>635328158827622</v>
      </c>
      <c r="Y9126" s="5">
        <v>8219040002815378</v>
      </c>
      <c r="Z9126" s="5">
        <v>444922854832236</v>
      </c>
    </row>
    <row r="9127" spans="1:26" ht="15.5" customHeight="1" x14ac:dyDescent="0.35">
      <c r="A9127" s="5" t="s">
        <v>9149</v>
      </c>
      <c r="B9127" s="5" t="s">
        <v>42526</v>
      </c>
      <c r="C9127" s="5">
        <v>1768850477493</v>
      </c>
      <c r="D9127" s="5">
        <v>9424610662037552</v>
      </c>
      <c r="E9127" s="5">
        <v>9704436223878152</v>
      </c>
      <c r="F9127" s="5">
        <v>497608588662516</v>
      </c>
      <c r="G9127" s="5">
        <v>-462313074695282</v>
      </c>
      <c r="R9127" s="5">
        <v>69261235648507</v>
      </c>
      <c r="S9127" s="5">
        <v>1948439744263913</v>
      </c>
      <c r="T9127" s="5">
        <v>-1810236377652364</v>
      </c>
    </row>
    <row r="9128" spans="1:26" ht="15.5" customHeight="1" x14ac:dyDescent="0.35">
      <c r="A9128" s="5" t="s">
        <v>9150</v>
      </c>
      <c r="B9128" s="5" t="s">
        <v>36280</v>
      </c>
      <c r="C9128" s="5">
        <v>-83113015590393</v>
      </c>
      <c r="D9128" s="5">
        <v>734500064278406</v>
      </c>
      <c r="E9128" s="5">
        <v>8584180531996978</v>
      </c>
      <c r="F9128" s="5">
        <v>397007685149234</v>
      </c>
      <c r="G9128" s="5">
        <v>-562850818055204</v>
      </c>
      <c r="M9128" s="5">
        <v>239317115766843</v>
      </c>
      <c r="N9128" s="5">
        <v>279140325700213</v>
      </c>
      <c r="O9128" s="5">
        <v>549232997716001</v>
      </c>
      <c r="P9128" s="5">
        <v>452446529666657</v>
      </c>
      <c r="Q9128" s="5">
        <v>25969939489767</v>
      </c>
      <c r="R9128" s="5">
        <v>-325437917535177</v>
      </c>
      <c r="S9128" s="5">
        <v>1554526127859117</v>
      </c>
      <c r="T9128" s="5">
        <v>-22039026837095</v>
      </c>
      <c r="U9128" s="5">
        <v>940863577431069</v>
      </c>
      <c r="V9128" s="5">
        <v>1778771481239045</v>
      </c>
      <c r="W9128" s="5">
        <v>102099551449616</v>
      </c>
    </row>
    <row r="9129" spans="1:26" ht="15.5" customHeight="1" x14ac:dyDescent="0.35">
      <c r="A9129" s="5" t="s">
        <v>9151</v>
      </c>
      <c r="B9129" s="5" t="s">
        <v>42526</v>
      </c>
      <c r="C9129" s="5">
        <v>-191046748222418</v>
      </c>
      <c r="D9129" s="5">
        <v>4355969891160061</v>
      </c>
      <c r="E9129" s="5">
        <v>7091580886379486</v>
      </c>
      <c r="F9129" s="5">
        <v>289180746705249</v>
      </c>
      <c r="G9129" s="5">
        <v>-670394358431377</v>
      </c>
      <c r="R9129" s="5">
        <v>-748064012016882</v>
      </c>
      <c r="S9129" s="5">
        <v>113231819746295</v>
      </c>
      <c r="T9129" s="5">
        <v>-2625000938606986</v>
      </c>
    </row>
    <row r="9130" spans="1:26" ht="15.5" customHeight="1" x14ac:dyDescent="0.35">
      <c r="A9130" s="5" t="s">
        <v>9152</v>
      </c>
      <c r="B9130" s="5" t="s">
        <v>41671</v>
      </c>
      <c r="C9130" s="5">
        <v>-132303027503114</v>
      </c>
      <c r="D9130" s="5">
        <v>5892755014636251</v>
      </c>
      <c r="E9130" s="5">
        <v>7892248580211404</v>
      </c>
      <c r="F9130" s="5">
        <v>347880208002692</v>
      </c>
      <c r="G9130" s="5">
        <v>-611876812796203</v>
      </c>
      <c r="R9130" s="5">
        <v>-518046679552674</v>
      </c>
      <c r="S9130" s="5">
        <v>1362162227418767</v>
      </c>
      <c r="T9130" s="5">
        <v>-2395869218917801</v>
      </c>
    </row>
    <row r="9131" spans="1:26" ht="15.5" customHeight="1" x14ac:dyDescent="0.35">
      <c r="A9131" s="5" t="s">
        <v>9153</v>
      </c>
      <c r="B9131" s="5" t="s">
        <v>37141</v>
      </c>
      <c r="C9131" s="5">
        <v>-526246938049694</v>
      </c>
      <c r="D9131" s="5">
        <v>316102149594828</v>
      </c>
      <c r="E9131" s="5">
        <v>1129003647731977</v>
      </c>
      <c r="F9131" s="5">
        <v>-46401809198175</v>
      </c>
      <c r="G9131" s="5">
        <v>-1003674200677032</v>
      </c>
      <c r="M9131" s="5">
        <v>-61576128924121</v>
      </c>
      <c r="N9131" s="5">
        <v>5716863099731991</v>
      </c>
      <c r="O9131" s="5">
        <v>6747713281680204</v>
      </c>
      <c r="P9131" s="5">
        <v>151804251718545</v>
      </c>
      <c r="Q9131" s="5">
        <v>-274900449488203</v>
      </c>
      <c r="R9131" s="5">
        <v>-2060576269692612</v>
      </c>
      <c r="S9131" s="5">
        <v>-181691255551846</v>
      </c>
      <c r="T9131" s="5">
        <v>-3929993869574774</v>
      </c>
      <c r="U9131" s="5">
        <v>-242083549930247</v>
      </c>
      <c r="V9131" s="5">
        <v>596811017396296</v>
      </c>
      <c r="W9131" s="5">
        <v>-1080757719789945</v>
      </c>
    </row>
    <row r="9132" spans="1:26" ht="15.5" customHeight="1" x14ac:dyDescent="0.35">
      <c r="A9132" s="5" t="s">
        <v>9154</v>
      </c>
      <c r="B9132" s="5" t="s">
        <v>39673</v>
      </c>
      <c r="C9132" s="5">
        <v>-1657069052045265</v>
      </c>
      <c r="D9132" s="5">
        <v>8823.1466962234099</v>
      </c>
      <c r="E9132" s="5">
        <v>2314544.5846110047</v>
      </c>
      <c r="F9132" s="5">
        <v>-1186543668442309</v>
      </c>
      <c r="G9132" s="5">
        <v>-2120169026338289</v>
      </c>
      <c r="M9132" s="5">
        <v>-1276367623088221</v>
      </c>
      <c r="N9132" s="5">
        <v>4.531385976811044E-17</v>
      </c>
      <c r="O9132" s="5">
        <v>6.224489368613304E-16</v>
      </c>
      <c r="P9132" s="5">
        <v>-1065909940022404</v>
      </c>
      <c r="Q9132" s="5">
        <v>-1485682155785847</v>
      </c>
      <c r="R9132" s="5">
        <v>-6488431416895141</v>
      </c>
      <c r="S9132" s="5">
        <v>-4646038863822065</v>
      </c>
      <c r="T9132" s="5">
        <v>-8301748984233374</v>
      </c>
      <c r="U9132" s="5">
        <v>-5017977105933163</v>
      </c>
      <c r="V9132" s="5">
        <v>-4190572981691277</v>
      </c>
      <c r="W9132" s="5">
        <v>-5840886990214355</v>
      </c>
    </row>
    <row r="9133" spans="1:26" ht="15.5" customHeight="1" x14ac:dyDescent="0.35">
      <c r="A9133" s="5" t="s">
        <v>9155</v>
      </c>
      <c r="B9133" s="5" t="s">
        <v>42526</v>
      </c>
      <c r="C9133" s="5">
        <v>-13184102928683</v>
      </c>
      <c r="D9133" s="5">
        <v>5905765412901685</v>
      </c>
      <c r="E9133" s="5">
        <v>7892248580211404</v>
      </c>
      <c r="F9133" s="5">
        <v>348341726866613</v>
      </c>
      <c r="G9133" s="5">
        <v>-611416462669915</v>
      </c>
      <c r="R9133" s="5">
        <v>-516237676036866</v>
      </c>
      <c r="S9133" s="5">
        <v>1363969353979038</v>
      </c>
      <c r="T9133" s="5">
        <v>-2394066668674954</v>
      </c>
    </row>
    <row r="9134" spans="1:26" ht="15.5" customHeight="1" x14ac:dyDescent="0.35">
      <c r="A9134" s="5" t="s">
        <v>9156</v>
      </c>
      <c r="B9134" s="5" t="s">
        <v>36423</v>
      </c>
      <c r="C9134" s="5">
        <v>-118705744113295</v>
      </c>
      <c r="D9134" s="5">
        <v>628105881064474</v>
      </c>
      <c r="E9134" s="5">
        <v>7975047960171091</v>
      </c>
      <c r="F9134" s="5">
        <v>361462526519607</v>
      </c>
      <c r="G9134" s="5">
        <v>-598327181417588</v>
      </c>
      <c r="H9134" s="5">
        <v>-1270915490999</v>
      </c>
      <c r="I9134" s="5">
        <v>964447860690976</v>
      </c>
      <c r="J9134" s="5">
        <v>9828617289327452</v>
      </c>
      <c r="K9134" s="5">
        <v>54559885348193</v>
      </c>
      <c r="L9134" s="5">
        <v>-570937943553691</v>
      </c>
      <c r="M9134" s="5">
        <v>2824481273623</v>
      </c>
      <c r="N9134" s="5">
        <v>94615338126222</v>
      </c>
      <c r="O9134" s="5">
        <v>20685395396036</v>
      </c>
      <c r="P9134" s="5">
        <v>495509953668424</v>
      </c>
      <c r="Q9134" s="5">
        <v>69129350222399</v>
      </c>
      <c r="R9134" s="5">
        <v>-464805059583949</v>
      </c>
      <c r="S9134" s="5">
        <v>1415345250824252</v>
      </c>
      <c r="T9134" s="5">
        <v>-2342814185504533</v>
      </c>
      <c r="U9134" s="5">
        <v>1110431047513144</v>
      </c>
      <c r="V9134" s="5">
        <v>1948073233990434</v>
      </c>
      <c r="W9134" s="5">
        <v>271778671355452</v>
      </c>
      <c r="X9134" s="5">
        <v>-44375200232387</v>
      </c>
      <c r="Y9134" s="5">
        <v>1905009305598347</v>
      </c>
      <c r="Z9134" s="5">
        <v>-199348310292039</v>
      </c>
    </row>
    <row r="9135" spans="1:26" ht="15.5" customHeight="1" x14ac:dyDescent="0.35">
      <c r="A9135" s="5" t="s">
        <v>9157</v>
      </c>
      <c r="B9135" s="5" t="s">
        <v>36478</v>
      </c>
      <c r="C9135" s="5">
        <v>-535770902639422</v>
      </c>
      <c r="D9135" s="5">
        <v>28649426520487</v>
      </c>
      <c r="E9135" s="5">
        <v>1044604966146964</v>
      </c>
      <c r="F9135" s="5">
        <v>-55952454351286</v>
      </c>
      <c r="G9135" s="5">
        <v>-1013127975503544</v>
      </c>
      <c r="H9135" s="5">
        <v>1067486867806402</v>
      </c>
      <c r="I9135" s="5">
        <v>1711812107413</v>
      </c>
      <c r="J9135" s="5">
        <v>15994416193809</v>
      </c>
      <c r="K9135" s="5">
        <v>1616124947106377</v>
      </c>
      <c r="L9135" s="5">
        <v>5122704210648</v>
      </c>
      <c r="M9135" s="5">
        <v>-353529223775943</v>
      </c>
      <c r="N9135" s="5">
        <v>11604033465408</v>
      </c>
      <c r="O9135" s="5">
        <v>30167071547673</v>
      </c>
      <c r="P9135" s="5">
        <v>-140274594972949</v>
      </c>
      <c r="Q9135" s="5">
        <v>-566462382754982</v>
      </c>
      <c r="R9135" s="5">
        <v>-2097868373471339</v>
      </c>
      <c r="S9135" s="5">
        <v>-219087829935139</v>
      </c>
      <c r="T9135" s="5">
        <v>-3967011137815275</v>
      </c>
      <c r="U9135" s="5">
        <v>-1389882913900415</v>
      </c>
      <c r="V9135" s="5">
        <v>-551482733802981</v>
      </c>
      <c r="W9135" s="5">
        <v>-2227019251051919</v>
      </c>
      <c r="X9135" s="5">
        <v>3727230003870563</v>
      </c>
      <c r="Y9135" s="5">
        <v>5642851049996299</v>
      </c>
      <c r="Z9135" s="5">
        <v>1788639974008941</v>
      </c>
    </row>
    <row r="9136" spans="1:26" ht="15.5" customHeight="1" x14ac:dyDescent="0.35">
      <c r="A9136" s="5" t="s">
        <v>9158</v>
      </c>
      <c r="B9136" s="5" t="s">
        <v>29420</v>
      </c>
      <c r="C9136" s="5">
        <v>175668445622253</v>
      </c>
      <c r="D9136" s="5">
        <v>473449067797602</v>
      </c>
      <c r="E9136" s="5">
        <v>73526626573096</v>
      </c>
      <c r="F9136" s="5">
        <v>655078451168938</v>
      </c>
      <c r="G9136" s="5">
        <v>-304550663885618</v>
      </c>
      <c r="H9136" s="5">
        <v>122871345526635</v>
      </c>
      <c r="I9136" s="5">
        <v>14833295483.57518</v>
      </c>
      <c r="J9136" s="5">
        <v>1783508606959</v>
      </c>
      <c r="K9136" s="5">
        <v>1774808401277861</v>
      </c>
      <c r="L9136" s="5">
        <v>675074854023761</v>
      </c>
      <c r="M9136" s="5">
        <v>268403275337963</v>
      </c>
      <c r="N9136" s="5">
        <v>136702073440671</v>
      </c>
      <c r="O9136" s="5">
        <v>288511604220962</v>
      </c>
      <c r="P9136" s="5">
        <v>481487980086598</v>
      </c>
      <c r="Q9136" s="5">
        <v>55074377846617</v>
      </c>
      <c r="R9136" s="5">
        <v>687848620506025</v>
      </c>
      <c r="S9136" s="5">
        <v>2565029862726228</v>
      </c>
      <c r="T9136" s="5">
        <v>-1192500754964155</v>
      </c>
      <c r="U9136" s="5">
        <v>1055214396260411</v>
      </c>
      <c r="V9136" s="5">
        <v>1892946528219444</v>
      </c>
      <c r="W9136" s="5">
        <v>216522232434232</v>
      </c>
      <c r="X9136" s="5">
        <v>4290167677696227</v>
      </c>
      <c r="Y9136" s="5">
        <v>6196909136650943</v>
      </c>
      <c r="Z9136" s="5">
        <v>235708684261981</v>
      </c>
    </row>
    <row r="9137" spans="1:26" ht="15.5" customHeight="1" x14ac:dyDescent="0.35">
      <c r="A9137" s="5" t="s">
        <v>9159</v>
      </c>
      <c r="B9137" s="5" t="s">
        <v>42526</v>
      </c>
      <c r="C9137" s="5">
        <v>-136066134011409</v>
      </c>
      <c r="D9137" s="5">
        <v>5787276945273452</v>
      </c>
      <c r="E9137" s="5">
        <v>7892248580211404</v>
      </c>
      <c r="F9137" s="5">
        <v>344120929673009</v>
      </c>
      <c r="G9137" s="5">
        <v>-615626419154186</v>
      </c>
      <c r="R9137" s="5">
        <v>-532781526277019</v>
      </c>
      <c r="S9137" s="5">
        <v>1347442370337939</v>
      </c>
      <c r="T9137" s="5">
        <v>-2410551204357152</v>
      </c>
    </row>
    <row r="9138" spans="1:26" ht="15.5" customHeight="1" x14ac:dyDescent="0.35">
      <c r="A9138" s="5" t="s">
        <v>9160</v>
      </c>
      <c r="B9138" s="5" t="s">
        <v>41684</v>
      </c>
      <c r="C9138" s="5">
        <v>151622723402357</v>
      </c>
      <c r="D9138" s="5">
        <v>5360909371273423</v>
      </c>
      <c r="E9138" s="5">
        <v>7843805955747146</v>
      </c>
      <c r="F9138" s="5">
        <v>631125762957411</v>
      </c>
      <c r="G9138" s="5">
        <v>-328578723775972</v>
      </c>
      <c r="R9138" s="5">
        <v>593695018819397</v>
      </c>
      <c r="S9138" s="5">
        <v>2471240545667327</v>
      </c>
      <c r="T9138" s="5">
        <v>-1286585197907063</v>
      </c>
    </row>
    <row r="9139" spans="1:26" ht="15.5" customHeight="1" x14ac:dyDescent="0.35">
      <c r="A9139" s="5" t="s">
        <v>9161</v>
      </c>
      <c r="B9139" s="5" t="s">
        <v>25362</v>
      </c>
      <c r="C9139" s="5">
        <v>-184773171219204</v>
      </c>
      <c r="D9139" s="5">
        <v>4508240792217069</v>
      </c>
      <c r="E9139" s="5">
        <v>7192146810516964</v>
      </c>
      <c r="F9139" s="5">
        <v>295451177121651</v>
      </c>
      <c r="G9139" s="5">
        <v>-664146508396304</v>
      </c>
      <c r="H9139" s="5">
        <v>27977297860852</v>
      </c>
      <c r="I9139" s="5">
        <v>921836662739012</v>
      </c>
      <c r="J9139" s="5">
        <v>9637232274907958</v>
      </c>
      <c r="K9139" s="5">
        <v>586155044526054</v>
      </c>
      <c r="L9139" s="5">
        <v>-530374838115269</v>
      </c>
      <c r="M9139" s="5">
        <v>-38812320112349</v>
      </c>
      <c r="N9139" s="5">
        <v>7214781146619518</v>
      </c>
      <c r="O9139" s="5">
        <v>7899411736397284</v>
      </c>
      <c r="P9139" s="5">
        <v>174562572175005</v>
      </c>
      <c r="Q9139" s="5">
        <v>-252151876118336</v>
      </c>
      <c r="R9139" s="5">
        <v>-723499149089943</v>
      </c>
      <c r="S9139" s="5">
        <v>1156870739592091</v>
      </c>
      <c r="T9139" s="5">
        <v>-2600536812380271</v>
      </c>
      <c r="U9139" s="5">
        <v>-152588744989228</v>
      </c>
      <c r="V9139" s="5">
        <v>686284245135882</v>
      </c>
      <c r="W9139" s="5">
        <v>-991322812246272</v>
      </c>
      <c r="X9139" s="5">
        <v>976853459832</v>
      </c>
      <c r="Y9139" s="5">
        <v>2046615030840655</v>
      </c>
      <c r="Z9139" s="5">
        <v>-1851853235425223</v>
      </c>
    </row>
    <row r="9140" spans="1:26" ht="15.5" customHeight="1" x14ac:dyDescent="0.35">
      <c r="A9140" s="5" t="s">
        <v>9162</v>
      </c>
      <c r="B9140" s="5" t="s">
        <v>42526</v>
      </c>
      <c r="C9140" s="5">
        <v>-411885917581051</v>
      </c>
      <c r="D9140" s="5">
        <v>926410675427576</v>
      </c>
      <c r="E9140" s="5">
        <v>2597254193788558</v>
      </c>
      <c r="F9140" s="5">
        <v>68211259010069</v>
      </c>
      <c r="G9140" s="5">
        <v>-890088633752637</v>
      </c>
      <c r="R9140" s="5">
        <v>-1612783441046711</v>
      </c>
      <c r="S9140" s="5">
        <v>267088493023653</v>
      </c>
      <c r="T9140" s="5">
        <v>-3485237412365917</v>
      </c>
    </row>
    <row r="9141" spans="1:26" ht="15.5" customHeight="1" x14ac:dyDescent="0.35">
      <c r="A9141" s="5" t="s">
        <v>9163</v>
      </c>
      <c r="B9141" s="5" t="s">
        <v>36635</v>
      </c>
      <c r="C9141" s="5">
        <v>3028658966538245</v>
      </c>
      <c r="D9141" s="5">
        <v>2.799122196658015E-22</v>
      </c>
      <c r="E9141" s="5">
        <v>4.245401038691808E-20</v>
      </c>
      <c r="F9141" s="5">
        <v>3458349271554261</v>
      </c>
      <c r="G9141" s="5">
        <v>2586292069907325</v>
      </c>
      <c r="H9141" s="5">
        <v>-479895435806628</v>
      </c>
      <c r="I9141" s="5">
        <v>921136279615305</v>
      </c>
      <c r="J9141" s="5">
        <v>2739663885927828</v>
      </c>
      <c r="K9141" s="5">
        <v>78584397789782</v>
      </c>
      <c r="L9141" s="5">
        <v>-1035390808537986</v>
      </c>
      <c r="M9141" s="5">
        <v>-91158429021039</v>
      </c>
      <c r="N9141" s="5">
        <v>4024282315879822</v>
      </c>
      <c r="O9141" s="5">
        <v>5217920369202661</v>
      </c>
      <c r="P9141" s="5">
        <v>122225780144083</v>
      </c>
      <c r="Q9141" s="5">
        <v>-304459649567318</v>
      </c>
      <c r="R9141" s="5">
        <v>10</v>
      </c>
      <c r="S9141" s="5">
        <v>10</v>
      </c>
      <c r="T9141" s="5">
        <v>10</v>
      </c>
      <c r="U9141" s="5">
        <v>-358384921057175</v>
      </c>
      <c r="V9141" s="5">
        <v>480524697918819</v>
      </c>
      <c r="W9141" s="5">
        <v>-1196968274322669</v>
      </c>
      <c r="X9141" s="5">
        <v>-167559969213916</v>
      </c>
      <c r="Y9141" s="5">
        <v>274384757425695</v>
      </c>
      <c r="Z9141" s="5">
        <v>-3615163618120005</v>
      </c>
    </row>
    <row r="9142" spans="1:26" ht="15.5" customHeight="1" x14ac:dyDescent="0.35">
      <c r="A9142" s="5" t="s">
        <v>9164</v>
      </c>
      <c r="B9142" s="5" t="s">
        <v>25357</v>
      </c>
      <c r="C9142" s="5">
        <v>42743323675016</v>
      </c>
      <c r="D9142" s="5">
        <v>809536289998025</v>
      </c>
      <c r="E9142" s="5">
        <v>234246716078026</v>
      </c>
      <c r="F9142" s="5">
        <v>905537839041939</v>
      </c>
      <c r="G9142" s="5">
        <v>-52637079133617</v>
      </c>
      <c r="H9142" s="5">
        <v>674941065410698</v>
      </c>
      <c r="I9142" s="5">
        <v>177537579523863</v>
      </c>
      <c r="J9142" s="5">
        <v>820855293305537</v>
      </c>
      <c r="K9142" s="5">
        <v>1228581083156907</v>
      </c>
      <c r="L9142" s="5">
        <v>11711304862105</v>
      </c>
      <c r="M9142" s="5">
        <v>827603574688281</v>
      </c>
      <c r="N9142" s="5">
        <v>25.609492874004491</v>
      </c>
      <c r="O9142" s="5">
        <v>1720.7747874449954</v>
      </c>
      <c r="P9142" s="5">
        <v>1039129139426849</v>
      </c>
      <c r="Q9142" s="5">
        <v>615329673922238</v>
      </c>
      <c r="R9142" s="5">
        <v>1673660635042237</v>
      </c>
      <c r="S9142" s="5">
        <v>3545730430952828</v>
      </c>
      <c r="T9142" s="5">
        <v>-206106123050584</v>
      </c>
      <c r="U9142" s="5">
        <v>3253683120327158</v>
      </c>
      <c r="V9142" s="5">
        <v>4085285569321865</v>
      </c>
      <c r="W9142" s="5">
        <v>2419138624710861</v>
      </c>
      <c r="X9142" s="5">
        <v>235661970719377</v>
      </c>
      <c r="Y9142" s="5">
        <v>4289705488124747</v>
      </c>
      <c r="Z9142" s="5">
        <v>408911136829361</v>
      </c>
    </row>
    <row r="9143" spans="1:26" ht="15.5" customHeight="1" x14ac:dyDescent="0.35">
      <c r="A9143" s="5" t="s">
        <v>9165</v>
      </c>
      <c r="B9143" s="5" t="s">
        <v>36928</v>
      </c>
      <c r="C9143" s="5">
        <v>41439889008643</v>
      </c>
      <c r="D9143" s="5">
        <v>8657227071075329</v>
      </c>
      <c r="E9143" s="5">
        <v>9332333922105678</v>
      </c>
      <c r="F9143" s="5">
        <v>521298534830892</v>
      </c>
      <c r="G9143" s="5">
        <v>-438609678580172</v>
      </c>
      <c r="H9143" s="5">
        <v>223471646417586</v>
      </c>
      <c r="I9143" s="5">
        <v>1.5615921058423421</v>
      </c>
      <c r="J9143" s="5">
        <v>65.099583317460414</v>
      </c>
      <c r="K9143" s="5">
        <v>27585705637873</v>
      </c>
      <c r="L9143" s="5">
        <v>1697626304172279</v>
      </c>
      <c r="R9143" s="5">
        <v>162262325413933</v>
      </c>
      <c r="S9143" s="5">
        <v>2041200266701843</v>
      </c>
      <c r="T9143" s="5">
        <v>-1717423190506927</v>
      </c>
      <c r="X9143" s="5">
        <v>7802721051300457</v>
      </c>
      <c r="Y9143" s="5">
        <v>963180651980335</v>
      </c>
      <c r="Z9143" s="5">
        <v>592742064290982</v>
      </c>
    </row>
    <row r="9144" spans="1:26" ht="15.5" customHeight="1" x14ac:dyDescent="0.35">
      <c r="A9144" s="5" t="s">
        <v>9166</v>
      </c>
      <c r="B9144" s="5" t="s">
        <v>30114</v>
      </c>
      <c r="C9144" s="5">
        <v>19131193016937</v>
      </c>
      <c r="D9144" s="5">
        <v>4349599402269846</v>
      </c>
      <c r="E9144" s="5">
        <v>7089258620328651</v>
      </c>
      <c r="F9144" s="5">
        <v>670658444627588</v>
      </c>
      <c r="G9144" s="5">
        <v>-288915689437612</v>
      </c>
      <c r="M9144" s="5">
        <v>-68261924312429</v>
      </c>
      <c r="N9144" s="5">
        <v>530672467637106</v>
      </c>
      <c r="O9144" s="5">
        <v>6421653062617808</v>
      </c>
      <c r="P9144" s="5">
        <v>14511964822195</v>
      </c>
      <c r="Q9144" s="5">
        <v>-281581350432232</v>
      </c>
      <c r="R9144" s="5">
        <v>749102360342604</v>
      </c>
      <c r="S9144" s="5">
        <v>2626034996403279</v>
      </c>
      <c r="T9144" s="5">
        <v>-1131280337332444</v>
      </c>
      <c r="U9144" s="5">
        <v>-268368428664721</v>
      </c>
      <c r="V9144" s="5">
        <v>570530824526004</v>
      </c>
      <c r="W9144" s="5">
        <v>-1107023356255269</v>
      </c>
    </row>
    <row r="9145" spans="1:26" ht="15.5" customHeight="1" x14ac:dyDescent="0.35">
      <c r="A9145" s="5" t="s">
        <v>9167</v>
      </c>
      <c r="B9145" s="5" t="s">
        <v>36201</v>
      </c>
      <c r="C9145" s="5">
        <v>147762665351403</v>
      </c>
      <c r="D9145" s="5">
        <v>5465214968845867</v>
      </c>
      <c r="E9145" s="5">
        <v>7892248580211404</v>
      </c>
      <c r="F9145" s="5">
        <v>627280125008909</v>
      </c>
      <c r="G9145" s="5">
        <v>-332435429502048</v>
      </c>
      <c r="H9145" s="5">
        <v>-650291505622921</v>
      </c>
      <c r="I9145" s="5">
        <v>223783802233728</v>
      </c>
      <c r="J9145" s="5">
        <v>979938846469144</v>
      </c>
      <c r="K9145" s="5">
        <v>-9235750080671</v>
      </c>
      <c r="L9145" s="5">
        <v>-1204189141511428</v>
      </c>
      <c r="M9145" s="5">
        <v>-720728248711417</v>
      </c>
      <c r="N9145" s="5">
        <v>332921.13352968806</v>
      </c>
      <c r="O9145" s="5">
        <v>1842434.7818928382</v>
      </c>
      <c r="P9145" s="5">
        <v>-508149217895094</v>
      </c>
      <c r="Q9145" s="5">
        <v>-932654496985161</v>
      </c>
      <c r="R9145" s="5">
        <v>578580547942076</v>
      </c>
      <c r="S9145" s="5">
        <v>2456182538246172</v>
      </c>
      <c r="T9145" s="5">
        <v>-1301686542397146</v>
      </c>
      <c r="U9145" s="5">
        <v>-2833507984856819</v>
      </c>
      <c r="V9145" s="5">
        <v>-1997763885318469</v>
      </c>
      <c r="W9145" s="5">
        <v>-3666685701642614</v>
      </c>
      <c r="X9145" s="5">
        <v>-2270553469196858</v>
      </c>
      <c r="Y9145" s="5">
        <v>-322474831748187</v>
      </c>
      <c r="Z9145" s="5">
        <v>-4204538747909468</v>
      </c>
    </row>
    <row r="9146" spans="1:26" ht="15.5" customHeight="1" x14ac:dyDescent="0.35">
      <c r="A9146" s="5" t="s">
        <v>9168</v>
      </c>
      <c r="B9146" s="5" t="s">
        <v>38208</v>
      </c>
      <c r="C9146" s="5">
        <v>-88299365684337</v>
      </c>
      <c r="D9146" s="5">
        <v>7186155239166729</v>
      </c>
      <c r="E9146" s="5">
        <v>8486961251696307</v>
      </c>
      <c r="F9146" s="5">
        <v>391829022843502</v>
      </c>
      <c r="G9146" s="5">
        <v>-56802096624221</v>
      </c>
      <c r="H9146" s="5">
        <v>80678375718074</v>
      </c>
      <c r="I9146" s="5">
        <v>7772104575239455</v>
      </c>
      <c r="J9146" s="5">
        <v>8852587553479941</v>
      </c>
      <c r="K9146" s="5">
        <v>638660019022782</v>
      </c>
      <c r="L9146" s="5">
        <v>-477806126843002</v>
      </c>
      <c r="M9146" s="5">
        <v>2306865401916</v>
      </c>
      <c r="N9146" s="5">
        <v>98309566399783</v>
      </c>
      <c r="O9146" s="5">
        <v>9874421588852304</v>
      </c>
      <c r="P9146" s="5">
        <v>215666240643095</v>
      </c>
      <c r="Q9146" s="5">
        <v>-211054610132875</v>
      </c>
      <c r="R9146" s="5">
        <v>-345745627009944</v>
      </c>
      <c r="S9146" s="5">
        <v>1534248520742788</v>
      </c>
      <c r="T9146" s="5">
        <v>-2224146952881728</v>
      </c>
      <c r="U9146" s="5">
        <v>9069328901712</v>
      </c>
      <c r="V9146" s="5">
        <v>847881314516015</v>
      </c>
      <c r="W9146" s="5">
        <v>-829750913914568</v>
      </c>
      <c r="X9146" s="5">
        <v>281696076746944</v>
      </c>
      <c r="Y9146" s="5">
        <v>2229941048423248</v>
      </c>
      <c r="Z9146" s="5">
        <v>-1668304674943693</v>
      </c>
    </row>
    <row r="9147" spans="1:26" ht="15.5" customHeight="1" x14ac:dyDescent="0.35">
      <c r="A9147" s="5" t="s">
        <v>9169</v>
      </c>
      <c r="B9147" s="5" t="s">
        <v>38744</v>
      </c>
      <c r="C9147" s="5">
        <v>-1109668482832489</v>
      </c>
      <c r="D9147" s="5">
        <v>5450378276.4958668</v>
      </c>
      <c r="E9147" s="5">
        <v>59859661877.048187</v>
      </c>
      <c r="F9147" s="5">
        <v>-633077920008896</v>
      </c>
      <c r="G9147" s="5">
        <v>-1581209306703594</v>
      </c>
      <c r="H9147" s="5">
        <v>-30217033624888</v>
      </c>
      <c r="I9147" s="5">
        <v>2891104539970268</v>
      </c>
      <c r="J9147" s="5">
        <v>5423491806176775</v>
      </c>
      <c r="K9147" s="5">
        <v>256531710744065</v>
      </c>
      <c r="L9147" s="5">
        <v>-858990581676327</v>
      </c>
      <c r="M9147" s="5">
        <v>-761519778913873</v>
      </c>
      <c r="N9147" s="5">
        <v>241.83226482857901</v>
      </c>
      <c r="O9147" s="5">
        <v>144371.98236555755</v>
      </c>
      <c r="P9147" s="5">
        <v>-549051431018442</v>
      </c>
      <c r="Q9147" s="5">
        <v>-973298817323827</v>
      </c>
      <c r="R9147" s="5">
        <v>-4345025837916627</v>
      </c>
      <c r="S9147" s="5">
        <v>-2478884425762688</v>
      </c>
      <c r="T9147" s="5">
        <v>-6191394456157118</v>
      </c>
      <c r="U9147" s="5">
        <v>-2993877897857784</v>
      </c>
      <c r="V9147" s="5">
        <v>-2158568942828748</v>
      </c>
      <c r="W9147" s="5">
        <v>-3826476866238413</v>
      </c>
      <c r="X9147" s="5">
        <v>-1055055923883027</v>
      </c>
      <c r="Y9147" s="5">
        <v>895704404490089</v>
      </c>
      <c r="Z9147" s="5">
        <v>-2999245766503314</v>
      </c>
    </row>
    <row r="9148" spans="1:26" ht="15.5" customHeight="1" x14ac:dyDescent="0.35">
      <c r="A9148" s="5" t="s">
        <v>9170</v>
      </c>
      <c r="B9148" s="5" t="s">
        <v>42404</v>
      </c>
      <c r="C9148" s="5">
        <v>615155159842597</v>
      </c>
      <c r="D9148" s="5">
        <v>119615086136805</v>
      </c>
      <c r="E9148" s="5">
        <v>50761578524697</v>
      </c>
      <c r="F9148" s="5">
        <v>1091893659517824</v>
      </c>
      <c r="G9148" s="5">
        <v>135593170505379</v>
      </c>
      <c r="H9148" s="5">
        <v>4447920850135</v>
      </c>
      <c r="I9148" s="5">
        <v>8760364550890027</v>
      </c>
      <c r="J9148" s="5">
        <v>9404682157887468</v>
      </c>
      <c r="K9148" s="5">
        <v>602598872345316</v>
      </c>
      <c r="L9148" s="5">
        <v>-513917701776605</v>
      </c>
      <c r="M9148" s="5">
        <v>608645033726</v>
      </c>
      <c r="N9148" s="5">
        <v>9554193570437104</v>
      </c>
      <c r="O9148" s="5">
        <v>9676315592970948</v>
      </c>
      <c r="P9148" s="5">
        <v>219444037357154</v>
      </c>
      <c r="Q9148" s="5">
        <v>-207276678110711</v>
      </c>
      <c r="R9148" s="5">
        <v>2408705938030414</v>
      </c>
      <c r="S9148" s="5">
        <v>4275426612777346</v>
      </c>
      <c r="T9148" s="5">
        <v>530929586994355</v>
      </c>
      <c r="U9148" s="5">
        <v>23928582875577</v>
      </c>
      <c r="V9148" s="5">
        <v>862733538185048</v>
      </c>
      <c r="W9148" s="5">
        <v>-814898158288315</v>
      </c>
      <c r="X9148" s="5">
        <v>15530330674261</v>
      </c>
      <c r="Y9148" s="5">
        <v>2104030190010136</v>
      </c>
      <c r="Z9148" s="5">
        <v>-1794391608318461</v>
      </c>
    </row>
    <row r="9149" spans="1:26" ht="15.5" customHeight="1" x14ac:dyDescent="0.35">
      <c r="A9149" s="5" t="s">
        <v>9171</v>
      </c>
      <c r="B9149" s="5" t="s">
        <v>36444</v>
      </c>
      <c r="C9149" s="5">
        <v>-278841863342749</v>
      </c>
      <c r="D9149" s="5">
        <v>2550817168587294</v>
      </c>
      <c r="E9149" s="5">
        <v>5253486067712023</v>
      </c>
      <c r="F9149" s="5">
        <v>201389994058023</v>
      </c>
      <c r="G9149" s="5">
        <v>-757790015697923</v>
      </c>
      <c r="H9149" s="5">
        <v>-534756388932909</v>
      </c>
      <c r="I9149" s="5">
        <v>604832960829796</v>
      </c>
      <c r="J9149" s="5">
        <v>2054327830829125</v>
      </c>
      <c r="K9149" s="5">
        <v>23583313676044</v>
      </c>
      <c r="L9149" s="5">
        <v>-1089772301137634</v>
      </c>
      <c r="M9149" s="5">
        <v>-151593836529948</v>
      </c>
      <c r="N9149" s="5">
        <v>1637827847563276</v>
      </c>
      <c r="O9149" s="5">
        <v>2545968750930946</v>
      </c>
      <c r="P9149" s="5">
        <v>61786584538593</v>
      </c>
      <c r="Q9149" s="5">
        <v>-364836270159835</v>
      </c>
      <c r="R9149" s="5">
        <v>-1091835191916463</v>
      </c>
      <c r="S9149" s="5">
        <v>78856409929422</v>
      </c>
      <c r="T9149" s="5">
        <v>-2967207998480896</v>
      </c>
      <c r="U9149" s="5">
        <v>-595983780336987</v>
      </c>
      <c r="V9149" s="5">
        <v>242910945921913</v>
      </c>
      <c r="W9149" s="5">
        <v>-1434336015705688</v>
      </c>
      <c r="X9149" s="5">
        <v>-1867151828938182</v>
      </c>
      <c r="Y9149" s="5">
        <v>82343340208643</v>
      </c>
      <c r="Z9149" s="5">
        <v>-3805041673752847</v>
      </c>
    </row>
    <row r="9150" spans="1:26" ht="15.5" customHeight="1" x14ac:dyDescent="0.35">
      <c r="A9150" s="5" t="s">
        <v>9172</v>
      </c>
      <c r="B9150" s="5" t="s">
        <v>38895</v>
      </c>
      <c r="C9150" s="5">
        <v>429006860793693</v>
      </c>
      <c r="D9150" s="5">
        <v>798404834839466</v>
      </c>
      <c r="E9150" s="5">
        <v>2316169844819179</v>
      </c>
      <c r="F9150" s="5">
        <v>907101404244632</v>
      </c>
      <c r="G9150" s="5">
        <v>-5106060657812</v>
      </c>
      <c r="M9150" s="5">
        <v>-271727190567128</v>
      </c>
      <c r="N9150" s="5">
        <v>125472968611295</v>
      </c>
      <c r="O9150" s="5">
        <v>267013611675524</v>
      </c>
      <c r="P9150" s="5">
        <v>-58400612070834</v>
      </c>
      <c r="Q9150" s="5">
        <v>-484806556669118</v>
      </c>
      <c r="R9150" s="5">
        <v>1679822328587741</v>
      </c>
      <c r="S9150" s="5">
        <v>3551852738029287</v>
      </c>
      <c r="T9150" s="5">
        <v>-199933275851286</v>
      </c>
      <c r="U9150" s="5">
        <v>-1068282206991661</v>
      </c>
      <c r="V9150" s="5">
        <v>-229599160181512</v>
      </c>
      <c r="W9150" s="5">
        <v>-190599335032159</v>
      </c>
    </row>
    <row r="9151" spans="1:26" ht="15.5" customHeight="1" x14ac:dyDescent="0.35">
      <c r="A9151" s="5" t="s">
        <v>9173</v>
      </c>
      <c r="B9151" s="5" t="s">
        <v>34145</v>
      </c>
      <c r="C9151" s="5">
        <v>3427158176976792</v>
      </c>
      <c r="D9151" s="5">
        <v>4.1127338231035407E-32</v>
      </c>
      <c r="E9151" s="5">
        <v>9.0383620763449965E-31</v>
      </c>
      <c r="F9151" s="5">
        <v>3843892064060461</v>
      </c>
      <c r="G9151" s="5">
        <v>299648523717317</v>
      </c>
      <c r="M9151" s="5">
        <v>324614270222553</v>
      </c>
      <c r="N9151" s="5">
        <v>28585298082366</v>
      </c>
      <c r="O9151" s="5">
        <v>69410211769759</v>
      </c>
      <c r="P9151" s="5">
        <v>537602364408936</v>
      </c>
      <c r="Q9151" s="5">
        <v>111330941119923</v>
      </c>
      <c r="R9151" s="5">
        <v>10</v>
      </c>
      <c r="S9151" s="5">
        <v>10</v>
      </c>
      <c r="T9151" s="5">
        <v>10</v>
      </c>
      <c r="U9151" s="5">
        <v>1276205183185992</v>
      </c>
      <c r="V9151" s="5">
        <v>2113557495427881</v>
      </c>
      <c r="W9151" s="5">
        <v>437692169259258</v>
      </c>
    </row>
    <row r="9152" spans="1:26" ht="15.5" customHeight="1" x14ac:dyDescent="0.35">
      <c r="A9152" s="5" t="s">
        <v>9174</v>
      </c>
      <c r="B9152" s="5" t="s">
        <v>42259</v>
      </c>
      <c r="C9152" s="5">
        <v>-145170104406222</v>
      </c>
      <c r="D9152" s="5">
        <v>5535829770269172</v>
      </c>
      <c r="E9152" s="5">
        <v>7892248580211404</v>
      </c>
      <c r="F9152" s="5">
        <v>335025658620901</v>
      </c>
      <c r="G9152" s="5">
        <v>-624697169213461</v>
      </c>
      <c r="R9152" s="5">
        <v>-568429097786052</v>
      </c>
      <c r="S9152" s="5">
        <v>1311828862037344</v>
      </c>
      <c r="T9152" s="5">
        <v>-2446068698083053</v>
      </c>
    </row>
    <row r="9153" spans="1:26" ht="15.5" customHeight="1" x14ac:dyDescent="0.35">
      <c r="A9153" s="5" t="s">
        <v>9175</v>
      </c>
      <c r="B9153" s="5" t="s">
        <v>30198</v>
      </c>
      <c r="C9153" s="5">
        <v>-1639566921535948</v>
      </c>
      <c r="D9153" s="5">
        <v>1467.38522469698</v>
      </c>
      <c r="E9153" s="5">
        <v>37355.881305317802</v>
      </c>
      <c r="F9153" s="5">
        <v>-1168802251356377</v>
      </c>
      <c r="G9153" s="5">
        <v>-21029802613408</v>
      </c>
      <c r="H9153" s="5">
        <v>229309699780359</v>
      </c>
      <c r="I9153" s="5">
        <v>4211883948505822</v>
      </c>
      <c r="J9153" s="5">
        <v>638787019873966</v>
      </c>
      <c r="K9153" s="5">
        <v>786572054693378</v>
      </c>
      <c r="L9153" s="5">
        <v>-329381260233345</v>
      </c>
      <c r="M9153" s="5">
        <v>-1167297743594061</v>
      </c>
      <c r="N9153" s="5">
        <v>4.7462811723508504E-13</v>
      </c>
      <c r="O9153" s="5">
        <v>5.5561999277387519E-11</v>
      </c>
      <c r="P9153" s="5">
        <v>-956319068809266</v>
      </c>
      <c r="Q9153" s="5">
        <v>-1377228122676548</v>
      </c>
      <c r="R9153" s="5">
        <v>-6419899949652369</v>
      </c>
      <c r="S9153" s="5">
        <v>-4576570444350638</v>
      </c>
      <c r="T9153" s="5">
        <v>-8234444533227134</v>
      </c>
      <c r="U9153" s="5">
        <v>-4589174190261936</v>
      </c>
      <c r="V9153" s="5">
        <v>-3759721812467608</v>
      </c>
      <c r="W9153" s="5">
        <v>-5414505244591711</v>
      </c>
      <c r="X9153" s="5">
        <v>800656213182484</v>
      </c>
      <c r="Y9153" s="5">
        <v>2746389722323939</v>
      </c>
      <c r="Z9153" s="5">
        <v>-1150065403968109</v>
      </c>
    </row>
    <row r="9154" spans="1:26" ht="15.5" customHeight="1" x14ac:dyDescent="0.35">
      <c r="A9154" s="5" t="s">
        <v>9176</v>
      </c>
      <c r="B9154" s="5" t="s">
        <v>27132</v>
      </c>
      <c r="C9154" s="5">
        <v>-317568134581813</v>
      </c>
      <c r="D9154" s="5">
        <v>194888005465219</v>
      </c>
      <c r="E9154" s="5">
        <v>4407737027747586</v>
      </c>
      <c r="F9154" s="5">
        <v>162642095647823</v>
      </c>
      <c r="G9154" s="5">
        <v>-796316712682342</v>
      </c>
      <c r="H9154" s="5">
        <v>449873304303812</v>
      </c>
      <c r="I9154" s="5">
        <v>11437451381186</v>
      </c>
      <c r="J9154" s="5">
        <v>3164066078992422</v>
      </c>
      <c r="K9154" s="5">
        <v>1005616990110999</v>
      </c>
      <c r="L9154" s="5">
        <v>-108668915609213</v>
      </c>
      <c r="M9154" s="5">
        <v>-332901361043864</v>
      </c>
      <c r="N9154" s="5">
        <v>22226053626821</v>
      </c>
      <c r="O9154" s="5">
        <v>55004656390838</v>
      </c>
      <c r="P9154" s="5">
        <v>-119625892161298</v>
      </c>
      <c r="Q9154" s="5">
        <v>-545874074453687</v>
      </c>
      <c r="R9154" s="5">
        <v>-1243472056208031</v>
      </c>
      <c r="S9154" s="5">
        <v>636842551496865</v>
      </c>
      <c r="T9154" s="5">
        <v>-3118063408395385</v>
      </c>
      <c r="U9154" s="5">
        <v>-1308785476875605</v>
      </c>
      <c r="V9154" s="5">
        <v>-470303365020982</v>
      </c>
      <c r="W9154" s="5">
        <v>-2146077320344036</v>
      </c>
      <c r="X9154" s="5">
        <v>1570774618695973</v>
      </c>
      <c r="Y9154" s="5">
        <v>3511205552950638</v>
      </c>
      <c r="Z9154" s="5">
        <v>-379427658514477</v>
      </c>
    </row>
    <row r="9155" spans="1:26" ht="15.5" customHeight="1" x14ac:dyDescent="0.35">
      <c r="A9155" s="5" t="s">
        <v>9177</v>
      </c>
      <c r="B9155" s="5" t="s">
        <v>27825</v>
      </c>
      <c r="C9155" s="5">
        <v>-334751208335094</v>
      </c>
      <c r="D9155" s="5">
        <v>1717999087365815</v>
      </c>
      <c r="E9155" s="5">
        <v>4048326762749448</v>
      </c>
      <c r="F9155" s="5">
        <v>145444804821129</v>
      </c>
      <c r="G9155" s="5">
        <v>-813406654317535</v>
      </c>
      <c r="H9155" s="5">
        <v>18375714704174</v>
      </c>
      <c r="I9155" s="5">
        <v>9486149478036072</v>
      </c>
      <c r="J9155" s="5">
        <v>9755634943009142</v>
      </c>
      <c r="K9155" s="5">
        <v>576585862520857</v>
      </c>
      <c r="L9155" s="5">
        <v>-539948973925517</v>
      </c>
      <c r="M9155" s="5">
        <v>-44365492365305</v>
      </c>
      <c r="N9155" s="5">
        <v>6836484919860103</v>
      </c>
      <c r="O9155" s="5">
        <v>7597232703616302</v>
      </c>
      <c r="P9155" s="5">
        <v>169010942678573</v>
      </c>
      <c r="Q9155" s="5">
        <v>-257701535485212</v>
      </c>
      <c r="R9155" s="5">
        <v>-1310754222537796</v>
      </c>
      <c r="S9155" s="5">
        <v>56950471669289</v>
      </c>
      <c r="T9155" s="5">
        <v>-3184980905938307</v>
      </c>
      <c r="U9155" s="5">
        <v>-174420771065865</v>
      </c>
      <c r="V9155" s="5">
        <v>664458284331333</v>
      </c>
      <c r="W9155" s="5">
        <v>-1013141027582487</v>
      </c>
      <c r="X9155" s="5">
        <v>64160522488398</v>
      </c>
      <c r="Y9155" s="5">
        <v>2013203338989532</v>
      </c>
      <c r="Z9155" s="5">
        <v>-1885282223948911</v>
      </c>
    </row>
    <row r="9156" spans="1:26" ht="15.5" customHeight="1" x14ac:dyDescent="0.35">
      <c r="A9156" s="5" t="s">
        <v>9178</v>
      </c>
      <c r="B9156" s="5" t="s">
        <v>42526</v>
      </c>
      <c r="C9156" s="5">
        <v>-44628529530536</v>
      </c>
      <c r="D9156" s="5">
        <v>8555000914569393</v>
      </c>
      <c r="E9156" s="5">
        <v>9282083933070396</v>
      </c>
      <c r="F9156" s="5">
        <v>435427068945292</v>
      </c>
      <c r="G9156" s="5">
        <v>-524478516105113</v>
      </c>
      <c r="R9156" s="5">
        <v>-174747789018421</v>
      </c>
      <c r="S9156" s="5">
        <v>1704961341486706</v>
      </c>
      <c r="T9156" s="5">
        <v>-2053651824094293</v>
      </c>
    </row>
    <row r="9157" spans="1:26" ht="15.5" customHeight="1" x14ac:dyDescent="0.35">
      <c r="A9157" s="5" t="s">
        <v>9179</v>
      </c>
      <c r="B9157" s="5" t="s">
        <v>41595</v>
      </c>
      <c r="C9157" s="5">
        <v>-940184232670423</v>
      </c>
      <c r="D9157" s="5">
        <v>1192170566783</v>
      </c>
      <c r="E9157" s="5">
        <v>9319701450751</v>
      </c>
      <c r="F9157" s="5">
        <v>-462308081887012</v>
      </c>
      <c r="G9157" s="5">
        <v>-1413766896865841</v>
      </c>
      <c r="R9157" s="5">
        <v>-3681392097329198</v>
      </c>
      <c r="S9157" s="5">
        <v>-1810216827776638</v>
      </c>
      <c r="T9157" s="5">
        <v>-5535755760128758</v>
      </c>
    </row>
    <row r="9158" spans="1:26" ht="15.5" customHeight="1" x14ac:dyDescent="0.35">
      <c r="A9158" s="5" t="s">
        <v>9180</v>
      </c>
      <c r="B9158" s="5" t="s">
        <v>41583</v>
      </c>
      <c r="C9158" s="5">
        <v>-44447618698034</v>
      </c>
      <c r="D9158" s="5">
        <v>695462429331415</v>
      </c>
      <c r="E9158" s="5">
        <v>2083485093964486</v>
      </c>
      <c r="F9158" s="5">
        <v>35562008041875</v>
      </c>
      <c r="G9158" s="5">
        <v>-922470593556955</v>
      </c>
      <c r="M9158" s="5">
        <v>-408049642611765</v>
      </c>
      <c r="N9158" s="5">
        <v>176887956518</v>
      </c>
      <c r="O9158" s="5">
        <v>5165689786562</v>
      </c>
      <c r="P9158" s="5">
        <v>-194858853207392</v>
      </c>
      <c r="Q9158" s="5">
        <v>-620869540083147</v>
      </c>
      <c r="R9158" s="5">
        <v>-1740394132704023</v>
      </c>
      <c r="S9158" s="5">
        <v>139246852713821</v>
      </c>
      <c r="T9158" s="5">
        <v>-3612032445485172</v>
      </c>
      <c r="U9158" s="5">
        <v>-16042272834811</v>
      </c>
      <c r="V9158" s="5">
        <v>-766078084868108</v>
      </c>
      <c r="W9158" s="5">
        <v>-2440918338535091</v>
      </c>
    </row>
    <row r="9159" spans="1:26" ht="15.5" customHeight="1" x14ac:dyDescent="0.35">
      <c r="A9159" s="5" t="s">
        <v>9181</v>
      </c>
      <c r="B9159" s="5" t="s">
        <v>43330</v>
      </c>
      <c r="C9159" s="5">
        <v>-196245635258658</v>
      </c>
      <c r="D9159" s="5">
        <v>423205989778123</v>
      </c>
      <c r="E9159" s="5">
        <v>697954468324637</v>
      </c>
      <c r="F9159" s="5">
        <v>283984180837224</v>
      </c>
      <c r="G9159" s="5">
        <v>-675571640809948</v>
      </c>
      <c r="H9159" s="5">
        <v>-26457345613087</v>
      </c>
      <c r="I9159" s="5">
        <v>9260706221996704</v>
      </c>
      <c r="J9159" s="5">
        <v>9659191952373716</v>
      </c>
      <c r="K9159" s="5">
        <v>531890513776405</v>
      </c>
      <c r="L9159" s="5">
        <v>-584640289788154</v>
      </c>
      <c r="M9159" s="5">
        <v>-444739458433927</v>
      </c>
      <c r="N9159" s="5">
        <v>43599780897.229248</v>
      </c>
      <c r="O9159" s="5">
        <v>1380763946843</v>
      </c>
      <c r="P9159" s="5">
        <v>-231598785332845</v>
      </c>
      <c r="Q9159" s="5">
        <v>-65747601745954</v>
      </c>
      <c r="R9159" s="5">
        <v>-768420811232457</v>
      </c>
      <c r="S9159" s="5">
        <v>1111970487030218</v>
      </c>
      <c r="T9159" s="5">
        <v>-2645273142470666</v>
      </c>
      <c r="U9159" s="5">
        <v>-1748471506294474</v>
      </c>
      <c r="V9159" s="5">
        <v>-910519337485434</v>
      </c>
      <c r="W9159" s="5">
        <v>-2584834920310453</v>
      </c>
      <c r="X9159" s="5">
        <v>-92378290886624</v>
      </c>
      <c r="Y9159" s="5">
        <v>1857145358420545</v>
      </c>
      <c r="Z9159" s="5">
        <v>-2041326123334741</v>
      </c>
    </row>
    <row r="9160" spans="1:26" ht="15.5" customHeight="1" x14ac:dyDescent="0.35">
      <c r="A9160" s="5" t="s">
        <v>9182</v>
      </c>
      <c r="B9160" s="5" t="s">
        <v>30885</v>
      </c>
      <c r="C9160" s="5">
        <v>466678079655821</v>
      </c>
      <c r="D9160" s="5">
        <v>566973617830162</v>
      </c>
      <c r="E9160" s="5">
        <v>1785220878246815</v>
      </c>
      <c r="F9160" s="5">
        <v>944524788373051</v>
      </c>
      <c r="G9160" s="5">
        <v>-13314072195676</v>
      </c>
      <c r="H9160" s="5">
        <v>107955636623925</v>
      </c>
      <c r="I9160" s="5">
        <v>1441349864793</v>
      </c>
      <c r="J9160" s="5">
        <v>13765734808201</v>
      </c>
      <c r="K9160" s="5">
        <v>1628013897843146</v>
      </c>
      <c r="L9160" s="5">
        <v>524447827614725</v>
      </c>
      <c r="M9160" s="5">
        <v>492999596895887</v>
      </c>
      <c r="N9160" s="5">
        <v>5849379923.2349958</v>
      </c>
      <c r="O9160" s="5">
        <v>20558952714.672939</v>
      </c>
      <c r="P9160" s="5">
        <v>705617818175362</v>
      </c>
      <c r="Q9160" s="5">
        <v>279933612834467</v>
      </c>
      <c r="R9160" s="5">
        <v>1827328022255772</v>
      </c>
      <c r="S9160" s="5">
        <v>3698388008243685</v>
      </c>
      <c r="T9160" s="5">
        <v>-52132676193915</v>
      </c>
      <c r="U9160" s="5">
        <v>1938203888682351</v>
      </c>
      <c r="V9160" s="5">
        <v>2774102063616621</v>
      </c>
      <c r="W9160" s="5">
        <v>1100545356192745</v>
      </c>
      <c r="X9160" s="5">
        <v>3769371783828027</v>
      </c>
      <c r="Y9160" s="5">
        <v>5684362430826382</v>
      </c>
      <c r="Z9160" s="5">
        <v>1831158525225856</v>
      </c>
    </row>
    <row r="9161" spans="1:26" ht="15.5" customHeight="1" x14ac:dyDescent="0.35">
      <c r="A9161" s="5" t="s">
        <v>9183</v>
      </c>
      <c r="B9161" s="5" t="s">
        <v>29025</v>
      </c>
      <c r="C9161" s="5">
        <v>-78257402790549</v>
      </c>
      <c r="D9161" s="5">
        <v>7494753412761541</v>
      </c>
      <c r="E9161" s="5">
        <v>8678204339660988</v>
      </c>
      <c r="F9161" s="5">
        <v>401855866646701</v>
      </c>
      <c r="G9161" s="5">
        <v>-558010140744601</v>
      </c>
      <c r="H9161" s="5">
        <v>-74894639133243</v>
      </c>
      <c r="I9161" s="5">
        <v>7928045058632558</v>
      </c>
      <c r="J9161" s="5">
        <v>8940768021882526</v>
      </c>
      <c r="K9161" s="5">
        <v>483576848447332</v>
      </c>
      <c r="L9161" s="5">
        <v>-632899312650614</v>
      </c>
      <c r="M9161" s="5">
        <v>-751716679683605</v>
      </c>
      <c r="N9161" s="5">
        <v>4600.2716286235036</v>
      </c>
      <c r="O9161" s="5">
        <v>270969.65094909701</v>
      </c>
      <c r="P9161" s="5">
        <v>-539221081300359</v>
      </c>
      <c r="Q9161" s="5">
        <v>-963531740630817</v>
      </c>
      <c r="R9161" s="5">
        <v>-306425245371697</v>
      </c>
      <c r="S9161" s="5">
        <v>1573509701961928</v>
      </c>
      <c r="T9161" s="5">
        <v>-2184948493054378</v>
      </c>
      <c r="U9161" s="5">
        <v>-2955337490991575</v>
      </c>
      <c r="V9161" s="5">
        <v>-2119921401997757</v>
      </c>
      <c r="W9161" s="5">
        <v>-3788078080221863</v>
      </c>
      <c r="X9161" s="5">
        <v>-261501620792873</v>
      </c>
      <c r="Y9161" s="5">
        <v>1688453687878945</v>
      </c>
      <c r="Z9161" s="5">
        <v>-220982700460559</v>
      </c>
    </row>
    <row r="9162" spans="1:26" ht="15.5" customHeight="1" x14ac:dyDescent="0.35">
      <c r="A9162" s="5" t="s">
        <v>9184</v>
      </c>
      <c r="B9162" s="5" t="s">
        <v>35730</v>
      </c>
      <c r="C9162" s="5">
        <v>667669135520981</v>
      </c>
      <c r="D9162" s="5">
        <v>63633941454235</v>
      </c>
      <c r="E9162" s="5">
        <v>30087468652028</v>
      </c>
      <c r="F9162" s="5">
        <v>1143965558802885</v>
      </c>
      <c r="G9162" s="5">
        <v>188310257161545</v>
      </c>
      <c r="H9162" s="5">
        <v>-146424301781965</v>
      </c>
      <c r="I9162" s="5">
        <v>6075550472783908</v>
      </c>
      <c r="J9162" s="5">
        <v>7789670806952206</v>
      </c>
      <c r="K9162" s="5">
        <v>412181930445618</v>
      </c>
      <c r="L9162" s="5">
        <v>-704118023630858</v>
      </c>
      <c r="M9162" s="5">
        <v>268208053374912</v>
      </c>
      <c r="N9162" s="5">
        <v>137388356040604</v>
      </c>
      <c r="O9162" s="5">
        <v>289717716301452</v>
      </c>
      <c r="P9162" s="5">
        <v>481293070213169</v>
      </c>
      <c r="Q9162" s="5">
        <v>54879021150788</v>
      </c>
      <c r="R9162" s="5">
        <v>261433003631234</v>
      </c>
      <c r="S9162" s="5">
        <v>4479319713575755</v>
      </c>
      <c r="T9162" s="5">
        <v>737348988071739</v>
      </c>
      <c r="U9162" s="5">
        <v>1054446890626889</v>
      </c>
      <c r="V9162" s="5">
        <v>1892180249551061</v>
      </c>
      <c r="W9162" s="5">
        <v>21575419710536</v>
      </c>
      <c r="X9162" s="5">
        <v>-511254112211257</v>
      </c>
      <c r="Y9162" s="5">
        <v>1439171669968325</v>
      </c>
      <c r="Z9162" s="5">
        <v>-2458493779259245</v>
      </c>
    </row>
    <row r="9163" spans="1:26" ht="15.5" customHeight="1" x14ac:dyDescent="0.35">
      <c r="A9163" s="5" t="s">
        <v>9185</v>
      </c>
      <c r="B9163" s="5" t="s">
        <v>42526</v>
      </c>
      <c r="C9163" s="5">
        <v>-14682121777956</v>
      </c>
      <c r="D9163" s="5">
        <v>5490806014405225</v>
      </c>
      <c r="E9163" s="5">
        <v>7892248580211404</v>
      </c>
      <c r="F9163" s="5">
        <v>333376037767236</v>
      </c>
      <c r="G9163" s="5">
        <v>-626342172823365</v>
      </c>
      <c r="H9163" s="5">
        <v>561855717084411</v>
      </c>
      <c r="I9163" s="5">
        <v>485432485022756</v>
      </c>
      <c r="J9163" s="5">
        <v>1761668803867334</v>
      </c>
      <c r="K9163" s="5">
        <v>1116622540372341</v>
      </c>
      <c r="L9163" s="5">
        <v>3597704450079</v>
      </c>
      <c r="M9163" s="5">
        <v>-290352384814714</v>
      </c>
      <c r="N9163" s="5">
        <v>76402046718158</v>
      </c>
      <c r="O9163" s="5">
        <v>170563702741931</v>
      </c>
      <c r="P9163" s="5">
        <v>-77039673933493</v>
      </c>
      <c r="Q9163" s="5">
        <v>-503400966104926</v>
      </c>
      <c r="R9163" s="5">
        <v>-574894209104858</v>
      </c>
      <c r="S9163" s="5">
        <v>130536959483923</v>
      </c>
      <c r="T9163" s="5">
        <v>-2452509885968514</v>
      </c>
      <c r="U9163" s="5">
        <v>-1141506250470461</v>
      </c>
      <c r="V9163" s="5">
        <v>-302877723513128</v>
      </c>
      <c r="W9163" s="5">
        <v>-1979096364813194</v>
      </c>
      <c r="X9163" s="5">
        <v>1961771661759704</v>
      </c>
      <c r="Y9163" s="5">
        <v>3898791789379424</v>
      </c>
      <c r="Z9163" s="5">
        <v>12561720781585</v>
      </c>
    </row>
    <row r="9164" spans="1:26" ht="15.5" customHeight="1" x14ac:dyDescent="0.35">
      <c r="A9164" s="5" t="s">
        <v>9186</v>
      </c>
      <c r="B9164" s="5" t="s">
        <v>33992</v>
      </c>
      <c r="C9164" s="5">
        <v>-261798535550525</v>
      </c>
      <c r="D9164" s="5">
        <v>2852960792937633</v>
      </c>
      <c r="E9164" s="5">
        <v>5626759761675624</v>
      </c>
      <c r="F9164" s="5">
        <v>218438269579759</v>
      </c>
      <c r="G9164" s="5">
        <v>-740829987164406</v>
      </c>
      <c r="H9164" s="5">
        <v>62468305973467</v>
      </c>
      <c r="I9164" s="5">
        <v>8265817565061533</v>
      </c>
      <c r="J9164" s="5">
        <v>9126756997285196</v>
      </c>
      <c r="K9164" s="5">
        <v>620521201996209</v>
      </c>
      <c r="L9164" s="5">
        <v>-49597395810422</v>
      </c>
      <c r="M9164" s="5">
        <v>-325680807231053</v>
      </c>
      <c r="N9164" s="5">
        <v>27682816603236</v>
      </c>
      <c r="O9164" s="5">
        <v>67413420912072</v>
      </c>
      <c r="P9164" s="5">
        <v>-11239847326988</v>
      </c>
      <c r="Q9164" s="5">
        <v>-538666938321963</v>
      </c>
      <c r="R9164" s="5">
        <v>-1025100215870041</v>
      </c>
      <c r="S9164" s="5">
        <v>855318448705662</v>
      </c>
      <c r="T9164" s="5">
        <v>-2900799189606886</v>
      </c>
      <c r="U9164" s="5">
        <v>-1280398221456842</v>
      </c>
      <c r="V9164" s="5">
        <v>-441889119880248</v>
      </c>
      <c r="W9164" s="5">
        <v>-2117742815884552</v>
      </c>
      <c r="X9164" s="5">
        <v>218113919090852</v>
      </c>
      <c r="Y9164" s="5">
        <v>2166607676280611</v>
      </c>
      <c r="Z9164" s="5">
        <v>-173173935299385</v>
      </c>
    </row>
    <row r="9165" spans="1:26" ht="15.5" customHeight="1" x14ac:dyDescent="0.35">
      <c r="A9165" s="5" t="s">
        <v>9187</v>
      </c>
      <c r="B9165" s="5" t="s">
        <v>43331</v>
      </c>
      <c r="C9165" s="5">
        <v>20755150285125</v>
      </c>
      <c r="D9165" s="5">
        <v>932507614926516</v>
      </c>
      <c r="E9165" s="5">
        <v>9656229316024276</v>
      </c>
      <c r="F9165" s="5">
        <v>5006676052699</v>
      </c>
      <c r="G9165" s="5">
        <v>-459252929010294</v>
      </c>
      <c r="R9165" s="5">
        <v>81269014713761</v>
      </c>
      <c r="S9165" s="5">
        <v>1960417651542825</v>
      </c>
      <c r="T9165" s="5">
        <v>-179825404934912</v>
      </c>
    </row>
    <row r="9166" spans="1:26" ht="15.5" customHeight="1" x14ac:dyDescent="0.35">
      <c r="A9166" s="5" t="s">
        <v>9188</v>
      </c>
      <c r="B9166" s="5" t="s">
        <v>25628</v>
      </c>
      <c r="C9166" s="5">
        <v>9563437453193</v>
      </c>
      <c r="D9166" s="5">
        <v>968872006867713</v>
      </c>
      <c r="E9166" s="5">
        <v>9842418359659624</v>
      </c>
      <c r="F9166" s="5">
        <v>489503298753575</v>
      </c>
      <c r="G9166" s="5">
        <v>-470420485210139</v>
      </c>
      <c r="H9166" s="5">
        <v>-87498499718155</v>
      </c>
      <c r="I9166" s="5">
        <v>7589370468991502</v>
      </c>
      <c r="J9166" s="5">
        <v>8746079145728363</v>
      </c>
      <c r="K9166" s="5">
        <v>471000870935196</v>
      </c>
      <c r="L9166" s="5">
        <v>-645452508284303</v>
      </c>
      <c r="M9166" s="5">
        <v>1321535059062711</v>
      </c>
      <c r="N9166" s="5">
        <v>2.7690025368241646E-18</v>
      </c>
      <c r="O9166" s="5">
        <v>4.0358440439768034E-17</v>
      </c>
      <c r="P9166" s="5">
        <v>1530579822463556</v>
      </c>
      <c r="Q9166" s="5">
        <v>1111308103297588</v>
      </c>
      <c r="R9166" s="5">
        <v>3744666400487</v>
      </c>
      <c r="S9166" s="5">
        <v>1916702613199093</v>
      </c>
      <c r="T9166" s="5">
        <v>-1841981812176856</v>
      </c>
      <c r="U9166" s="5">
        <v>5195550679215527</v>
      </c>
      <c r="V9166" s="5">
        <v>6017399978653728</v>
      </c>
      <c r="W9166" s="5">
        <v>4369053648111741</v>
      </c>
      <c r="X9166" s="5">
        <v>-305509176064462</v>
      </c>
      <c r="Y9166" s="5">
        <v>1644543488957664</v>
      </c>
      <c r="Z9166" s="5">
        <v>-2253657658472545</v>
      </c>
    </row>
    <row r="9167" spans="1:26" ht="15.5" customHeight="1" x14ac:dyDescent="0.35">
      <c r="A9167" s="5" t="s">
        <v>9189</v>
      </c>
      <c r="B9167" s="5" t="s">
        <v>42526</v>
      </c>
      <c r="C9167" s="5">
        <v>2214636914262</v>
      </c>
      <c r="D9167" s="5">
        <v>927995497097472</v>
      </c>
      <c r="E9167" s="5">
        <v>9632386631157288</v>
      </c>
      <c r="F9167" s="5">
        <v>502055333498851</v>
      </c>
      <c r="G9167" s="5">
        <v>-457864629166265</v>
      </c>
      <c r="R9167" s="5">
        <v>86716481209865</v>
      </c>
      <c r="S9167" s="5">
        <v>1965851450108868</v>
      </c>
      <c r="T9167" s="5">
        <v>-1792818012562994</v>
      </c>
    </row>
    <row r="9168" spans="1:26" ht="15.5" customHeight="1" x14ac:dyDescent="0.35">
      <c r="A9168" s="5" t="s">
        <v>9190</v>
      </c>
      <c r="B9168" s="5" t="s">
        <v>35525</v>
      </c>
      <c r="C9168" s="5">
        <v>-47679669665516</v>
      </c>
      <c r="D9168" s="5">
        <v>515326755393645</v>
      </c>
      <c r="E9168" s="5">
        <v>1659478518378132</v>
      </c>
      <c r="F9168" s="5">
        <v>3172894278398</v>
      </c>
      <c r="G9168" s="5">
        <v>-954574535717259</v>
      </c>
      <c r="H9168" s="5">
        <v>-731297568760928</v>
      </c>
      <c r="I9168" s="5">
        <v>101890511729732</v>
      </c>
      <c r="J9168" s="5">
        <v>529863132361878</v>
      </c>
      <c r="K9168" s="5">
        <v>-173737574044604</v>
      </c>
      <c r="L9168" s="5">
        <v>-1284323474596686</v>
      </c>
      <c r="M9168" s="5">
        <v>-175784649810828</v>
      </c>
      <c r="N9168" s="5">
        <v>1063739641185694</v>
      </c>
      <c r="O9168" s="5">
        <v>1766565832616836</v>
      </c>
      <c r="P9168" s="5">
        <v>3758988519674</v>
      </c>
      <c r="Q9168" s="5">
        <v>-388999190496743</v>
      </c>
      <c r="R9168" s="5">
        <v>-1866948551257268</v>
      </c>
      <c r="S9168" s="5">
        <v>12423807500981</v>
      </c>
      <c r="T9168" s="5">
        <v>-3737738870731603</v>
      </c>
      <c r="U9168" s="5">
        <v>-691088783802724</v>
      </c>
      <c r="V9168" s="5">
        <v>14778280169432</v>
      </c>
      <c r="W9168" s="5">
        <v>-1529331359421572</v>
      </c>
      <c r="X9168" s="5">
        <v>-2553393697146314</v>
      </c>
      <c r="Y9168" s="5">
        <v>-606620950859483</v>
      </c>
      <c r="Z9168" s="5">
        <v>-4484335249040478</v>
      </c>
    </row>
    <row r="9169" spans="1:26" ht="15.5" customHeight="1" x14ac:dyDescent="0.35">
      <c r="A9169" s="5" t="s">
        <v>9191</v>
      </c>
      <c r="B9169" s="5" t="s">
        <v>42526</v>
      </c>
      <c r="C9169" s="5">
        <v>-304168200049472</v>
      </c>
      <c r="D9169" s="5">
        <v>214412454129368</v>
      </c>
      <c r="E9169" s="5">
        <v>469673701911709</v>
      </c>
      <c r="F9169" s="5">
        <v>176051145687999</v>
      </c>
      <c r="G9169" s="5">
        <v>-782987452262153</v>
      </c>
      <c r="R9169" s="5">
        <v>-1191003176835342</v>
      </c>
      <c r="S9169" s="5">
        <v>689347123617147</v>
      </c>
      <c r="T9169" s="5">
        <v>-3065871261081075</v>
      </c>
    </row>
    <row r="9170" spans="1:26" ht="15.5" customHeight="1" x14ac:dyDescent="0.35">
      <c r="A9170" s="5" t="s">
        <v>9192</v>
      </c>
      <c r="B9170" s="5" t="s">
        <v>42526</v>
      </c>
      <c r="C9170" s="5">
        <v>-469777848043827</v>
      </c>
      <c r="D9170" s="5">
        <v>550713504887581</v>
      </c>
      <c r="E9170" s="5">
        <v>1743966586496667</v>
      </c>
      <c r="F9170" s="5">
        <v>10207497320185</v>
      </c>
      <c r="G9170" s="5">
        <v>-947603562498574</v>
      </c>
      <c r="R9170" s="5">
        <v>-1839465497497985</v>
      </c>
      <c r="S9170" s="5">
        <v>39968549420686</v>
      </c>
      <c r="T9170" s="5">
        <v>-3710443278201754</v>
      </c>
    </row>
    <row r="9171" spans="1:26" ht="15.5" customHeight="1" x14ac:dyDescent="0.35">
      <c r="A9171" s="5" t="s">
        <v>9193</v>
      </c>
      <c r="B9171" s="5" t="s">
        <v>41323</v>
      </c>
      <c r="C9171" s="5">
        <v>-103841191288167</v>
      </c>
      <c r="D9171" s="5">
        <v>6717604718857659</v>
      </c>
      <c r="E9171" s="5">
        <v>8198449590308936</v>
      </c>
      <c r="F9171" s="5">
        <v>376308690377704</v>
      </c>
      <c r="G9171" s="5">
        <v>-583512699316067</v>
      </c>
      <c r="H9171" s="5">
        <v>-295839162130163</v>
      </c>
      <c r="I9171" s="5">
        <v>2993394747477659</v>
      </c>
      <c r="J9171" s="5">
        <v>5537174332479929</v>
      </c>
      <c r="K9171" s="5">
        <v>262864276483073</v>
      </c>
      <c r="L9171" s="5">
        <v>-852700157714263</v>
      </c>
      <c r="R9171" s="5">
        <v>-406601310362023</v>
      </c>
      <c r="S9171" s="5">
        <v>1473476996075516</v>
      </c>
      <c r="T9171" s="5">
        <v>-2284806493565625</v>
      </c>
      <c r="X9171" s="5">
        <v>-1032950038699163</v>
      </c>
      <c r="Y9171" s="5">
        <v>917815148646048</v>
      </c>
      <c r="Z9171" s="5">
        <v>-2977282164293714</v>
      </c>
    </row>
    <row r="9172" spans="1:26" ht="15.5" customHeight="1" x14ac:dyDescent="0.35">
      <c r="A9172" s="5" t="s">
        <v>9194</v>
      </c>
      <c r="B9172" s="5" t="s">
        <v>42526</v>
      </c>
      <c r="C9172" s="5">
        <v>-91518231708607</v>
      </c>
      <c r="D9172" s="5">
        <v>7088171349733321</v>
      </c>
      <c r="E9172" s="5">
        <v>8426507492730679</v>
      </c>
      <c r="F9172" s="5">
        <v>388614798462918</v>
      </c>
      <c r="G9172" s="5">
        <v>-571229647292068</v>
      </c>
      <c r="R9172" s="5">
        <v>-358349441807446</v>
      </c>
      <c r="S9172" s="5">
        <v>1521662880798459</v>
      </c>
      <c r="T9172" s="5">
        <v>-2236710887320669</v>
      </c>
    </row>
    <row r="9173" spans="1:26" ht="15.5" customHeight="1" x14ac:dyDescent="0.35">
      <c r="A9173" s="5" t="s">
        <v>9195</v>
      </c>
      <c r="B9173" s="5" t="s">
        <v>42526</v>
      </c>
      <c r="C9173" s="5">
        <v>-147089574733962</v>
      </c>
      <c r="D9173" s="5">
        <v>5483505346241091</v>
      </c>
      <c r="E9173" s="5">
        <v>7892248580211404</v>
      </c>
      <c r="F9173" s="5">
        <v>333107920921598</v>
      </c>
      <c r="G9173" s="5">
        <v>-626609534290958</v>
      </c>
      <c r="R9173" s="5">
        <v>-575944989512431</v>
      </c>
      <c r="S9173" s="5">
        <v>1304319754603249</v>
      </c>
      <c r="T9173" s="5">
        <v>-2453556768440827</v>
      </c>
    </row>
    <row r="9174" spans="1:26" ht="15.5" customHeight="1" x14ac:dyDescent="0.35">
      <c r="A9174" s="5" t="s">
        <v>9196</v>
      </c>
      <c r="B9174" s="5" t="s">
        <v>30553</v>
      </c>
      <c r="C9174" s="5">
        <v>-62002161565394</v>
      </c>
      <c r="D9174" s="5">
        <v>8002686663179528</v>
      </c>
      <c r="E9174" s="5">
        <v>89783705762389</v>
      </c>
      <c r="F9174" s="5">
        <v>418084584921021</v>
      </c>
      <c r="G9174" s="5">
        <v>-54180325788984</v>
      </c>
      <c r="H9174" s="5">
        <v>123483116022157</v>
      </c>
      <c r="I9174" s="5">
        <v>13432660263.243151</v>
      </c>
      <c r="J9174" s="5">
        <v>1626227470661</v>
      </c>
      <c r="K9174" s="5">
        <v>1780824020948744</v>
      </c>
      <c r="L9174" s="5">
        <v>681258241304993</v>
      </c>
      <c r="M9174" s="5">
        <v>-120519289834462</v>
      </c>
      <c r="N9174" s="5">
        <v>2682958493857599</v>
      </c>
      <c r="O9174" s="5">
        <v>3799427824234638</v>
      </c>
      <c r="P9174" s="5">
        <v>92865026260322</v>
      </c>
      <c r="Q9174" s="5">
        <v>-333793894648187</v>
      </c>
      <c r="R9174" s="5">
        <v>-242776106716717</v>
      </c>
      <c r="S9174" s="5">
        <v>163705498716116</v>
      </c>
      <c r="T9174" s="5">
        <v>-2121488706779944</v>
      </c>
      <c r="U9174" s="5">
        <v>-473815714432967</v>
      </c>
      <c r="V9174" s="5">
        <v>365094324931782</v>
      </c>
      <c r="W9174" s="5">
        <v>-1312294429243052</v>
      </c>
      <c r="X9174" s="5">
        <v>4311528215377389</v>
      </c>
      <c r="Y9174" s="5">
        <v>6217913234036482</v>
      </c>
      <c r="Z9174" s="5">
        <v>237867671627092</v>
      </c>
    </row>
    <row r="9175" spans="1:26" ht="15.5" customHeight="1" x14ac:dyDescent="0.35">
      <c r="A9175" s="5" t="s">
        <v>9197</v>
      </c>
      <c r="B9175" s="5" t="s">
        <v>36378</v>
      </c>
      <c r="C9175" s="5">
        <v>2416384908427187</v>
      </c>
      <c r="D9175" s="5">
        <v>8.3984290675702797E-10</v>
      </c>
      <c r="E9175" s="5">
        <v>5.9110119878516709E-7</v>
      </c>
      <c r="F9175" s="5">
        <v>2863141277954124</v>
      </c>
      <c r="G9175" s="5">
        <v>1959144218478303</v>
      </c>
      <c r="H9175" s="5">
        <v>1089843539107164</v>
      </c>
      <c r="I9175" s="5">
        <v>1243080195972</v>
      </c>
      <c r="J9175" s="5">
        <v>12053551390913</v>
      </c>
      <c r="K9175" s="5">
        <v>1638145927741849</v>
      </c>
      <c r="L9175" s="5">
        <v>534828276960486</v>
      </c>
      <c r="M9175" s="5">
        <v>143645118717208</v>
      </c>
      <c r="N9175" s="5">
        <v>1870226803873736</v>
      </c>
      <c r="O9175" s="5">
        <v>2833166665845943</v>
      </c>
      <c r="P9175" s="5">
        <v>356896173253892</v>
      </c>
      <c r="Q9175" s="5">
        <v>-69736691050127</v>
      </c>
      <c r="R9175" s="5">
        <v>9461614008057626</v>
      </c>
      <c r="S9175" s="5">
        <v>10</v>
      </c>
      <c r="T9175" s="5">
        <v>7671239096351105</v>
      </c>
      <c r="U9175" s="5">
        <v>56473378363984</v>
      </c>
      <c r="V9175" s="5">
        <v>140311991168347</v>
      </c>
      <c r="W9175" s="5">
        <v>-27416640222069</v>
      </c>
      <c r="X9175" s="5">
        <v>3805290407770524</v>
      </c>
      <c r="Y9175" s="5">
        <v>5719739358615819</v>
      </c>
      <c r="Z9175" s="5">
        <v>1867402832694185</v>
      </c>
    </row>
    <row r="9176" spans="1:26" ht="15.5" customHeight="1" x14ac:dyDescent="0.35">
      <c r="A9176" s="5" t="s">
        <v>9198</v>
      </c>
      <c r="B9176" s="5" t="s">
        <v>38220</v>
      </c>
      <c r="C9176" s="5">
        <v>-21660678869171</v>
      </c>
      <c r="D9176" s="5">
        <v>9295704733340732</v>
      </c>
      <c r="E9176" s="5">
        <v>9639907205410216</v>
      </c>
      <c r="F9176" s="5">
        <v>458349302485719</v>
      </c>
      <c r="G9176" s="5">
        <v>-501570863948786</v>
      </c>
      <c r="H9176" s="5">
        <v>-540978408853133</v>
      </c>
      <c r="I9176" s="5">
        <v>575462375159545</v>
      </c>
      <c r="J9176" s="5">
        <v>1982871487257891</v>
      </c>
      <c r="K9176" s="5">
        <v>17343267270754</v>
      </c>
      <c r="L9176" s="5">
        <v>-1095937846469466</v>
      </c>
      <c r="R9176" s="5">
        <v>-84814708905785</v>
      </c>
      <c r="S9176" s="5">
        <v>1794715802874747</v>
      </c>
      <c r="T9176" s="5">
        <v>-1963954457677991</v>
      </c>
      <c r="X9176" s="5">
        <v>-1888876592053062</v>
      </c>
      <c r="Y9176" s="5">
        <v>60555635939143</v>
      </c>
      <c r="Z9176" s="5">
        <v>-3826569250572832</v>
      </c>
    </row>
    <row r="9177" spans="1:26" ht="15.5" customHeight="1" x14ac:dyDescent="0.35">
      <c r="A9177" s="5" t="s">
        <v>9199</v>
      </c>
      <c r="B9177" s="5" t="s">
        <v>34048</v>
      </c>
      <c r="C9177" s="5">
        <v>-172136563349204</v>
      </c>
      <c r="D9177" s="5">
        <v>4823907771468607</v>
      </c>
      <c r="E9177" s="5">
        <v>7413446768040507</v>
      </c>
      <c r="F9177" s="5">
        <v>308080299657932</v>
      </c>
      <c r="G9177" s="5">
        <v>-651560580024467</v>
      </c>
      <c r="H9177" s="5">
        <v>-1463512707214518</v>
      </c>
      <c r="I9177" s="5">
        <v>234267837.7445083</v>
      </c>
      <c r="J9177" s="5">
        <v>3999886960.5928941</v>
      </c>
      <c r="K9177" s="5">
        <v>-91270048498077</v>
      </c>
      <c r="L9177" s="5">
        <v>-2005397223275564</v>
      </c>
      <c r="M9177" s="5">
        <v>-430606456847601</v>
      </c>
      <c r="N9177" s="5">
        <v>75748278118.211823</v>
      </c>
      <c r="O9177" s="5">
        <v>2331985592468</v>
      </c>
      <c r="P9177" s="5">
        <v>-217445797092136</v>
      </c>
      <c r="Q9177" s="5">
        <v>-643375796050072</v>
      </c>
      <c r="R9177" s="5">
        <v>-674019157048879</v>
      </c>
      <c r="S9177" s="5">
        <v>1206321422006975</v>
      </c>
      <c r="T9177" s="5">
        <v>-2551255261344227</v>
      </c>
      <c r="U9177" s="5">
        <v>-1692908299334782</v>
      </c>
      <c r="V9177" s="5">
        <v>-854877553968092</v>
      </c>
      <c r="W9177" s="5">
        <v>-2529400587018525</v>
      </c>
      <c r="X9177" s="5">
        <v>-510999117449103</v>
      </c>
      <c r="Y9177" s="5">
        <v>-3186778905447383</v>
      </c>
      <c r="Z9177" s="5">
        <v>-7002031524407453</v>
      </c>
    </row>
    <row r="9178" spans="1:26" ht="15.5" customHeight="1" x14ac:dyDescent="0.35">
      <c r="A9178" s="5" t="s">
        <v>9200</v>
      </c>
      <c r="B9178" s="5" t="s">
        <v>42526</v>
      </c>
      <c r="C9178" s="5">
        <v>100054703215523</v>
      </c>
      <c r="D9178" s="5">
        <v>6830674211533001</v>
      </c>
      <c r="E9178" s="5">
        <v>8261019232580089</v>
      </c>
      <c r="F9178" s="5">
        <v>579738628240569</v>
      </c>
      <c r="G9178" s="5">
        <v>-380090155476581</v>
      </c>
      <c r="R9178" s="5">
        <v>391774910617294</v>
      </c>
      <c r="S9178" s="5">
        <v>2270028713903618</v>
      </c>
      <c r="T9178" s="5">
        <v>-1488283727828283</v>
      </c>
    </row>
    <row r="9179" spans="1:26" ht="15.5" customHeight="1" x14ac:dyDescent="0.35">
      <c r="A9179" s="5" t="s">
        <v>9201</v>
      </c>
      <c r="B9179" s="5" t="s">
        <v>38386</v>
      </c>
      <c r="C9179" s="5">
        <v>821217956917242</v>
      </c>
      <c r="D9179" s="5">
        <v>7836812268363</v>
      </c>
      <c r="E9179" s="5">
        <v>49788031216442</v>
      </c>
      <c r="F9179" s="5">
        <v>1296071772220851</v>
      </c>
      <c r="G9179" s="5">
        <v>34260602123051</v>
      </c>
      <c r="H9179" s="5">
        <v>207192420419302</v>
      </c>
      <c r="I9179" s="5">
        <v>4673754918692854</v>
      </c>
      <c r="J9179" s="5">
        <v>6745250841665811</v>
      </c>
      <c r="K9179" s="5">
        <v>764577337620568</v>
      </c>
      <c r="L9179" s="5">
        <v>-351483434980646</v>
      </c>
      <c r="M9179" s="5">
        <v>-896758327323127</v>
      </c>
      <c r="N9179" s="5">
        <v>1.4726160000979751</v>
      </c>
      <c r="O9179" s="5">
        <v>11.126501985342484</v>
      </c>
      <c r="P9179" s="5">
        <v>-6847079611464</v>
      </c>
      <c r="Q9179" s="5">
        <v>-1107998799505246</v>
      </c>
      <c r="R9179" s="5">
        <v>3215566898195092</v>
      </c>
      <c r="S9179" s="5">
        <v>5074907889353918</v>
      </c>
      <c r="T9179" s="5">
        <v>134151058401926</v>
      </c>
      <c r="U9179" s="5">
        <v>-352556166002915</v>
      </c>
      <c r="V9179" s="5">
        <v>-269189597975671</v>
      </c>
      <c r="W9179" s="5">
        <v>-4356043281532267</v>
      </c>
      <c r="X9179" s="5">
        <v>723431668577155</v>
      </c>
      <c r="Y9179" s="5">
        <v>2669593115384051</v>
      </c>
      <c r="Z9179" s="5">
        <v>-122723720940513</v>
      </c>
    </row>
    <row r="9180" spans="1:26" ht="15.5" customHeight="1" x14ac:dyDescent="0.35">
      <c r="A9180" s="5" t="s">
        <v>9202</v>
      </c>
      <c r="B9180" s="5" t="s">
        <v>40671</v>
      </c>
      <c r="C9180" s="5">
        <v>-206425746230851</v>
      </c>
      <c r="D9180" s="5">
        <v>3995485482875767</v>
      </c>
      <c r="E9180" s="5">
        <v>6793121477236788</v>
      </c>
      <c r="F9180" s="5">
        <v>273807863182557</v>
      </c>
      <c r="G9180" s="5">
        <v>-685708699429141</v>
      </c>
      <c r="R9180" s="5">
        <v>-808282126473321</v>
      </c>
      <c r="S9180" s="5">
        <v>1072124024930555</v>
      </c>
      <c r="T9180" s="5">
        <v>-2684965881610593</v>
      </c>
    </row>
    <row r="9181" spans="1:26" ht="15.5" customHeight="1" x14ac:dyDescent="0.35">
      <c r="A9181" s="5" t="s">
        <v>9203</v>
      </c>
      <c r="B9181" s="5" t="s">
        <v>27643</v>
      </c>
      <c r="C9181" s="5">
        <v>-40085058956654</v>
      </c>
      <c r="D9181" s="5">
        <v>1017299363470898</v>
      </c>
      <c r="E9181" s="5">
        <v>2790755659288367</v>
      </c>
      <c r="F9181" s="5">
        <v>7926423936749</v>
      </c>
      <c r="G9181" s="5">
        <v>-879121549576506</v>
      </c>
      <c r="H9181" s="5">
        <v>-74809249791104</v>
      </c>
      <c r="I9181" s="5">
        <v>7930353694512187</v>
      </c>
      <c r="J9181" s="5">
        <v>8941870558243707</v>
      </c>
      <c r="K9181" s="5">
        <v>483662042847528</v>
      </c>
      <c r="L9181" s="5">
        <v>-632814260534064</v>
      </c>
      <c r="M9181" s="5">
        <v>167084296872856</v>
      </c>
      <c r="N9181" s="5">
        <v>1248394324788459</v>
      </c>
      <c r="O9181" s="5">
        <v>2022272879173601</v>
      </c>
      <c r="P9181" s="5">
        <v>380309156519661</v>
      </c>
      <c r="Q9181" s="5">
        <v>-462926428111</v>
      </c>
      <c r="R9181" s="5">
        <v>-1569573431845995</v>
      </c>
      <c r="S9181" s="5">
        <v>31036762186436</v>
      </c>
      <c r="T9181" s="5">
        <v>-344229461922624</v>
      </c>
      <c r="U9181" s="5">
        <v>656883770241938</v>
      </c>
      <c r="V9181" s="5">
        <v>1495166914352626</v>
      </c>
      <c r="W9181" s="5">
        <v>-181997269123133</v>
      </c>
      <c r="X9181" s="5">
        <v>-261203475937297</v>
      </c>
      <c r="Y9181" s="5">
        <v>1688751152076538</v>
      </c>
      <c r="Z9181" s="5">
        <v>-2209530037204624</v>
      </c>
    </row>
    <row r="9182" spans="1:26" ht="15.5" customHeight="1" x14ac:dyDescent="0.35">
      <c r="A9182" s="5" t="s">
        <v>9204</v>
      </c>
      <c r="B9182" s="5" t="s">
        <v>42526</v>
      </c>
      <c r="C9182" s="5">
        <v>20856364624303</v>
      </c>
      <c r="D9182" s="5">
        <v>9321792732433896</v>
      </c>
      <c r="E9182" s="5">
        <v>9654701888559266</v>
      </c>
      <c r="F9182" s="5">
        <v>500768566282941</v>
      </c>
      <c r="G9182" s="5">
        <v>-459151927661412</v>
      </c>
      <c r="R9182" s="5">
        <v>81665330303236</v>
      </c>
      <c r="S9182" s="5">
        <v>1960812975206669</v>
      </c>
      <c r="T9182" s="5">
        <v>-1797858567745969</v>
      </c>
    </row>
    <row r="9183" spans="1:26" ht="15.5" customHeight="1" x14ac:dyDescent="0.35">
      <c r="A9183" s="5" t="s">
        <v>9205</v>
      </c>
      <c r="B9183" s="5" t="s">
        <v>37657</v>
      </c>
      <c r="C9183" s="5">
        <v>197346530755588</v>
      </c>
      <c r="D9183" s="5">
        <v>4206088128154396</v>
      </c>
      <c r="E9183" s="5">
        <v>6957026864686657</v>
      </c>
      <c r="F9183" s="5">
        <v>676667928273479</v>
      </c>
      <c r="G9183" s="5">
        <v>-282883743557577</v>
      </c>
      <c r="H9183" s="5">
        <v>7851371460406</v>
      </c>
      <c r="I9183" s="5">
        <v>5793215570884</v>
      </c>
      <c r="J9183" s="5">
        <v>333869852968836</v>
      </c>
      <c r="K9183" s="5">
        <v>133754374896569</v>
      </c>
      <c r="L9183" s="5">
        <v>227866628968226</v>
      </c>
      <c r="M9183" s="5">
        <v>11105689920967</v>
      </c>
      <c r="N9183" s="5">
        <v>9187540957485608</v>
      </c>
      <c r="O9183" s="5">
        <v>9417855916786586</v>
      </c>
      <c r="P9183" s="5">
        <v>22446080802585</v>
      </c>
      <c r="Q9183" s="5">
        <v>-202259539385922</v>
      </c>
      <c r="R9183" s="5">
        <v>772731485504107</v>
      </c>
      <c r="S9183" s="5">
        <v>2649565773493823</v>
      </c>
      <c r="T9183" s="5">
        <v>-1107661606957434</v>
      </c>
      <c r="U9183" s="5">
        <v>43661478684463</v>
      </c>
      <c r="V9183" s="5">
        <v>882456727574891</v>
      </c>
      <c r="W9183" s="5">
        <v>-795173521903879</v>
      </c>
      <c r="X9183" s="5">
        <v>2741379604874496</v>
      </c>
      <c r="Y9183" s="5">
        <v>4670158802870228</v>
      </c>
      <c r="Z9183" s="5">
        <v>79561759679206</v>
      </c>
    </row>
    <row r="9184" spans="1:26" ht="15.5" customHeight="1" x14ac:dyDescent="0.35">
      <c r="A9184" s="5" t="s">
        <v>9206</v>
      </c>
      <c r="B9184" s="5" t="s">
        <v>28340</v>
      </c>
      <c r="C9184" s="5">
        <v>1402628520360459</v>
      </c>
      <c r="D9184" s="5">
        <v>8345588.8741502557</v>
      </c>
      <c r="E9184" s="5">
        <v>145537609.3786025</v>
      </c>
      <c r="F9184" s="5">
        <v>1870001832420429</v>
      </c>
      <c r="G9184" s="5">
        <v>928919760481266</v>
      </c>
      <c r="M9184" s="5">
        <v>141180778779544</v>
      </c>
      <c r="N9184" s="5">
        <v>1947003046789634</v>
      </c>
      <c r="O9184" s="5">
        <v>2925141080246546</v>
      </c>
      <c r="P9184" s="5">
        <v>354434451379586</v>
      </c>
      <c r="Q9184" s="5">
        <v>-72201406748738</v>
      </c>
      <c r="R9184" s="5">
        <v>5492142253521097</v>
      </c>
      <c r="S9184" s="5">
        <v>732219253274471</v>
      </c>
      <c r="T9184" s="5">
        <v>3637284849561426</v>
      </c>
      <c r="U9184" s="5">
        <v>555045351275413</v>
      </c>
      <c r="V9184" s="5">
        <v>1393441772107543</v>
      </c>
      <c r="W9184" s="5">
        <v>-283856311870967</v>
      </c>
    </row>
    <row r="9185" spans="1:26" ht="15.5" customHeight="1" x14ac:dyDescent="0.35">
      <c r="A9185" s="5" t="s">
        <v>9207</v>
      </c>
      <c r="B9185" s="5" t="s">
        <v>26871</v>
      </c>
      <c r="C9185" s="5">
        <v>520366082240776</v>
      </c>
      <c r="D9185" s="5">
        <v>335663572647934</v>
      </c>
      <c r="E9185" s="5">
        <v>1182205456110967</v>
      </c>
      <c r="F9185" s="5">
        <v>997836255094483</v>
      </c>
      <c r="G9185" s="5">
        <v>40504915804798</v>
      </c>
      <c r="H9185" s="5">
        <v>-708880941146769</v>
      </c>
      <c r="I9185" s="5">
        <v>12762864216288</v>
      </c>
      <c r="J9185" s="5">
        <v>636055045857549</v>
      </c>
      <c r="K9185" s="5">
        <v>-1512100521442</v>
      </c>
      <c r="L9185" s="5">
        <v>-1262155303588864</v>
      </c>
      <c r="M9185" s="5">
        <v>-161816664061047</v>
      </c>
      <c r="N9185" s="5">
        <v>1371790108803994</v>
      </c>
      <c r="O9185" s="5">
        <v>219181189146369</v>
      </c>
      <c r="P9185" s="5">
        <v>51561574450935</v>
      </c>
      <c r="Q9185" s="5">
        <v>-375047614581115</v>
      </c>
      <c r="R9185" s="5">
        <v>2037549148679328</v>
      </c>
      <c r="S9185" s="5">
        <v>3907134768150375</v>
      </c>
      <c r="T9185" s="5">
        <v>158601337658296</v>
      </c>
      <c r="U9185" s="5">
        <v>-636174328562303</v>
      </c>
      <c r="V9185" s="5">
        <v>202711817081853</v>
      </c>
      <c r="W9185" s="5">
        <v>-1474481418644383</v>
      </c>
      <c r="X9185" s="5">
        <v>-2475123950183731</v>
      </c>
      <c r="Y9185" s="5">
        <v>-527964006149167</v>
      </c>
      <c r="Z9185" s="5">
        <v>-4406933011501878</v>
      </c>
    </row>
    <row r="9186" spans="1:26" ht="15.5" customHeight="1" x14ac:dyDescent="0.35">
      <c r="A9186" s="5" t="s">
        <v>9208</v>
      </c>
      <c r="B9186" s="5" t="s">
        <v>43332</v>
      </c>
      <c r="C9186" s="5">
        <v>-1846447650697</v>
      </c>
      <c r="D9186" s="5">
        <v>9399415745862688</v>
      </c>
      <c r="E9186" s="5">
        <v>9693214668715994</v>
      </c>
      <c r="F9186" s="5">
        <v>461538756167046</v>
      </c>
      <c r="G9186" s="5">
        <v>-498382638516801</v>
      </c>
      <c r="R9186" s="5">
        <v>-72299636105372</v>
      </c>
      <c r="S9186" s="5">
        <v>1807204450492123</v>
      </c>
      <c r="T9186" s="5">
        <v>-1951470619402512</v>
      </c>
    </row>
    <row r="9187" spans="1:26" ht="15.5" customHeight="1" x14ac:dyDescent="0.35">
      <c r="A9187" s="5" t="s">
        <v>9209</v>
      </c>
      <c r="B9187" s="5" t="s">
        <v>30669</v>
      </c>
      <c r="C9187" s="5">
        <v>153762847109061</v>
      </c>
      <c r="D9187" s="5">
        <v>5303513897609862</v>
      </c>
      <c r="E9187" s="5">
        <v>7801666423418193</v>
      </c>
      <c r="F9187" s="5">
        <v>63325783040057</v>
      </c>
      <c r="G9187" s="5">
        <v>-326440397067015</v>
      </c>
      <c r="H9187" s="5">
        <v>186105163374295</v>
      </c>
      <c r="I9187" s="5">
        <v>513903657432822</v>
      </c>
      <c r="J9187" s="5">
        <v>711522972972898</v>
      </c>
      <c r="K9187" s="5">
        <v>743601882261385</v>
      </c>
      <c r="L9187" s="5">
        <v>-372551202837995</v>
      </c>
      <c r="M9187" s="5">
        <v>261178194090062</v>
      </c>
      <c r="N9187" s="5">
        <v>164216363476445</v>
      </c>
      <c r="O9187" s="5">
        <v>340079960235805</v>
      </c>
      <c r="P9187" s="5">
        <v>474274341006883</v>
      </c>
      <c r="Q9187" s="5">
        <v>47844418700079</v>
      </c>
      <c r="R9187" s="5">
        <v>60207490249261</v>
      </c>
      <c r="S9187" s="5">
        <v>2479588884177456</v>
      </c>
      <c r="T9187" s="5">
        <v>-1278212350571065</v>
      </c>
      <c r="U9187" s="5">
        <v>1026809341451239</v>
      </c>
      <c r="V9187" s="5">
        <v>1864586457736856</v>
      </c>
      <c r="W9187" s="5">
        <v>188098000404294</v>
      </c>
      <c r="X9187" s="5">
        <v>649803542997501</v>
      </c>
      <c r="Y9187" s="5">
        <v>2596355355822428</v>
      </c>
      <c r="Z9187" s="5">
        <v>-1300797286667581</v>
      </c>
    </row>
    <row r="9188" spans="1:26" ht="15.5" customHeight="1" x14ac:dyDescent="0.35">
      <c r="A9188" s="5" t="s">
        <v>9210</v>
      </c>
      <c r="B9188" s="5" t="s">
        <v>42526</v>
      </c>
      <c r="C9188" s="5">
        <v>-104763411072172</v>
      </c>
      <c r="D9188" s="5">
        <v>6690176799198265</v>
      </c>
      <c r="E9188" s="5">
        <v>8195884618379945</v>
      </c>
      <c r="F9188" s="5">
        <v>375387673141294</v>
      </c>
      <c r="G9188" s="5">
        <v>-584431874109416</v>
      </c>
      <c r="R9188" s="5">
        <v>-410212360735835</v>
      </c>
      <c r="S9188" s="5">
        <v>1469870654405657</v>
      </c>
      <c r="T9188" s="5">
        <v>-2288405620952274</v>
      </c>
    </row>
    <row r="9189" spans="1:26" ht="15.5" customHeight="1" x14ac:dyDescent="0.35">
      <c r="A9189" s="5" t="s">
        <v>9211</v>
      </c>
      <c r="B9189" s="5" t="s">
        <v>38066</v>
      </c>
      <c r="C9189" s="5">
        <v>-286795391939831</v>
      </c>
      <c r="D9189" s="5">
        <v>2417705646661974</v>
      </c>
      <c r="E9189" s="5">
        <v>5078525944812146</v>
      </c>
      <c r="F9189" s="5">
        <v>193433200706341</v>
      </c>
      <c r="G9189" s="5">
        <v>-765703723167284</v>
      </c>
      <c r="H9189" s="5">
        <v>-62619300250798</v>
      </c>
      <c r="I9189" s="5">
        <v>8261692584172616</v>
      </c>
      <c r="J9189" s="5">
        <v>9124848534394866</v>
      </c>
      <c r="K9189" s="5">
        <v>495823329252978</v>
      </c>
      <c r="L9189" s="5">
        <v>-620671620618288</v>
      </c>
      <c r="M9189" s="5">
        <v>-60662546616481</v>
      </c>
      <c r="N9189" s="5">
        <v>5774055644133014</v>
      </c>
      <c r="O9189" s="5">
        <v>6798613744189523</v>
      </c>
      <c r="P9189" s="5">
        <v>152717656347662</v>
      </c>
      <c r="Q9189" s="5">
        <v>-273987521183093</v>
      </c>
      <c r="R9189" s="5">
        <v>-1122978085304512</v>
      </c>
      <c r="S9189" s="5">
        <v>757408422409739</v>
      </c>
      <c r="T9189" s="5">
        <v>-2998194967976791</v>
      </c>
      <c r="U9189" s="5">
        <v>-238491845611524</v>
      </c>
      <c r="V9189" s="5">
        <v>600402023180564</v>
      </c>
      <c r="W9189" s="5">
        <v>-1077168586650297</v>
      </c>
      <c r="X9189" s="5">
        <v>-218641129699107</v>
      </c>
      <c r="Y9189" s="5">
        <v>1731213418304882</v>
      </c>
      <c r="Z9189" s="5">
        <v>-2167132876934841</v>
      </c>
    </row>
    <row r="9190" spans="1:26" ht="15.5" customHeight="1" x14ac:dyDescent="0.35">
      <c r="A9190" s="5" t="s">
        <v>9212</v>
      </c>
      <c r="B9190" s="5" t="s">
        <v>28317</v>
      </c>
      <c r="C9190" s="5">
        <v>-136066134011409</v>
      </c>
      <c r="D9190" s="5">
        <v>5787276945273452</v>
      </c>
      <c r="E9190" s="5">
        <v>7892248580211404</v>
      </c>
      <c r="F9190" s="5">
        <v>344120929673009</v>
      </c>
      <c r="G9190" s="5">
        <v>-615626419154186</v>
      </c>
      <c r="H9190" s="5">
        <v>-114496191004877</v>
      </c>
      <c r="I9190" s="5">
        <v>6879996183856628</v>
      </c>
      <c r="J9190" s="5">
        <v>8309529185954798</v>
      </c>
      <c r="K9190" s="5">
        <v>444056946337697</v>
      </c>
      <c r="L9190" s="5">
        <v>-67233573340518</v>
      </c>
      <c r="R9190" s="5">
        <v>-532781526277019</v>
      </c>
      <c r="S9190" s="5">
        <v>1347442370337939</v>
      </c>
      <c r="T9190" s="5">
        <v>-2410551204357152</v>
      </c>
      <c r="X9190" s="5">
        <v>-399774134289086</v>
      </c>
      <c r="Y9190" s="5">
        <v>1550466262145317</v>
      </c>
      <c r="Z9190" s="5">
        <v>-2347522947398527</v>
      </c>
    </row>
    <row r="9191" spans="1:26" ht="15.5" customHeight="1" x14ac:dyDescent="0.35">
      <c r="A9191" s="5" t="s">
        <v>9213</v>
      </c>
      <c r="B9191" s="5" t="s">
        <v>41195</v>
      </c>
      <c r="C9191" s="5">
        <v>1053578863428967</v>
      </c>
      <c r="D9191" s="5">
        <v>15954490116.21744</v>
      </c>
      <c r="E9191" s="5">
        <v>1520413248862</v>
      </c>
      <c r="F9191" s="5">
        <v>1525825427331627</v>
      </c>
      <c r="G9191" s="5">
        <v>576531929576255</v>
      </c>
      <c r="R9191" s="5">
        <v>4125400923523161</v>
      </c>
      <c r="S9191" s="5">
        <v>5974532942472423</v>
      </c>
      <c r="T9191" s="5">
        <v>2257472541707673</v>
      </c>
    </row>
    <row r="9192" spans="1:26" ht="15.5" customHeight="1" x14ac:dyDescent="0.35">
      <c r="A9192" s="5" t="s">
        <v>9214</v>
      </c>
      <c r="B9192" s="5" t="s">
        <v>43333</v>
      </c>
      <c r="C9192" s="5">
        <v>172265531098507</v>
      </c>
      <c r="D9192" s="5">
        <v>4820626631875612</v>
      </c>
      <c r="E9192" s="5">
        <v>7411525821617472</v>
      </c>
      <c r="F9192" s="5">
        <v>651689038249476</v>
      </c>
      <c r="G9192" s="5">
        <v>-307951416047078</v>
      </c>
      <c r="H9192" s="5">
        <v>-140534035599409</v>
      </c>
      <c r="I9192" s="5">
        <v>6220801608897685</v>
      </c>
      <c r="J9192" s="5">
        <v>7891288397760432</v>
      </c>
      <c r="K9192" s="5">
        <v>41806325686792</v>
      </c>
      <c r="L9192" s="5">
        <v>-698255510830379</v>
      </c>
      <c r="M9192" s="5">
        <v>-311487276431224</v>
      </c>
      <c r="N9192" s="5">
        <v>42115651924647</v>
      </c>
      <c r="O9192" s="5">
        <v>98788074790719</v>
      </c>
      <c r="P9192" s="5">
        <v>-98192097240292</v>
      </c>
      <c r="Q9192" s="5">
        <v>-524499135965803</v>
      </c>
      <c r="R9192" s="5">
        <v>674524144089287</v>
      </c>
      <c r="S9192" s="5">
        <v>2551758253287669</v>
      </c>
      <c r="T9192" s="5">
        <v>-1205816764419679</v>
      </c>
      <c r="U9192" s="5">
        <v>-1224597046844176</v>
      </c>
      <c r="V9192" s="5">
        <v>-386037444872801</v>
      </c>
      <c r="W9192" s="5">
        <v>-2062042791394286</v>
      </c>
      <c r="X9192" s="5">
        <v>-490687698226679</v>
      </c>
      <c r="Y9192" s="5">
        <v>1459706869945826</v>
      </c>
      <c r="Z9192" s="5">
        <v>-2438024268797798</v>
      </c>
    </row>
    <row r="9193" spans="1:26" ht="15.5" customHeight="1" x14ac:dyDescent="0.35">
      <c r="A9193" s="5" t="s">
        <v>9215</v>
      </c>
      <c r="B9193" s="5" t="s">
        <v>42526</v>
      </c>
      <c r="C9193" s="5">
        <v>-18506011839752</v>
      </c>
      <c r="D9193" s="5">
        <v>4501211033676072</v>
      </c>
      <c r="E9193" s="5">
        <v>7186787903646049</v>
      </c>
      <c r="F9193" s="5">
        <v>295164382113297</v>
      </c>
      <c r="G9193" s="5">
        <v>-664432287052579</v>
      </c>
      <c r="R9193" s="5">
        <v>-724622721511066</v>
      </c>
      <c r="S9193" s="5">
        <v>1155747763008758</v>
      </c>
      <c r="T9193" s="5">
        <v>-2601655809328144</v>
      </c>
    </row>
    <row r="9194" spans="1:26" ht="15.5" customHeight="1" x14ac:dyDescent="0.35">
      <c r="A9194" s="5" t="s">
        <v>9216</v>
      </c>
      <c r="B9194" s="5" t="s">
        <v>42526</v>
      </c>
      <c r="C9194" s="5">
        <v>-18246348699752</v>
      </c>
      <c r="D9194" s="5">
        <v>9406497511026808</v>
      </c>
      <c r="E9194" s="5">
        <v>9696170293411712</v>
      </c>
      <c r="F9194" s="5">
        <v>461756419836918</v>
      </c>
      <c r="G9194" s="5">
        <v>-498165051537281</v>
      </c>
      <c r="R9194" s="5">
        <v>-71445533305307</v>
      </c>
      <c r="S9194" s="5">
        <v>180805673591268</v>
      </c>
      <c r="T9194" s="5">
        <v>-1950618634271244</v>
      </c>
    </row>
    <row r="9195" spans="1:26" ht="15.5" customHeight="1" x14ac:dyDescent="0.35">
      <c r="A9195" s="5" t="s">
        <v>9217</v>
      </c>
      <c r="B9195" s="5" t="s">
        <v>42526</v>
      </c>
      <c r="C9195" s="5">
        <v>104590032188955</v>
      </c>
      <c r="D9195" s="5">
        <v>6695329942711232</v>
      </c>
      <c r="E9195" s="5">
        <v>8198449590308936</v>
      </c>
      <c r="F9195" s="5">
        <v>584259068310387</v>
      </c>
      <c r="G9195" s="5">
        <v>-375560826566174</v>
      </c>
      <c r="R9195" s="5">
        <v>409533477142238</v>
      </c>
      <c r="S9195" s="5">
        <v>2287728981331217</v>
      </c>
      <c r="T9195" s="5">
        <v>-147054865519298</v>
      </c>
    </row>
    <row r="9196" spans="1:26" ht="15.5" customHeight="1" x14ac:dyDescent="0.35">
      <c r="A9196" s="5" t="s">
        <v>9218</v>
      </c>
      <c r="B9196" s="5" t="s">
        <v>38402</v>
      </c>
      <c r="C9196" s="5">
        <v>122166208960104</v>
      </c>
      <c r="D9196" s="5">
        <v>6181198112664182</v>
      </c>
      <c r="E9196" s="5">
        <v>7930684126799029</v>
      </c>
      <c r="F9196" s="5">
        <v>601775686654302</v>
      </c>
      <c r="G9196" s="5">
        <v>-358006038459833</v>
      </c>
      <c r="H9196" s="5">
        <v>-89770673309988</v>
      </c>
      <c r="I9196" s="5">
        <v>1594682057428</v>
      </c>
      <c r="J9196" s="5">
        <v>112439850623285</v>
      </c>
      <c r="K9196" s="5">
        <v>-341147135835839</v>
      </c>
      <c r="L9196" s="5">
        <v>-1448715616825979</v>
      </c>
      <c r="M9196" s="5">
        <v>-83107644508696</v>
      </c>
      <c r="N9196" s="5">
        <v>19.958811269952779</v>
      </c>
      <c r="O9196" s="5">
        <v>135.1888040965168</v>
      </c>
      <c r="P9196" s="5">
        <v>-618813280839696</v>
      </c>
      <c r="Q9196" s="5">
        <v>-1042588176633245</v>
      </c>
      <c r="R9196" s="5">
        <v>478354880456763</v>
      </c>
      <c r="S9196" s="5">
        <v>2356317177242629</v>
      </c>
      <c r="T9196" s="5">
        <v>-1401811001487159</v>
      </c>
      <c r="U9196" s="5">
        <v>-3267336541047969</v>
      </c>
      <c r="V9196" s="5">
        <v>-2432834255532002</v>
      </c>
      <c r="W9196" s="5">
        <v>-409888460552138</v>
      </c>
      <c r="X9196" s="5">
        <v>-3134426821720223</v>
      </c>
      <c r="Y9196" s="5">
        <v>-1191147056482993</v>
      </c>
      <c r="Z9196" s="5">
        <v>-5058325752714479</v>
      </c>
    </row>
    <row r="9197" spans="1:26" ht="15.5" customHeight="1" x14ac:dyDescent="0.35">
      <c r="A9197" s="5" t="s">
        <v>9219</v>
      </c>
      <c r="B9197" s="5" t="s">
        <v>42526</v>
      </c>
      <c r="C9197" s="5">
        <v>25115752123632</v>
      </c>
      <c r="D9197" s="5">
        <v>305340041539959</v>
      </c>
      <c r="E9197" s="5">
        <v>586158166917381</v>
      </c>
      <c r="F9197" s="5">
        <v>730239575490036</v>
      </c>
      <c r="G9197" s="5">
        <v>-229080956976567</v>
      </c>
      <c r="R9197" s="5">
        <v>983434184210889</v>
      </c>
      <c r="S9197" s="5">
        <v>2859331298005735</v>
      </c>
      <c r="T9197" s="5">
        <v>-896991031499005</v>
      </c>
    </row>
    <row r="9198" spans="1:26" ht="15.5" customHeight="1" x14ac:dyDescent="0.35">
      <c r="A9198" s="5" t="s">
        <v>9220</v>
      </c>
      <c r="B9198" s="5" t="s">
        <v>26390</v>
      </c>
      <c r="C9198" s="5">
        <v>-312364774203814</v>
      </c>
      <c r="D9198" s="5">
        <v>202308934951454</v>
      </c>
      <c r="E9198" s="5">
        <v>4513287271648503</v>
      </c>
      <c r="F9198" s="5">
        <v>167849200839754</v>
      </c>
      <c r="G9198" s="5">
        <v>-79114099925472</v>
      </c>
      <c r="H9198" s="5">
        <v>-429893410906352</v>
      </c>
      <c r="I9198" s="5">
        <v>1313948228452241</v>
      </c>
      <c r="J9198" s="5">
        <v>3448265052152952</v>
      </c>
      <c r="K9198" s="5">
        <v>128684725101505</v>
      </c>
      <c r="L9198" s="5">
        <v>-985796832495602</v>
      </c>
      <c r="M9198" s="5">
        <v>1274957817137519</v>
      </c>
      <c r="N9198" s="5">
        <v>5.2973163262520641E-17</v>
      </c>
      <c r="O9198" s="5">
        <v>7.2596658575052529E-16</v>
      </c>
      <c r="P9198" s="5">
        <v>1484280631224715</v>
      </c>
      <c r="Q9198" s="5">
        <v>1064493073609823</v>
      </c>
      <c r="R9198" s="5">
        <v>-1223097741143511</v>
      </c>
      <c r="S9198" s="5">
        <v>657231529781568</v>
      </c>
      <c r="T9198" s="5">
        <v>-3097797347927248</v>
      </c>
      <c r="U9198" s="5">
        <v>5012434522545381</v>
      </c>
      <c r="V9198" s="5">
        <v>583537696470607</v>
      </c>
      <c r="W9198" s="5">
        <v>4185002640441713</v>
      </c>
      <c r="X9198" s="5">
        <v>-1501012956617472</v>
      </c>
      <c r="Y9198" s="5">
        <v>449314724989339</v>
      </c>
      <c r="Z9198" s="5">
        <v>-3442001623259815</v>
      </c>
    </row>
    <row r="9199" spans="1:26" ht="15.5" customHeight="1" x14ac:dyDescent="0.35">
      <c r="A9199" s="5" t="s">
        <v>9221</v>
      </c>
      <c r="B9199" s="5" t="s">
        <v>28449</v>
      </c>
      <c r="C9199" s="5">
        <v>-560482030818524</v>
      </c>
      <c r="D9199" s="5">
        <v>220553514291302</v>
      </c>
      <c r="E9199" s="5">
        <v>842807139334951</v>
      </c>
      <c r="F9199" s="5">
        <v>-80736891400138</v>
      </c>
      <c r="G9199" s="5">
        <v>-1037652967798396</v>
      </c>
      <c r="H9199" s="5">
        <v>-672059972125188</v>
      </c>
      <c r="I9199" s="5">
        <v>182471853840812</v>
      </c>
      <c r="J9199" s="5">
        <v>838915174279201</v>
      </c>
      <c r="K9199" s="5">
        <v>-114219214268822</v>
      </c>
      <c r="L9199" s="5">
        <v>-122573044600635</v>
      </c>
      <c r="M9199" s="5">
        <v>-579297123857593</v>
      </c>
      <c r="N9199" s="5">
        <v>100027072.7657596</v>
      </c>
      <c r="O9199" s="5">
        <v>417626622.6440897</v>
      </c>
      <c r="P9199" s="5">
        <v>-366389541249646</v>
      </c>
      <c r="Q9199" s="5">
        <v>-791679052511038</v>
      </c>
      <c r="R9199" s="5">
        <v>-2194627443484933</v>
      </c>
      <c r="S9199" s="5">
        <v>-316133948682783</v>
      </c>
      <c r="T9199" s="5">
        <v>-4063041372830902</v>
      </c>
      <c r="U9199" s="5">
        <v>-227747841019108</v>
      </c>
      <c r="V9199" s="5">
        <v>-1440442625296051</v>
      </c>
      <c r="W9199" s="5">
        <v>-3112447612181921</v>
      </c>
      <c r="X9199" s="5">
        <v>-2346560101158738</v>
      </c>
      <c r="Y9199" s="5">
        <v>-398807044171041</v>
      </c>
      <c r="Z9199" s="5">
        <v>-4279752222526701</v>
      </c>
    </row>
    <row r="9200" spans="1:26" ht="15.5" customHeight="1" x14ac:dyDescent="0.35">
      <c r="A9200" s="5" t="s">
        <v>9222</v>
      </c>
      <c r="B9200" s="5" t="s">
        <v>42526</v>
      </c>
      <c r="C9200" s="5">
        <v>-14757459103812</v>
      </c>
      <c r="D9200" s="5">
        <v>9519828164766936</v>
      </c>
      <c r="E9200" s="5">
        <v>9760537854722978</v>
      </c>
      <c r="F9200" s="5">
        <v>465237823746008</v>
      </c>
      <c r="G9200" s="5">
        <v>-494684750402953</v>
      </c>
      <c r="R9200" s="5">
        <v>-57784412281754</v>
      </c>
      <c r="S9200" s="5">
        <v>1821688545927333</v>
      </c>
      <c r="T9200" s="5">
        <v>-1936991142289328</v>
      </c>
    </row>
    <row r="9201" spans="1:26" ht="15.5" customHeight="1" x14ac:dyDescent="0.35">
      <c r="A9201" s="5" t="s">
        <v>9223</v>
      </c>
      <c r="B9201" s="5" t="s">
        <v>42526</v>
      </c>
      <c r="C9201" s="5">
        <v>-69041750418678</v>
      </c>
      <c r="D9201" s="5">
        <v>7781541716664595</v>
      </c>
      <c r="E9201" s="5">
        <v>8856006338607344</v>
      </c>
      <c r="F9201" s="5">
        <v>411056793218038</v>
      </c>
      <c r="G9201" s="5">
        <v>-548822214730879</v>
      </c>
      <c r="R9201" s="5">
        <v>-270340371115534</v>
      </c>
      <c r="S9201" s="5">
        <v>160953691576833</v>
      </c>
      <c r="T9201" s="5">
        <v>-2148972184324237</v>
      </c>
    </row>
    <row r="9202" spans="1:26" ht="15.5" customHeight="1" x14ac:dyDescent="0.35">
      <c r="A9202" s="5" t="s">
        <v>9224</v>
      </c>
      <c r="B9202" s="5" t="s">
        <v>43334</v>
      </c>
      <c r="C9202" s="5">
        <v>143697126664355</v>
      </c>
      <c r="D9202" s="5">
        <v>5576147848768092</v>
      </c>
      <c r="E9202" s="5">
        <v>7892248580211404</v>
      </c>
      <c r="F9202" s="5">
        <v>623229620074104</v>
      </c>
      <c r="G9202" s="5">
        <v>-33649728278657</v>
      </c>
      <c r="H9202" s="5">
        <v>199358363948572</v>
      </c>
      <c r="I9202" s="5">
        <v>4843836487330576</v>
      </c>
      <c r="J9202" s="5">
        <v>688939388326902</v>
      </c>
      <c r="K9202" s="5">
        <v>756785392137307</v>
      </c>
      <c r="L9202" s="5">
        <v>-359310830828326</v>
      </c>
      <c r="M9202" s="5">
        <v>125104572224275</v>
      </c>
      <c r="N9202" s="5">
        <v>2505078735267279</v>
      </c>
      <c r="O9202" s="5">
        <v>3591317631755922</v>
      </c>
      <c r="P9202" s="5">
        <v>3383746887504</v>
      </c>
      <c r="Q9202" s="5">
        <v>-88279428381064</v>
      </c>
      <c r="R9202" s="5">
        <v>562661495618284</v>
      </c>
      <c r="S9202" s="5">
        <v>2440322352190051</v>
      </c>
      <c r="T9202" s="5">
        <v>-1317591164132482</v>
      </c>
      <c r="U9202" s="5">
        <v>491842528683119</v>
      </c>
      <c r="V9202" s="5">
        <v>1330303598009244</v>
      </c>
      <c r="W9202" s="5">
        <v>-347066270350252</v>
      </c>
      <c r="X9202" s="5">
        <v>696078329430488</v>
      </c>
      <c r="Y9202" s="5">
        <v>2642386810679418</v>
      </c>
      <c r="Z9202" s="5">
        <v>-1254567292364929</v>
      </c>
    </row>
    <row r="9203" spans="1:26" ht="15.5" customHeight="1" x14ac:dyDescent="0.35">
      <c r="A9203" s="5" t="s">
        <v>9225</v>
      </c>
      <c r="B9203" s="5" t="s">
        <v>25882</v>
      </c>
      <c r="C9203" s="5">
        <v>108305565499294</v>
      </c>
      <c r="D9203" s="5">
        <v>6585241088309154</v>
      </c>
      <c r="E9203" s="5">
        <v>814622737072717</v>
      </c>
      <c r="F9203" s="5">
        <v>587962257421466</v>
      </c>
      <c r="G9203" s="5">
        <v>-371850061740514</v>
      </c>
      <c r="H9203" s="5">
        <v>748982164444726</v>
      </c>
      <c r="I9203" s="5">
        <v>8495623118444</v>
      </c>
      <c r="J9203" s="5">
        <v>456775523013137</v>
      </c>
      <c r="K9203" s="5">
        <v>1301808162637568</v>
      </c>
      <c r="L9203" s="5">
        <v>191513650207227</v>
      </c>
      <c r="M9203" s="5">
        <v>72124748836533</v>
      </c>
      <c r="N9203" s="5">
        <v>5076760026696227</v>
      </c>
      <c r="O9203" s="5">
        <v>6214897149798256</v>
      </c>
      <c r="P9203" s="5">
        <v>285441260251417</v>
      </c>
      <c r="Q9203" s="5">
        <v>-141257425395368</v>
      </c>
      <c r="R9203" s="5">
        <v>424082045912844</v>
      </c>
      <c r="S9203" s="5">
        <v>2302229215067024</v>
      </c>
      <c r="T9203" s="5">
        <v>-1456018757935044</v>
      </c>
      <c r="U9203" s="5">
        <v>283554935025084</v>
      </c>
      <c r="V9203" s="5">
        <v>1122198403595293</v>
      </c>
      <c r="W9203" s="5">
        <v>-555346683710125</v>
      </c>
      <c r="X9203" s="5">
        <v>2615141113088227</v>
      </c>
      <c r="Y9203" s="5">
        <v>4545384668794193</v>
      </c>
      <c r="Z9203" s="5">
        <v>668687779429062</v>
      </c>
    </row>
    <row r="9204" spans="1:26" ht="15.5" customHeight="1" x14ac:dyDescent="0.35">
      <c r="A9204" s="5" t="s">
        <v>9226</v>
      </c>
      <c r="B9204" s="5" t="s">
        <v>42449</v>
      </c>
      <c r="C9204" s="5">
        <v>-378385493228315</v>
      </c>
      <c r="D9204" s="5">
        <v>122414673176659</v>
      </c>
      <c r="E9204" s="5">
        <v>320228934313823</v>
      </c>
      <c r="F9204" s="5">
        <v>101761646836231</v>
      </c>
      <c r="G9204" s="5">
        <v>-856791796878778</v>
      </c>
      <c r="R9204" s="5">
        <v>-14816089401523</v>
      </c>
      <c r="S9204" s="5">
        <v>398458631251507</v>
      </c>
      <c r="T9204" s="5">
        <v>-3354860080058056</v>
      </c>
    </row>
    <row r="9205" spans="1:26" ht="15.5" customHeight="1" x14ac:dyDescent="0.35">
      <c r="A9205" s="5" t="s">
        <v>9227</v>
      </c>
      <c r="B9205" s="5" t="s">
        <v>43335</v>
      </c>
      <c r="C9205" s="5">
        <v>758326388673859</v>
      </c>
      <c r="D9205" s="5">
        <v>19335206749649</v>
      </c>
      <c r="E9205" s="5">
        <v>108613027586643</v>
      </c>
      <c r="F9205" s="5">
        <v>1233798087154708</v>
      </c>
      <c r="G9205" s="5">
        <v>279380916146145</v>
      </c>
      <c r="R9205" s="5">
        <v>2969308224336867</v>
      </c>
      <c r="S9205" s="5">
        <v>4831068603278132</v>
      </c>
      <c r="T9205" s="5">
        <v>109394591092398</v>
      </c>
    </row>
    <row r="9206" spans="1:26" ht="15.5" customHeight="1" x14ac:dyDescent="0.35">
      <c r="A9206" s="5" t="s">
        <v>9228</v>
      </c>
      <c r="B9206" s="5" t="s">
        <v>32589</v>
      </c>
      <c r="C9206" s="5">
        <v>899553137475273</v>
      </c>
      <c r="D9206" s="5">
        <v>2327563360422</v>
      </c>
      <c r="E9206" s="5">
        <v>17021640778753</v>
      </c>
      <c r="F9206" s="5">
        <v>137358499196456</v>
      </c>
      <c r="G9206" s="5">
        <v>421410253128034</v>
      </c>
      <c r="H9206" s="5">
        <v>-410806882579681</v>
      </c>
      <c r="I9206" s="5">
        <v>149424636522918</v>
      </c>
      <c r="J9206" s="5">
        <v>3734813730505129</v>
      </c>
      <c r="K9206" s="5">
        <v>147801383838098</v>
      </c>
      <c r="L9206" s="5">
        <v>-966858777688585</v>
      </c>
      <c r="M9206" s="5">
        <v>-51531151360881</v>
      </c>
      <c r="N9206" s="5">
        <v>6359949086897683</v>
      </c>
      <c r="O9206" s="5">
        <v>7309121112487643</v>
      </c>
      <c r="P9206" s="5">
        <v>161847079991588</v>
      </c>
      <c r="Q9206" s="5">
        <v>-264862467240529</v>
      </c>
      <c r="R9206" s="5">
        <v>352229669074872</v>
      </c>
      <c r="S9206" s="5">
        <v>5378419206271591</v>
      </c>
      <c r="T9206" s="5">
        <v>1650076997348315</v>
      </c>
      <c r="U9206" s="5">
        <v>-202592210185986</v>
      </c>
      <c r="V9206" s="5">
        <v>636293907310893</v>
      </c>
      <c r="W9206" s="5">
        <v>-1041293881787914</v>
      </c>
      <c r="X9206" s="5">
        <v>-1434370562041621</v>
      </c>
      <c r="Y9206" s="5">
        <v>516062322702837</v>
      </c>
      <c r="Z9206" s="5">
        <v>-3375877637831584</v>
      </c>
    </row>
    <row r="9207" spans="1:26" ht="15.5" customHeight="1" x14ac:dyDescent="0.35">
      <c r="A9207" s="5" t="s">
        <v>9229</v>
      </c>
      <c r="B9207" s="5" t="s">
        <v>37217</v>
      </c>
      <c r="C9207" s="5">
        <v>190639902157929</v>
      </c>
      <c r="D9207" s="5">
        <v>436575403182123</v>
      </c>
      <c r="E9207" s="5">
        <v>7100758532612037</v>
      </c>
      <c r="F9207" s="5">
        <v>669989192178222</v>
      </c>
      <c r="G9207" s="5">
        <v>-28958740017203</v>
      </c>
      <c r="H9207" s="5">
        <v>166198400819007</v>
      </c>
      <c r="I9207" s="5">
        <v>5599377300022066</v>
      </c>
      <c r="J9207" s="5">
        <v>7450897294675674</v>
      </c>
      <c r="K9207" s="5">
        <v>723796135127829</v>
      </c>
      <c r="L9207" s="5">
        <v>-39243501141897</v>
      </c>
      <c r="M9207" s="5">
        <v>-97416938213112</v>
      </c>
      <c r="N9207" s="5">
        <v>3709044482590523</v>
      </c>
      <c r="O9207" s="5">
        <v>4902010383432709</v>
      </c>
      <c r="P9207" s="5">
        <v>115967602297876</v>
      </c>
      <c r="Q9207" s="5">
        <v>-310712793543109</v>
      </c>
      <c r="R9207" s="5">
        <v>746470962660603</v>
      </c>
      <c r="S9207" s="5">
        <v>2623414466731965</v>
      </c>
      <c r="T9207" s="5">
        <v>-1133910492682267</v>
      </c>
      <c r="U9207" s="5">
        <v>-382989944935099</v>
      </c>
      <c r="V9207" s="5">
        <v>455920976711019</v>
      </c>
      <c r="W9207" s="5">
        <v>-1221552205114256</v>
      </c>
      <c r="X9207" s="5">
        <v>580297224078126</v>
      </c>
      <c r="Y9207" s="5">
        <v>2527201741673564</v>
      </c>
      <c r="Z9207" s="5">
        <v>-1370223459643856</v>
      </c>
    </row>
    <row r="9208" spans="1:26" ht="15.5" customHeight="1" x14ac:dyDescent="0.35">
      <c r="A9208" s="5" t="s">
        <v>9230</v>
      </c>
      <c r="B9208" s="5" t="s">
        <v>40132</v>
      </c>
      <c r="C9208" s="5">
        <v>-11804645362885</v>
      </c>
      <c r="D9208" s="5">
        <v>630016246056718</v>
      </c>
      <c r="E9208" s="5">
        <v>7976872364093789</v>
      </c>
      <c r="F9208" s="5">
        <v>362121046314727</v>
      </c>
      <c r="G9208" s="5">
        <v>-597670156503544</v>
      </c>
      <c r="R9208" s="5">
        <v>-46222353705364</v>
      </c>
      <c r="S9208" s="5">
        <v>1417923755637935</v>
      </c>
      <c r="T9208" s="5">
        <v>-2340241534057869</v>
      </c>
    </row>
    <row r="9209" spans="1:26" ht="15.5" customHeight="1" x14ac:dyDescent="0.35">
      <c r="A9209" s="5" t="s">
        <v>9231</v>
      </c>
      <c r="B9209" s="5" t="s">
        <v>42526</v>
      </c>
      <c r="C9209" s="5">
        <v>-312119625827187</v>
      </c>
      <c r="D9209" s="5">
        <v>2026635658217781</v>
      </c>
      <c r="E9209" s="5">
        <v>4519326172192623</v>
      </c>
      <c r="F9209" s="5">
        <v>168094519222508</v>
      </c>
      <c r="G9209" s="5">
        <v>-790897147054709</v>
      </c>
      <c r="R9209" s="5">
        <v>-1222137836408857</v>
      </c>
      <c r="S9209" s="5">
        <v>658192100193427</v>
      </c>
      <c r="T9209" s="5">
        <v>-309684251851101</v>
      </c>
    </row>
    <row r="9210" spans="1:26" ht="15.5" customHeight="1" x14ac:dyDescent="0.35">
      <c r="A9210" s="5" t="s">
        <v>9232</v>
      </c>
      <c r="B9210" s="5" t="s">
        <v>42526</v>
      </c>
      <c r="C9210" s="5">
        <v>-272828688736184</v>
      </c>
      <c r="D9210" s="5">
        <v>2654775434164447</v>
      </c>
      <c r="E9210" s="5">
        <v>538243850289559</v>
      </c>
      <c r="F9210" s="5">
        <v>207405233158226</v>
      </c>
      <c r="G9210" s="5">
        <v>-751806546850956</v>
      </c>
      <c r="R9210" s="5">
        <v>-1068289962473939</v>
      </c>
      <c r="S9210" s="5">
        <v>812117412482781</v>
      </c>
      <c r="T9210" s="5">
        <v>-2943779085122846</v>
      </c>
    </row>
    <row r="9211" spans="1:26" ht="15.5" customHeight="1" x14ac:dyDescent="0.35">
      <c r="A9211" s="5" t="s">
        <v>9233</v>
      </c>
      <c r="B9211" s="5" t="s">
        <v>27940</v>
      </c>
      <c r="C9211" s="5">
        <v>535697569996021</v>
      </c>
      <c r="D9211" s="5">
        <v>286712796454866</v>
      </c>
      <c r="E9211" s="5">
        <v>1045004822685474</v>
      </c>
      <c r="F9211" s="5">
        <v>1013055186600784</v>
      </c>
      <c r="G9211" s="5">
        <v>55878912928577</v>
      </c>
      <c r="M9211" s="5">
        <v>263923922812411</v>
      </c>
      <c r="N9211" s="5">
        <v>153234216704704</v>
      </c>
      <c r="O9211" s="5">
        <v>319886839764666</v>
      </c>
      <c r="P9211" s="5">
        <v>477015747577077</v>
      </c>
      <c r="Q9211" s="5">
        <v>50591974883588</v>
      </c>
      <c r="R9211" s="5">
        <v>2097581231649011</v>
      </c>
      <c r="S9211" s="5">
        <v>3966726125067685</v>
      </c>
      <c r="T9211" s="5">
        <v>218799870615061</v>
      </c>
      <c r="U9211" s="5">
        <v>103760404010907</v>
      </c>
      <c r="V9211" s="5">
        <v>1875364164064132</v>
      </c>
      <c r="W9211" s="5">
        <v>198899883636615</v>
      </c>
    </row>
    <row r="9212" spans="1:26" ht="15.5" customHeight="1" x14ac:dyDescent="0.35">
      <c r="A9212" s="5" t="s">
        <v>9234</v>
      </c>
      <c r="B9212" s="5" t="s">
        <v>25943</v>
      </c>
      <c r="C9212" s="5">
        <v>-918194469839209</v>
      </c>
      <c r="D9212" s="5">
        <v>1718106497241</v>
      </c>
      <c r="E9212" s="5">
        <v>12938062808073</v>
      </c>
      <c r="F9212" s="5">
        <v>-440171972309214</v>
      </c>
      <c r="G9212" s="5">
        <v>-1392022175355089</v>
      </c>
      <c r="H9212" s="5">
        <v>-1362531949534712</v>
      </c>
      <c r="I9212" s="5">
        <v>1520750334.365057</v>
      </c>
      <c r="J9212" s="5">
        <v>21974409480.43626</v>
      </c>
      <c r="K9212" s="5">
        <v>-810427245993465</v>
      </c>
      <c r="L9212" s="5">
        <v>-1906300784114497</v>
      </c>
      <c r="M9212" s="5">
        <v>-1494360060301799</v>
      </c>
      <c r="N9212" s="5">
        <v>1.7058081144048841E-27</v>
      </c>
      <c r="O9212" s="5">
        <v>3.1226010716023085E-26</v>
      </c>
      <c r="P9212" s="5">
        <v>-1285096992311559</v>
      </c>
      <c r="Q9212" s="5">
        <v>-170229295189576</v>
      </c>
      <c r="R9212" s="5">
        <v>-3595288824910937</v>
      </c>
      <c r="S9212" s="5">
        <v>-1723540518992075</v>
      </c>
      <c r="T9212" s="5">
        <v>-5450611973255267</v>
      </c>
      <c r="U9212" s="5">
        <v>-5875003748898001</v>
      </c>
      <c r="V9212" s="5">
        <v>-5052296195605748</v>
      </c>
      <c r="W9212" s="5">
        <v>-6692481778514912</v>
      </c>
      <c r="X9212" s="5">
        <v>-4757407436752707</v>
      </c>
      <c r="Y9212" s="5">
        <v>-2829682348625251</v>
      </c>
      <c r="Z9212" s="5">
        <v>-6656027060599051</v>
      </c>
    </row>
    <row r="9213" spans="1:26" ht="15.5" customHeight="1" x14ac:dyDescent="0.35">
      <c r="A9213" s="5" t="s">
        <v>9235</v>
      </c>
      <c r="B9213" s="5" t="s">
        <v>36002</v>
      </c>
      <c r="C9213" s="5">
        <v>36088161800648</v>
      </c>
      <c r="D9213" s="5">
        <v>8829297556508428</v>
      </c>
      <c r="E9213" s="5">
        <v>940872025032374</v>
      </c>
      <c r="F9213" s="5">
        <v>515961122331201</v>
      </c>
      <c r="G9213" s="5">
        <v>-443951064718782</v>
      </c>
      <c r="H9213" s="5">
        <v>362203314054768</v>
      </c>
      <c r="I9213" s="5">
        <v>2037812788503803</v>
      </c>
      <c r="J9213" s="5">
        <v>4462313694791862</v>
      </c>
      <c r="K9213" s="5">
        <v>918615107537813</v>
      </c>
      <c r="L9213" s="5">
        <v>-196463245798991</v>
      </c>
      <c r="M9213" s="5">
        <v>297062763300446</v>
      </c>
      <c r="N9213" s="5">
        <v>63477372580908</v>
      </c>
      <c r="O9213" s="5">
        <v>144036966813325</v>
      </c>
      <c r="P9213" s="5">
        <v>510099891376245</v>
      </c>
      <c r="Q9213" s="5">
        <v>8375541195032</v>
      </c>
      <c r="R9213" s="5">
        <v>141307064130073</v>
      </c>
      <c r="S9213" s="5">
        <v>202030105619207</v>
      </c>
      <c r="T9213" s="5">
        <v>-1738337960225635</v>
      </c>
      <c r="U9213" s="5">
        <v>1167887776454392</v>
      </c>
      <c r="V9213" s="5">
        <v>2005432863042836</v>
      </c>
      <c r="W9213" s="5">
        <v>32928032023236</v>
      </c>
      <c r="X9213" s="5">
        <v>1264666667441496</v>
      </c>
      <c r="Y9213" s="5">
        <v>3207430361986123</v>
      </c>
      <c r="Z9213" s="5">
        <v>-685969754273922</v>
      </c>
    </row>
    <row r="9214" spans="1:26" ht="15.5" customHeight="1" x14ac:dyDescent="0.35">
      <c r="A9214" s="5" t="s">
        <v>9236</v>
      </c>
      <c r="B9214" s="5" t="s">
        <v>26855</v>
      </c>
      <c r="C9214" s="5">
        <v>-23678610995728</v>
      </c>
      <c r="D9214" s="5">
        <v>3338578586988229</v>
      </c>
      <c r="E9214" s="5">
        <v>6176700199979854</v>
      </c>
      <c r="F9214" s="5">
        <v>243452900341429</v>
      </c>
      <c r="G9214" s="5">
        <v>-715934791369528</v>
      </c>
      <c r="H9214" s="5">
        <v>-19710775822435</v>
      </c>
      <c r="I9214" s="5">
        <v>9448873731471178</v>
      </c>
      <c r="J9214" s="5">
        <v>9743686426924448</v>
      </c>
      <c r="K9214" s="5">
        <v>538617790692211</v>
      </c>
      <c r="L9214" s="5">
        <v>-577916479788351</v>
      </c>
      <c r="M9214" s="5">
        <v>-145393487099228</v>
      </c>
      <c r="N9214" s="5">
        <v>1817128046195887</v>
      </c>
      <c r="O9214" s="5">
        <v>2768397320918529</v>
      </c>
      <c r="P9214" s="5">
        <v>67988040355985</v>
      </c>
      <c r="Q9214" s="5">
        <v>-358642668512589</v>
      </c>
      <c r="R9214" s="5">
        <v>-927161383549413</v>
      </c>
      <c r="S9214" s="5">
        <v>953265915599527</v>
      </c>
      <c r="T9214" s="5">
        <v>-2803319383122135</v>
      </c>
      <c r="U9214" s="5">
        <v>-571607408726386</v>
      </c>
      <c r="V9214" s="5">
        <v>267291667237795</v>
      </c>
      <c r="W9214" s="5">
        <v>-1409986172676959</v>
      </c>
      <c r="X9214" s="5">
        <v>-68822012954514</v>
      </c>
      <c r="Y9214" s="5">
        <v>1880634273479953</v>
      </c>
      <c r="Z9214" s="5">
        <v>-2017849313336049</v>
      </c>
    </row>
    <row r="9215" spans="1:26" ht="15.5" customHeight="1" x14ac:dyDescent="0.35">
      <c r="A9215" s="5" t="s">
        <v>9237</v>
      </c>
      <c r="B9215" s="5" t="s">
        <v>42526</v>
      </c>
      <c r="C9215" s="5">
        <v>-297771332171466</v>
      </c>
      <c r="D9215" s="5">
        <v>2242144429879899</v>
      </c>
      <c r="E9215" s="5">
        <v>4823600498084445</v>
      </c>
      <c r="F9215" s="5">
        <v>182451756035561</v>
      </c>
      <c r="G9215" s="5">
        <v>-776623719085577</v>
      </c>
      <c r="R9215" s="5">
        <v>-1165955555278382</v>
      </c>
      <c r="S9215" s="5">
        <v>714409399214634</v>
      </c>
      <c r="T9215" s="5">
        <v>-3040953381997719</v>
      </c>
    </row>
    <row r="9216" spans="1:26" ht="15.5" customHeight="1" x14ac:dyDescent="0.35">
      <c r="A9216" s="5" t="s">
        <v>9238</v>
      </c>
      <c r="B9216" s="5" t="s">
        <v>30320</v>
      </c>
      <c r="C9216" s="5">
        <v>-83867274442195</v>
      </c>
      <c r="D9216" s="5">
        <v>6031091583902</v>
      </c>
      <c r="E9216" s="5">
        <v>39661563188555</v>
      </c>
      <c r="F9216" s="5">
        <v>-360160171991494</v>
      </c>
      <c r="G9216" s="5">
        <v>-1313348435510563</v>
      </c>
      <c r="H9216" s="5">
        <v>-3024166977756506</v>
      </c>
      <c r="I9216" s="5">
        <v>6.7567445557667683E-13</v>
      </c>
      <c r="J9216" s="5">
        <v>7.0806343750684321E-11</v>
      </c>
      <c r="K9216" s="5">
        <v>-2508244359148494</v>
      </c>
      <c r="L9216" s="5">
        <v>-3522958187129305</v>
      </c>
      <c r="M9216" s="5">
        <v>-2584568742539803</v>
      </c>
      <c r="N9216" s="5">
        <v>2.5309216110370699E-116</v>
      </c>
      <c r="O9216" s="5">
        <v>1.5155501782701643E-112</v>
      </c>
      <c r="P9216" s="5">
        <v>-2384356714910197</v>
      </c>
      <c r="Q9216" s="5">
        <v>-2782584762643806</v>
      </c>
      <c r="R9216" s="5">
        <v>-3283912988830837</v>
      </c>
      <c r="S9216" s="5">
        <v>-1410245742131048</v>
      </c>
      <c r="T9216" s="5">
        <v>-5142556515541056</v>
      </c>
      <c r="U9216" s="5">
        <v>-10</v>
      </c>
      <c r="V9216" s="5">
        <v>-9373982222181764</v>
      </c>
      <c r="W9216" s="5">
        <v>-10</v>
      </c>
      <c r="X9216" s="5">
        <v>-10</v>
      </c>
      <c r="Y9216" s="5">
        <v>-8757769218902322</v>
      </c>
      <c r="Z9216" s="5">
        <v>-10</v>
      </c>
    </row>
    <row r="9217" spans="1:26" ht="15.5" customHeight="1" x14ac:dyDescent="0.35">
      <c r="A9217" s="5" t="s">
        <v>9239</v>
      </c>
      <c r="B9217" s="5" t="s">
        <v>26282</v>
      </c>
      <c r="C9217" s="5">
        <v>-475726793548474</v>
      </c>
      <c r="D9217" s="5">
        <v>520594800463039</v>
      </c>
      <c r="E9217" s="5">
        <v>1671943068531534</v>
      </c>
      <c r="F9217" s="5">
        <v>4245229565096</v>
      </c>
      <c r="G9217" s="5">
        <v>-953511960664312</v>
      </c>
      <c r="H9217" s="5">
        <v>2087916407321092</v>
      </c>
      <c r="I9217" s="5">
        <v>107.06008079455221</v>
      </c>
      <c r="J9217" s="5">
        <v>38096.379217313777</v>
      </c>
      <c r="K9217" s="5">
        <v>2615696631471227</v>
      </c>
      <c r="L9217" s="5">
        <v>1547687256288164</v>
      </c>
      <c r="M9217" s="5">
        <v>201000597638312</v>
      </c>
      <c r="N9217" s="5">
        <v>648351713390812</v>
      </c>
      <c r="O9217" s="5">
        <v>1156298133977658</v>
      </c>
      <c r="P9217" s="5">
        <v>414183409437457</v>
      </c>
      <c r="Q9217" s="5">
        <v>-12365141961018</v>
      </c>
      <c r="R9217" s="5">
        <v>-1862759231010241</v>
      </c>
      <c r="S9217" s="5">
        <v>16622651209437</v>
      </c>
      <c r="T9217" s="5">
        <v>-3733578244264142</v>
      </c>
      <c r="U9217" s="5">
        <v>790224053778132</v>
      </c>
      <c r="V9217" s="5">
        <v>1628341888824962</v>
      </c>
      <c r="W9217" s="5">
        <v>-48612953000072</v>
      </c>
      <c r="X9217" s="5">
        <v>7290154955191605</v>
      </c>
      <c r="Y9217" s="5">
        <v>9132948853859664</v>
      </c>
      <c r="Z9217" s="5">
        <v>5403894466729439</v>
      </c>
    </row>
    <row r="9218" spans="1:26" ht="15.5" customHeight="1" x14ac:dyDescent="0.35">
      <c r="A9218" s="5" t="s">
        <v>9240</v>
      </c>
      <c r="B9218" s="5" t="s">
        <v>25932</v>
      </c>
      <c r="C9218" s="5">
        <v>-344157277696591</v>
      </c>
      <c r="D9218" s="5">
        <v>1600604278524322</v>
      </c>
      <c r="E9218" s="5">
        <v>386352556411457</v>
      </c>
      <c r="F9218" s="5">
        <v>136029749624842</v>
      </c>
      <c r="G9218" s="5">
        <v>-822760550952976</v>
      </c>
      <c r="M9218" s="5">
        <v>-487955689053745</v>
      </c>
      <c r="N9218" s="5">
        <v>7280359551.145339</v>
      </c>
      <c r="O9218" s="5">
        <v>253363970589.01181</v>
      </c>
      <c r="P9218" s="5">
        <v>-274881432582665</v>
      </c>
      <c r="Q9218" s="5">
        <v>-700586741858812</v>
      </c>
      <c r="R9218" s="5">
        <v>-1347584694918717</v>
      </c>
      <c r="S9218" s="5">
        <v>532639059313078</v>
      </c>
      <c r="T9218" s="5">
        <v>-3221607090420405</v>
      </c>
      <c r="U9218" s="5">
        <v>-1918374010817644</v>
      </c>
      <c r="V9218" s="5">
        <v>-1080682955752619</v>
      </c>
      <c r="W9218" s="5">
        <v>-2754322632269431</v>
      </c>
    </row>
    <row r="9219" spans="1:26" ht="15.5" customHeight="1" x14ac:dyDescent="0.35">
      <c r="A9219" s="5" t="s">
        <v>9241</v>
      </c>
      <c r="B9219" s="5" t="s">
        <v>42363</v>
      </c>
      <c r="C9219" s="5">
        <v>-67455839007554</v>
      </c>
      <c r="D9219" s="5">
        <v>7831212896412464</v>
      </c>
      <c r="E9219" s="5">
        <v>8880464651824259</v>
      </c>
      <c r="F9219" s="5">
        <v>412640088368151</v>
      </c>
      <c r="G9219" s="5">
        <v>-547240992772822</v>
      </c>
      <c r="H9219" s="5">
        <v>80137050765122</v>
      </c>
      <c r="I9219" s="5">
        <v>7786662833860732</v>
      </c>
      <c r="J9219" s="5">
        <v>8859753503118714</v>
      </c>
      <c r="K9219" s="5">
        <v>638120865339858</v>
      </c>
      <c r="L9219" s="5">
        <v>-478346249481828</v>
      </c>
      <c r="M9219" s="5">
        <v>-6886738128464</v>
      </c>
      <c r="N9219" s="5">
        <v>5270333884577794</v>
      </c>
      <c r="O9219" s="5">
        <v>6393103885863329</v>
      </c>
      <c r="P9219" s="5">
        <v>144514289767324</v>
      </c>
      <c r="Q9219" s="5">
        <v>-282186354759305</v>
      </c>
      <c r="R9219" s="5">
        <v>-26413056506572</v>
      </c>
      <c r="S9219" s="5">
        <v>1615736477567841</v>
      </c>
      <c r="T9219" s="5">
        <v>-2142780740330351</v>
      </c>
      <c r="U9219" s="5">
        <v>-270748753243804</v>
      </c>
      <c r="V9219" s="5">
        <v>568150887264006</v>
      </c>
      <c r="W9219" s="5">
        <v>-1109401901282052</v>
      </c>
      <c r="X9219" s="5">
        <v>279805990163835</v>
      </c>
      <c r="Y9219" s="5">
        <v>2228058543032038</v>
      </c>
      <c r="Z9219" s="5">
        <v>-1670190563534847</v>
      </c>
    </row>
    <row r="9220" spans="1:26" ht="15.5" customHeight="1" x14ac:dyDescent="0.35">
      <c r="A9220" s="5" t="s">
        <v>9242</v>
      </c>
      <c r="B9220" s="5" t="s">
        <v>28082</v>
      </c>
      <c r="C9220" s="5">
        <v>-560410855747546</v>
      </c>
      <c r="D9220" s="5">
        <v>220722686021103</v>
      </c>
      <c r="E9220" s="5">
        <v>843303971764503</v>
      </c>
      <c r="F9220" s="5">
        <v>-80665496713702</v>
      </c>
      <c r="G9220" s="5">
        <v>-1037582337183185</v>
      </c>
      <c r="H9220" s="5">
        <v>156038881600945</v>
      </c>
      <c r="I9220" s="5">
        <v>5841768095598624</v>
      </c>
      <c r="J9220" s="5">
        <v>7633101956114255</v>
      </c>
      <c r="K9220" s="5">
        <v>713686474499034</v>
      </c>
      <c r="L9220" s="5">
        <v>-402581111155138</v>
      </c>
      <c r="M9220" s="5">
        <v>8717069503588</v>
      </c>
      <c r="N9220" s="5">
        <v>9361861170177868</v>
      </c>
      <c r="O9220" s="5">
        <v>9545151162488418</v>
      </c>
      <c r="P9220" s="5">
        <v>222073375947331</v>
      </c>
      <c r="Q9220" s="5">
        <v>-204647173420733</v>
      </c>
      <c r="R9220" s="5">
        <v>-2194348749868597</v>
      </c>
      <c r="S9220" s="5">
        <v>-315854395138591</v>
      </c>
      <c r="T9220" s="5">
        <v>-4062764811089456</v>
      </c>
      <c r="U9220" s="5">
        <v>34270733923818</v>
      </c>
      <c r="V9220" s="5">
        <v>87307065471056</v>
      </c>
      <c r="W9220" s="5">
        <v>-804560388749529</v>
      </c>
      <c r="X9220" s="5">
        <v>544824314765177</v>
      </c>
      <c r="Y9220" s="5">
        <v>2491902918277239</v>
      </c>
      <c r="Z9220" s="5">
        <v>-1405649513583629</v>
      </c>
    </row>
    <row r="9221" spans="1:26" ht="15.5" customHeight="1" x14ac:dyDescent="0.35">
      <c r="A9221" s="5" t="s">
        <v>9243</v>
      </c>
      <c r="B9221" s="5" t="s">
        <v>29552</v>
      </c>
      <c r="C9221" s="5">
        <v>-442644785866517</v>
      </c>
      <c r="D9221" s="5">
        <v>707050701937464</v>
      </c>
      <c r="E9221" s="5">
        <v>2110568394681521</v>
      </c>
      <c r="F9221" s="5">
        <v>37396995046074</v>
      </c>
      <c r="G9221" s="5">
        <v>-920651166416674</v>
      </c>
      <c r="H9221" s="5">
        <v>-122787860182965</v>
      </c>
      <c r="I9221" s="5">
        <v>6667190125207089</v>
      </c>
      <c r="J9221" s="5">
        <v>8180326569461099</v>
      </c>
      <c r="K9221" s="5">
        <v>435780158856462</v>
      </c>
      <c r="L9221" s="5">
        <v>-680590621649593</v>
      </c>
      <c r="M9221" s="5">
        <v>1768112845629491</v>
      </c>
      <c r="N9221" s="5">
        <v>1.564672369302936E-45</v>
      </c>
      <c r="O9221" s="5">
        <v>4.1192157084554937E-43</v>
      </c>
      <c r="P9221" s="5">
        <v>1974026360130841</v>
      </c>
      <c r="Q9221" s="5">
        <v>1560639849827538</v>
      </c>
      <c r="R9221" s="5">
        <v>-173322308542075</v>
      </c>
      <c r="S9221" s="5">
        <v>146431940935066</v>
      </c>
      <c r="T9221" s="5">
        <v>-3604908283578232</v>
      </c>
      <c r="U9221" s="5">
        <v>6951249482972726</v>
      </c>
      <c r="V9221" s="5">
        <v>7760788429965111</v>
      </c>
      <c r="W9221" s="5">
        <v>6135579511248908</v>
      </c>
      <c r="X9221" s="5">
        <v>-428725270902359</v>
      </c>
      <c r="Y9221" s="5">
        <v>1521567086365186</v>
      </c>
      <c r="Z9221" s="5">
        <v>-2376345659949924</v>
      </c>
    </row>
    <row r="9222" spans="1:26" ht="15.5" customHeight="1" x14ac:dyDescent="0.35">
      <c r="A9222" s="5" t="s">
        <v>9244</v>
      </c>
      <c r="B9222" s="5" t="s">
        <v>33803</v>
      </c>
      <c r="C9222" s="5">
        <v>1988340190254545</v>
      </c>
      <c r="D9222" s="5">
        <v>1.9874813704343901E-2</v>
      </c>
      <c r="E9222" s="5">
        <v>8.2158131046152505</v>
      </c>
      <c r="F9222" s="5">
        <v>2444969482288706</v>
      </c>
      <c r="G9222" s="5">
        <v>1522911436513306</v>
      </c>
      <c r="H9222" s="5">
        <v>81278445314174</v>
      </c>
      <c r="I9222" s="5">
        <v>7755975577788605</v>
      </c>
      <c r="J9222" s="5">
        <v>8846421697573232</v>
      </c>
      <c r="K9222" s="5">
        <v>639257677915781</v>
      </c>
      <c r="L9222" s="5">
        <v>-477207386219372</v>
      </c>
      <c r="M9222" s="5">
        <v>447474278193204</v>
      </c>
      <c r="N9222" s="5">
        <v>39106725901.755272</v>
      </c>
      <c r="O9222" s="5">
        <v>1245394470983</v>
      </c>
      <c r="P9222" s="5">
        <v>66020439595769</v>
      </c>
      <c r="Q9222" s="5">
        <v>234337571285982</v>
      </c>
      <c r="R9222" s="5">
        <v>7785559051989609</v>
      </c>
      <c r="S9222" s="5">
        <v>9573539969653928</v>
      </c>
      <c r="T9222" s="5">
        <v>5963122899209106</v>
      </c>
      <c r="U9222" s="5">
        <v>1759223316895641</v>
      </c>
      <c r="V9222" s="5">
        <v>2595561407407417</v>
      </c>
      <c r="W9222" s="5">
        <v>921286740984467</v>
      </c>
      <c r="X9222" s="5">
        <v>283791275732942</v>
      </c>
      <c r="Y9222" s="5">
        <v>2232027830214432</v>
      </c>
      <c r="Z9222" s="5">
        <v>-1666214116189078</v>
      </c>
    </row>
    <row r="9223" spans="1:26" ht="15.5" customHeight="1" x14ac:dyDescent="0.35">
      <c r="A9223" s="5" t="s">
        <v>9245</v>
      </c>
      <c r="B9223" s="5" t="s">
        <v>36537</v>
      </c>
      <c r="C9223" s="5">
        <v>74805417469551</v>
      </c>
      <c r="D9223" s="5">
        <v>7601797158106838</v>
      </c>
      <c r="E9223" s="5">
        <v>8748992967143</v>
      </c>
      <c r="F9223" s="5">
        <v>554568636293769</v>
      </c>
      <c r="G9223" s="5">
        <v>-405302431374707</v>
      </c>
      <c r="H9223" s="5">
        <v>657348517681393</v>
      </c>
      <c r="I9223" s="5">
        <v>209580340030253</v>
      </c>
      <c r="J9223" s="5">
        <v>932579444486004</v>
      </c>
      <c r="K9223" s="5">
        <v>1211173082480145</v>
      </c>
      <c r="L9223" s="5">
        <v>99444157922573</v>
      </c>
      <c r="M9223" s="5">
        <v>-65655946232164</v>
      </c>
      <c r="N9223" s="5">
        <v>5464797974303062</v>
      </c>
      <c r="O9223" s="5">
        <v>6548341894998208</v>
      </c>
      <c r="P9223" s="5">
        <v>147725184412101</v>
      </c>
      <c r="Q9223" s="5">
        <v>-278977302764743</v>
      </c>
      <c r="R9223" s="5">
        <v>292908626990719</v>
      </c>
      <c r="S9223" s="5">
        <v>2171472913643489</v>
      </c>
      <c r="T9223" s="5">
        <v>-1587005095430265</v>
      </c>
      <c r="U9223" s="5">
        <v>-258123152845444</v>
      </c>
      <c r="V9223" s="5">
        <v>580774363075833</v>
      </c>
      <c r="W9223" s="5">
        <v>-1096785669759742</v>
      </c>
      <c r="X9223" s="5">
        <v>2295193685273768</v>
      </c>
      <c r="Y9223" s="5">
        <v>4228923829458391</v>
      </c>
      <c r="Z9223" s="5">
        <v>347218556309095</v>
      </c>
    </row>
    <row r="9224" spans="1:26" ht="15.5" customHeight="1" x14ac:dyDescent="0.35">
      <c r="A9224" s="5" t="s">
        <v>9246</v>
      </c>
      <c r="B9224" s="5" t="s">
        <v>42526</v>
      </c>
      <c r="C9224" s="5">
        <v>45111029186936</v>
      </c>
      <c r="D9224" s="5">
        <v>8539552863791179</v>
      </c>
      <c r="E9224" s="5">
        <v>9272781588558568</v>
      </c>
      <c r="F9224" s="5">
        <v>52495969698213</v>
      </c>
      <c r="G9224" s="5">
        <v>-434945473385005</v>
      </c>
      <c r="R9224" s="5">
        <v>176637068119593</v>
      </c>
      <c r="S9224" s="5">
        <v>2055535939373492</v>
      </c>
      <c r="T9224" s="5">
        <v>-1703075602470733</v>
      </c>
    </row>
    <row r="9225" spans="1:26" ht="15.5" customHeight="1" x14ac:dyDescent="0.35">
      <c r="A9225" s="5" t="s">
        <v>9247</v>
      </c>
      <c r="B9225" s="5" t="s">
        <v>43336</v>
      </c>
      <c r="C9225" s="5">
        <v>1872316293684762</v>
      </c>
      <c r="D9225" s="5">
        <v>1.06641146874958</v>
      </c>
      <c r="E9225" s="5">
        <v>377.1314253277456</v>
      </c>
      <c r="F9225" s="5">
        <v>23313283445002</v>
      </c>
      <c r="G9225" s="5">
        <v>140497969137648</v>
      </c>
      <c r="H9225" s="5">
        <v>491883496318979</v>
      </c>
      <c r="I9225" s="5">
        <v>842583212626531</v>
      </c>
      <c r="J9225" s="5">
        <v>2591341446531263</v>
      </c>
      <c r="K9225" s="5">
        <v>1047276935121742</v>
      </c>
      <c r="L9225" s="5">
        <v>-66568600796654</v>
      </c>
      <c r="M9225" s="5">
        <v>-22374589236638</v>
      </c>
      <c r="N9225" s="5">
        <v>8371769678600625</v>
      </c>
      <c r="O9225" s="5">
        <v>8812782991030333</v>
      </c>
      <c r="P9225" s="5">
        <v>190994965317649</v>
      </c>
      <c r="Q9225" s="5">
        <v>-235723772869347</v>
      </c>
      <c r="R9225" s="5">
        <v>7331255053803896</v>
      </c>
      <c r="S9225" s="5">
        <v>9128565918772606</v>
      </c>
      <c r="T9225" s="5">
        <v>5501348515546215</v>
      </c>
      <c r="U9225" s="5">
        <v>-87964607150135</v>
      </c>
      <c r="V9225" s="5">
        <v>750887397937559</v>
      </c>
      <c r="W9225" s="5">
        <v>-926736524952431</v>
      </c>
      <c r="X9225" s="5">
        <v>171745712399841</v>
      </c>
      <c r="Y9225" s="5">
        <v>3656665138156327</v>
      </c>
      <c r="Z9225" s="5">
        <v>-23243048105578</v>
      </c>
    </row>
    <row r="9226" spans="1:26" ht="15.5" customHeight="1" x14ac:dyDescent="0.35">
      <c r="A9226" s="5" t="s">
        <v>9248</v>
      </c>
      <c r="B9226" s="5" t="s">
        <v>37056</v>
      </c>
      <c r="C9226" s="5">
        <v>-449071303281295</v>
      </c>
      <c r="D9226" s="5">
        <v>667071095617304</v>
      </c>
      <c r="E9226" s="5">
        <v>2023195350839303</v>
      </c>
      <c r="F9226" s="5">
        <v>30957752165648</v>
      </c>
      <c r="G9226" s="5">
        <v>-927035525796208</v>
      </c>
      <c r="H9226" s="5">
        <v>-317943629562961</v>
      </c>
      <c r="I9226" s="5">
        <v>2646587556506366</v>
      </c>
      <c r="J9226" s="5">
        <v>5136205151599319</v>
      </c>
      <c r="K9226" s="5">
        <v>240753000037009</v>
      </c>
      <c r="L9226" s="5">
        <v>-874660420789824</v>
      </c>
      <c r="M9226" s="5">
        <v>-539731576957733</v>
      </c>
      <c r="N9226" s="5">
        <v>697233872.78462815</v>
      </c>
      <c r="O9226" s="5">
        <v>26892219132.621086</v>
      </c>
      <c r="P9226" s="5">
        <v>-326747413932694</v>
      </c>
      <c r="Q9226" s="5">
        <v>-752225770318994</v>
      </c>
      <c r="R9226" s="5">
        <v>-1758386802915686</v>
      </c>
      <c r="S9226" s="5">
        <v>121218395515938</v>
      </c>
      <c r="T9226" s="5">
        <v>-3629906926769226</v>
      </c>
      <c r="U9226" s="5">
        <v>-2121928390795532</v>
      </c>
      <c r="V9226" s="5">
        <v>-128459153372288</v>
      </c>
      <c r="W9226" s="5">
        <v>-295733895601389</v>
      </c>
      <c r="X9226" s="5">
        <v>-1110129849261522</v>
      </c>
      <c r="Y9226" s="5">
        <v>840611563778536</v>
      </c>
      <c r="Z9226" s="5">
        <v>-3053958471887379</v>
      </c>
    </row>
    <row r="9227" spans="1:26" ht="15.5" customHeight="1" x14ac:dyDescent="0.35">
      <c r="A9227" s="5" t="s">
        <v>9249</v>
      </c>
      <c r="B9227" s="5" t="s">
        <v>35579</v>
      </c>
      <c r="C9227" s="5">
        <v>-365265744456084</v>
      </c>
      <c r="D9227" s="5">
        <v>1359329447620513</v>
      </c>
      <c r="E9227" s="5">
        <v>3441318092325994</v>
      </c>
      <c r="F9227" s="5">
        <v>114898017563041</v>
      </c>
      <c r="G9227" s="5">
        <v>-84374886621618</v>
      </c>
      <c r="H9227" s="5">
        <v>-106589945060905</v>
      </c>
      <c r="I9227" s="5">
        <v>1750739106122</v>
      </c>
      <c r="J9227" s="5">
        <v>16304783888855</v>
      </c>
      <c r="K9227" s="5">
        <v>-510668934304691</v>
      </c>
      <c r="L9227" s="5">
        <v>-16145611575792</v>
      </c>
      <c r="M9227" s="5">
        <v>-3242404844073264</v>
      </c>
      <c r="N9227" s="5">
        <v>1.3687808289794571E-194</v>
      </c>
      <c r="O9227" s="5">
        <v>1.5018331269516837E-191</v>
      </c>
      <c r="P9227" s="5">
        <v>-3050145340669379</v>
      </c>
      <c r="Q9227" s="5">
        <v>-3432022517677739</v>
      </c>
      <c r="R9227" s="5">
        <v>-1430237158143309</v>
      </c>
      <c r="S9227" s="5">
        <v>449895498304581</v>
      </c>
      <c r="T9227" s="5">
        <v>-3303789087587867</v>
      </c>
      <c r="U9227" s="5">
        <v>-10</v>
      </c>
      <c r="V9227" s="5">
        <v>-10</v>
      </c>
      <c r="W9227" s="5">
        <v>-10</v>
      </c>
      <c r="X9227" s="5">
        <v>-3721687388607493</v>
      </c>
      <c r="Y9227" s="5">
        <v>-1783048233554705</v>
      </c>
      <c r="Z9227" s="5">
        <v>-5637390932948292</v>
      </c>
    </row>
    <row r="9228" spans="1:26" ht="15.5" customHeight="1" x14ac:dyDescent="0.35">
      <c r="A9228" s="5" t="s">
        <v>9250</v>
      </c>
      <c r="B9228" s="5" t="s">
        <v>31562</v>
      </c>
      <c r="C9228" s="5">
        <v>-588281986339233</v>
      </c>
      <c r="D9228" s="5">
        <v>162511887026445</v>
      </c>
      <c r="E9228" s="5">
        <v>654453723053206</v>
      </c>
      <c r="F9228" s="5">
        <v>-108626366412059</v>
      </c>
      <c r="G9228" s="5">
        <v>-106523658676634</v>
      </c>
      <c r="H9228" s="5">
        <v>-1274748200576077</v>
      </c>
      <c r="I9228" s="5">
        <v>6951446215.0146027</v>
      </c>
      <c r="J9228" s="5">
        <v>88917014995.525543</v>
      </c>
      <c r="K9228" s="5">
        <v>-721614291319436</v>
      </c>
      <c r="L9228" s="5">
        <v>-1820064955121066</v>
      </c>
      <c r="M9228" s="5">
        <v>-437657071537576</v>
      </c>
      <c r="N9228" s="5">
        <v>57620584228.963867</v>
      </c>
      <c r="O9228" s="5">
        <v>1800579551396</v>
      </c>
      <c r="P9228" s="5">
        <v>-22450627585113</v>
      </c>
      <c r="Q9228" s="5">
        <v>-650410163693592</v>
      </c>
      <c r="R9228" s="5">
        <v>-2303481147901307</v>
      </c>
      <c r="S9228" s="5">
        <v>-425338176258398</v>
      </c>
      <c r="T9228" s="5">
        <v>-4171047988295943</v>
      </c>
      <c r="U9228" s="5">
        <v>-1720627447374159</v>
      </c>
      <c r="V9228" s="5">
        <v>-882635482114089</v>
      </c>
      <c r="W9228" s="5">
        <v>-255705586058657</v>
      </c>
      <c r="X9228" s="5">
        <v>-4450902286349111</v>
      </c>
      <c r="Y9228" s="5">
        <v>-2519583630433364</v>
      </c>
      <c r="Z9228" s="5">
        <v>-6354926617187078</v>
      </c>
    </row>
    <row r="9229" spans="1:26" ht="15.5" customHeight="1" x14ac:dyDescent="0.35">
      <c r="A9229" s="5" t="s">
        <v>9251</v>
      </c>
      <c r="B9229" s="5" t="s">
        <v>30534</v>
      </c>
      <c r="C9229" s="5">
        <v>220743919555934</v>
      </c>
      <c r="D9229" s="5">
        <v>3676527009586347</v>
      </c>
      <c r="E9229" s="5">
        <v>6525532552239375</v>
      </c>
      <c r="F9229" s="5">
        <v>699964645592829</v>
      </c>
      <c r="G9229" s="5">
        <v>-259493340376907</v>
      </c>
      <c r="R9229" s="5">
        <v>864346468221996</v>
      </c>
      <c r="S9229" s="5">
        <v>2740786566241612</v>
      </c>
      <c r="T9229" s="5">
        <v>-1016073977181848</v>
      </c>
    </row>
    <row r="9230" spans="1:26" ht="15.5" customHeight="1" x14ac:dyDescent="0.35">
      <c r="A9230" s="5" t="s">
        <v>9252</v>
      </c>
      <c r="B9230" s="5" t="s">
        <v>33838</v>
      </c>
      <c r="C9230" s="5">
        <v>-648819171650944</v>
      </c>
      <c r="D9230" s="5">
        <v>80208030721049</v>
      </c>
      <c r="E9230" s="5">
        <v>364362024391319</v>
      </c>
      <c r="F9230" s="5">
        <v>-169384319320648</v>
      </c>
      <c r="G9230" s="5">
        <v>-1125277289523035</v>
      </c>
      <c r="H9230" s="5">
        <v>-282437871528131</v>
      </c>
      <c r="I9230" s="5">
        <v>3217776689776596</v>
      </c>
      <c r="J9230" s="5">
        <v>5756919764895163</v>
      </c>
      <c r="K9230" s="5">
        <v>276267033801977</v>
      </c>
      <c r="L9230" s="5">
        <v>-839383659097149</v>
      </c>
      <c r="R9230" s="5">
        <v>-2540520983134545</v>
      </c>
      <c r="S9230" s="5">
        <v>-663242450670951</v>
      </c>
      <c r="T9230" s="5">
        <v>-4406143792890307</v>
      </c>
      <c r="X9230" s="5">
        <v>-986158182116304</v>
      </c>
      <c r="Y9230" s="5">
        <v>964612126407721</v>
      </c>
      <c r="Z9230" s="5">
        <v>-2930786366837956</v>
      </c>
    </row>
    <row r="9231" spans="1:26" ht="15.5" customHeight="1" x14ac:dyDescent="0.35">
      <c r="A9231" s="5" t="s">
        <v>9253</v>
      </c>
      <c r="B9231" s="5" t="s">
        <v>34987</v>
      </c>
      <c r="C9231" s="5">
        <v>2697903376087932</v>
      </c>
      <c r="D9231" s="5">
        <v>1.5035536653765149E-13</v>
      </c>
      <c r="E9231" s="5">
        <v>1.556828619769904E-12</v>
      </c>
      <c r="F9231" s="5">
        <v>3137241813073743</v>
      </c>
      <c r="G9231" s="5">
        <v>2247037758096514</v>
      </c>
      <c r="H9231" s="5">
        <v>412492877501299</v>
      </c>
      <c r="I9231" s="5">
        <v>1477597936398962</v>
      </c>
      <c r="J9231" s="5">
        <v>37092602991932</v>
      </c>
      <c r="K9231" s="5">
        <v>968531819440546</v>
      </c>
      <c r="L9231" s="5">
        <v>-146112891785937</v>
      </c>
      <c r="M9231" s="5">
        <v>4372220407989866</v>
      </c>
      <c r="N9231" s="5">
        <v>0</v>
      </c>
      <c r="O9231" s="5">
        <v>0</v>
      </c>
      <c r="P9231" s="5">
        <v>4543199208574947</v>
      </c>
      <c r="Q9231" s="5">
        <v>4198021587397531</v>
      </c>
      <c r="R9231" s="5">
        <v>10</v>
      </c>
      <c r="S9231" s="5">
        <v>10</v>
      </c>
      <c r="T9231" s="5">
        <v>8798517096549324</v>
      </c>
      <c r="U9231" s="5">
        <v>10</v>
      </c>
      <c r="V9231" s="5">
        <v>10</v>
      </c>
      <c r="W9231" s="5">
        <v>10</v>
      </c>
      <c r="X9231" s="5">
        <v>1440257370627043</v>
      </c>
      <c r="Y9231" s="5">
        <v>3381719219216516</v>
      </c>
      <c r="Z9231" s="5">
        <v>-510166795153122</v>
      </c>
    </row>
    <row r="9232" spans="1:26" ht="15.5" customHeight="1" x14ac:dyDescent="0.35">
      <c r="A9232" s="5" t="s">
        <v>9254</v>
      </c>
      <c r="B9232" s="5" t="s">
        <v>27488</v>
      </c>
      <c r="C9232" s="5">
        <v>-130785501593351</v>
      </c>
      <c r="D9232" s="5">
        <v>5935539714073149</v>
      </c>
      <c r="E9232" s="5">
        <v>7892248580211404</v>
      </c>
      <c r="F9232" s="5">
        <v>349396151698528</v>
      </c>
      <c r="G9232" s="5">
        <v>-610364692713204</v>
      </c>
      <c r="H9232" s="5">
        <v>197497778417558</v>
      </c>
      <c r="I9232" s="5">
        <v>4884717498334578</v>
      </c>
      <c r="J9232" s="5">
        <v>6922541640784953</v>
      </c>
      <c r="K9232" s="5">
        <v>754934707902935</v>
      </c>
      <c r="L9232" s="5">
        <v>-361169733739375</v>
      </c>
      <c r="R9232" s="5">
        <v>-512104644260478</v>
      </c>
      <c r="S9232" s="5">
        <v>1368098067382808</v>
      </c>
      <c r="T9232" s="5">
        <v>-2389948350719497</v>
      </c>
      <c r="X9232" s="5">
        <v>689581921441682</v>
      </c>
      <c r="Y9232" s="5">
        <v>2635924973991707</v>
      </c>
      <c r="Z9232" s="5">
        <v>-1261057825329125</v>
      </c>
    </row>
    <row r="9233" spans="1:26" ht="15.5" customHeight="1" x14ac:dyDescent="0.35">
      <c r="A9233" s="5" t="s">
        <v>9255</v>
      </c>
      <c r="B9233" s="5" t="s">
        <v>32256</v>
      </c>
      <c r="C9233" s="5">
        <v>-629260123824204</v>
      </c>
      <c r="D9233" s="5">
        <v>101388925436342</v>
      </c>
      <c r="E9233" s="5">
        <v>442564508942544</v>
      </c>
      <c r="F9233" s="5">
        <v>-149750070776842</v>
      </c>
      <c r="G9233" s="5">
        <v>-1105882454800387</v>
      </c>
      <c r="H9233" s="5">
        <v>23556978973789</v>
      </c>
      <c r="I9233" s="5">
        <v>934155549074864</v>
      </c>
      <c r="J9233" s="5">
        <v>96968300248161</v>
      </c>
      <c r="K9233" s="5">
        <v>581749769696798</v>
      </c>
      <c r="L9233" s="5">
        <v>-534782648469479</v>
      </c>
      <c r="M9233" s="5">
        <v>-9054346704186</v>
      </c>
      <c r="N9233" s="5">
        <v>4056101178608997</v>
      </c>
      <c r="O9233" s="5">
        <v>5250698176764468</v>
      </c>
      <c r="P9233" s="5">
        <v>122840700545324</v>
      </c>
      <c r="Q9233" s="5">
        <v>-303845205765923</v>
      </c>
      <c r="R9233" s="5">
        <v>-2463935435750786</v>
      </c>
      <c r="S9233" s="5">
        <v>-586362446822276</v>
      </c>
      <c r="T9233" s="5">
        <v>-4330201239509931</v>
      </c>
      <c r="U9233" s="5">
        <v>-355967228006428</v>
      </c>
      <c r="V9233" s="5">
        <v>482942227507929</v>
      </c>
      <c r="W9233" s="5">
        <v>-1194552618462626</v>
      </c>
      <c r="X9233" s="5">
        <v>82251390138485</v>
      </c>
      <c r="Y9233" s="5">
        <v>2031233602727503</v>
      </c>
      <c r="Z9233" s="5">
        <v>-1867243516560337</v>
      </c>
    </row>
    <row r="9234" spans="1:26" ht="15.5" customHeight="1" x14ac:dyDescent="0.35">
      <c r="A9234" s="5" t="s">
        <v>9256</v>
      </c>
      <c r="B9234" s="5" t="s">
        <v>35556</v>
      </c>
      <c r="C9234" s="5">
        <v>-47967633792825</v>
      </c>
      <c r="D9234" s="5">
        <v>501368792829932</v>
      </c>
      <c r="E9234" s="5">
        <v>1623268143592643</v>
      </c>
      <c r="F9234" s="5">
        <v>28665196173</v>
      </c>
      <c r="G9234" s="5">
        <v>-957434399464833</v>
      </c>
      <c r="R9234" s="5">
        <v>-1878224095195913</v>
      </c>
      <c r="S9234" s="5">
        <v>1122416468935</v>
      </c>
      <c r="T9234" s="5">
        <v>-3748936973650063</v>
      </c>
    </row>
    <row r="9235" spans="1:26" ht="15.5" customHeight="1" x14ac:dyDescent="0.35">
      <c r="A9235" s="5" t="s">
        <v>9257</v>
      </c>
      <c r="B9235" s="5" t="s">
        <v>40627</v>
      </c>
      <c r="C9235" s="5">
        <v>-6789419848414</v>
      </c>
      <c r="D9235" s="5">
        <v>7817474430304201</v>
      </c>
      <c r="E9235" s="5">
        <v>8874391039714399</v>
      </c>
      <c r="F9235" s="5">
        <v>412202454459689</v>
      </c>
      <c r="G9235" s="5">
        <v>-547678058450956</v>
      </c>
      <c r="R9235" s="5">
        <v>-265847008563512</v>
      </c>
      <c r="S9235" s="5">
        <v>1614022875109779</v>
      </c>
      <c r="T9235" s="5">
        <v>-2144492117821681</v>
      </c>
    </row>
    <row r="9236" spans="1:26" ht="15.5" customHeight="1" x14ac:dyDescent="0.35">
      <c r="A9236" s="5" t="s">
        <v>9258</v>
      </c>
      <c r="B9236" s="5" t="s">
        <v>29681</v>
      </c>
      <c r="C9236" s="5">
        <v>-240288293980313</v>
      </c>
      <c r="D9236" s="5">
        <v>3267550024235698</v>
      </c>
      <c r="E9236" s="5">
        <v>6105606877664778</v>
      </c>
      <c r="F9236" s="5">
        <v>239950769574202</v>
      </c>
      <c r="G9236" s="5">
        <v>-719420920597752</v>
      </c>
      <c r="H9236" s="5">
        <v>-185000221948594</v>
      </c>
      <c r="I9236" s="5">
        <v>5164063137741759</v>
      </c>
      <c r="J9236" s="5">
        <v>713597368479969</v>
      </c>
      <c r="K9236" s="5">
        <v>373654986150232</v>
      </c>
      <c r="L9236" s="5">
        <v>-742502663053116</v>
      </c>
      <c r="M9236" s="5">
        <v>411273358113962</v>
      </c>
      <c r="N9236" s="5">
        <v>1570911182913</v>
      </c>
      <c r="O9236" s="5">
        <v>4627435796331</v>
      </c>
      <c r="P9236" s="5">
        <v>624086162592788</v>
      </c>
      <c r="Q9236" s="5">
        <v>198086741429381</v>
      </c>
      <c r="R9236" s="5">
        <v>-940874560326656</v>
      </c>
      <c r="S9236" s="5">
        <v>939552947351098</v>
      </c>
      <c r="T9236" s="5">
        <v>-2816969695630142</v>
      </c>
      <c r="U9236" s="5">
        <v>1616901163869046</v>
      </c>
      <c r="V9236" s="5">
        <v>2453564333168482</v>
      </c>
      <c r="W9236" s="5">
        <v>778768370100557</v>
      </c>
      <c r="X9236" s="5">
        <v>-645945536909936</v>
      </c>
      <c r="Y9236" s="5">
        <v>1304651249093925</v>
      </c>
      <c r="Z9236" s="5">
        <v>-2592517329390955</v>
      </c>
    </row>
    <row r="9237" spans="1:26" ht="15.5" customHeight="1" x14ac:dyDescent="0.35">
      <c r="A9237" s="5" t="s">
        <v>9259</v>
      </c>
      <c r="B9237" s="5" t="s">
        <v>43337</v>
      </c>
      <c r="C9237" s="5">
        <v>11822817521471</v>
      </c>
      <c r="D9237" s="5">
        <v>9615231120858634</v>
      </c>
      <c r="E9237" s="5">
        <v>980066761915441</v>
      </c>
      <c r="F9237" s="5">
        <v>491757242663086</v>
      </c>
      <c r="G9237" s="5">
        <v>-468166078536621</v>
      </c>
      <c r="H9237" s="5">
        <v>327873529898206</v>
      </c>
      <c r="I9237" s="5">
        <v>2500165264773709</v>
      </c>
      <c r="J9237" s="5">
        <v>4963611321261439</v>
      </c>
      <c r="K9237" s="5">
        <v>884523779750706</v>
      </c>
      <c r="L9237" s="5">
        <v>-230818261267886</v>
      </c>
      <c r="M9237" s="5">
        <v>155703169470162</v>
      </c>
      <c r="N9237" s="5">
        <v>1526557848237122</v>
      </c>
      <c r="O9237" s="5">
        <v>2400021750543677</v>
      </c>
      <c r="P9237" s="5">
        <v>368941040686916</v>
      </c>
      <c r="Q9237" s="5">
        <v>-57676427893167</v>
      </c>
      <c r="R9237" s="5">
        <v>4629350873933</v>
      </c>
      <c r="S9237" s="5">
        <v>1925528172071453</v>
      </c>
      <c r="T9237" s="5">
        <v>-1833154441302445</v>
      </c>
      <c r="U9237" s="5">
        <v>61213942252161</v>
      </c>
      <c r="V9237" s="5">
        <v>1450473720985429</v>
      </c>
      <c r="W9237" s="5">
        <v>-226752065380392</v>
      </c>
      <c r="X9237" s="5">
        <v>1144801022819867</v>
      </c>
      <c r="Y9237" s="5">
        <v>3088397310028302</v>
      </c>
      <c r="Z9237" s="5">
        <v>-805923496376842</v>
      </c>
    </row>
    <row r="9238" spans="1:26" ht="15.5" customHeight="1" x14ac:dyDescent="0.35">
      <c r="A9238" s="5" t="s">
        <v>9260</v>
      </c>
      <c r="B9238" s="5" t="s">
        <v>29992</v>
      </c>
      <c r="C9238" s="5">
        <v>161133409042605</v>
      </c>
      <c r="D9238" s="5">
        <v>32946.46799881968</v>
      </c>
      <c r="E9238" s="5">
        <v>799964.01498374227</v>
      </c>
      <c r="F9238" s="5">
        <v>2075246882988858</v>
      </c>
      <c r="G9238" s="5">
        <v>114018975619452</v>
      </c>
      <c r="H9238" s="5">
        <v>1088850674256293</v>
      </c>
      <c r="I9238" s="5">
        <v>1261033994336</v>
      </c>
      <c r="J9238" s="5">
        <v>12206915932462</v>
      </c>
      <c r="K9238" s="5">
        <v>1637168086923475</v>
      </c>
      <c r="L9238" s="5">
        <v>533826357243119</v>
      </c>
      <c r="M9238" s="5">
        <v>-1759605855741921</v>
      </c>
      <c r="N9238" s="5">
        <v>5.8876357366770835E-45</v>
      </c>
      <c r="O9238" s="5">
        <v>1.5385367646213119E-43</v>
      </c>
      <c r="P9238" s="5">
        <v>-15520723685487</v>
      </c>
      <c r="Q9238" s="5">
        <v>-1965586884256344</v>
      </c>
      <c r="R9238" s="5">
        <v>6309351274486868</v>
      </c>
      <c r="S9238" s="5">
        <v>8125851518848355</v>
      </c>
      <c r="T9238" s="5">
        <v>4464535153911285</v>
      </c>
      <c r="U9238" s="5">
        <v>-6917804666820977</v>
      </c>
      <c r="V9238" s="5">
        <v>-6101896876140458</v>
      </c>
      <c r="W9238" s="5">
        <v>-7727609041865438</v>
      </c>
      <c r="X9238" s="5">
        <v>3801823727501605</v>
      </c>
      <c r="Y9238" s="5">
        <v>5716325136158223</v>
      </c>
      <c r="Z9238" s="5">
        <v>1863904536514005</v>
      </c>
    </row>
    <row r="9239" spans="1:26" ht="15.5" customHeight="1" x14ac:dyDescent="0.35">
      <c r="A9239" s="5" t="s">
        <v>9261</v>
      </c>
      <c r="B9239" s="5" t="s">
        <v>43338</v>
      </c>
      <c r="C9239" s="5">
        <v>-242732751999726</v>
      </c>
      <c r="D9239" s="5">
        <v>3218558777254723</v>
      </c>
      <c r="E9239" s="5">
        <v>6045007446213916</v>
      </c>
      <c r="F9239" s="5">
        <v>237506278877173</v>
      </c>
      <c r="G9239" s="5">
        <v>-721854103306718</v>
      </c>
      <c r="M9239" s="5">
        <v>-199283533560601</v>
      </c>
      <c r="N9239" s="5">
        <v>6715791109158</v>
      </c>
      <c r="O9239" s="5">
        <v>11911721558144</v>
      </c>
      <c r="P9239" s="5">
        <v>14082891112165</v>
      </c>
      <c r="Q9239" s="5">
        <v>-412468591862422</v>
      </c>
      <c r="R9239" s="5">
        <v>-950446097608621</v>
      </c>
      <c r="S9239" s="5">
        <v>929981282116427</v>
      </c>
      <c r="T9239" s="5">
        <v>-2826497083225979</v>
      </c>
      <c r="U9239" s="5">
        <v>-783473500038351</v>
      </c>
      <c r="V9239" s="5">
        <v>5536620007268</v>
      </c>
      <c r="W9239" s="5">
        <v>-1621600167100967</v>
      </c>
    </row>
    <row r="9240" spans="1:26" ht="15.5" customHeight="1" x14ac:dyDescent="0.35">
      <c r="A9240" s="5" t="s">
        <v>9262</v>
      </c>
      <c r="B9240" s="5" t="s">
        <v>37400</v>
      </c>
      <c r="C9240" s="5">
        <v>1330652660307111</v>
      </c>
      <c r="D9240" s="5">
        <v>47069093.058775976</v>
      </c>
      <c r="E9240" s="5">
        <v>73405290.167042598</v>
      </c>
      <c r="F9240" s="5">
        <v>1799124644102363</v>
      </c>
      <c r="G9240" s="5">
        <v>856158297930803</v>
      </c>
      <c r="H9240" s="5">
        <v>-187707543708856</v>
      </c>
      <c r="I9240" s="5">
        <v>5102855426791248</v>
      </c>
      <c r="J9240" s="5">
        <v>7092214651399043</v>
      </c>
      <c r="K9240" s="5">
        <v>370950477774978</v>
      </c>
      <c r="L9240" s="5">
        <v>-745195940197888</v>
      </c>
      <c r="R9240" s="5">
        <v>5210313061761238</v>
      </c>
      <c r="S9240" s="5">
        <v>7044665307879509</v>
      </c>
      <c r="T9240" s="5">
        <v>3352379547052181</v>
      </c>
      <c r="X9240" s="5">
        <v>-655398403450315</v>
      </c>
      <c r="Y9240" s="5">
        <v>1295208205749813</v>
      </c>
      <c r="Z9240" s="5">
        <v>-2601921157845877</v>
      </c>
    </row>
    <row r="9241" spans="1:26" ht="15.5" customHeight="1" x14ac:dyDescent="0.35">
      <c r="A9241" s="5" t="s">
        <v>9263</v>
      </c>
      <c r="B9241" s="5" t="s">
        <v>27746</v>
      </c>
      <c r="C9241" s="5">
        <v>-51580171111378</v>
      </c>
      <c r="D9241" s="5">
        <v>351550394713633</v>
      </c>
      <c r="E9241" s="5">
        <v>122632666843983</v>
      </c>
      <c r="F9241" s="5">
        <v>-35928327276713</v>
      </c>
      <c r="G9241" s="5">
        <v>-993304961741877</v>
      </c>
      <c r="H9241" s="5">
        <v>-2130946293065237</v>
      </c>
      <c r="I9241" s="5">
        <v>320.33598266516384</v>
      </c>
      <c r="J9241" s="5">
        <v>1193.8132991820009</v>
      </c>
      <c r="K9241" s="5">
        <v>-1591611472427202</v>
      </c>
      <c r="L9241" s="5">
        <v>-265759967154508</v>
      </c>
      <c r="M9241" s="5">
        <v>-112841260832271</v>
      </c>
      <c r="N9241" s="5">
        <v>2999852501080259</v>
      </c>
      <c r="O9241" s="5">
        <v>4149106986500374</v>
      </c>
      <c r="P9241" s="5">
        <v>100543382589522</v>
      </c>
      <c r="Q9241" s="5">
        <v>-326123180606685</v>
      </c>
      <c r="R9241" s="5">
        <v>-2019676864490437</v>
      </c>
      <c r="S9241" s="5">
        <v>-140681214926429</v>
      </c>
      <c r="T9241" s="5">
        <v>-3889392003531164</v>
      </c>
      <c r="U9241" s="5">
        <v>-443629917602376</v>
      </c>
      <c r="V9241" s="5">
        <v>395281408632556</v>
      </c>
      <c r="W9241" s="5">
        <v>-1282137390823913</v>
      </c>
      <c r="X9241" s="5">
        <v>-7440397816294216</v>
      </c>
      <c r="Y9241" s="5">
        <v>-5557259965853882</v>
      </c>
      <c r="Z9241" s="5">
        <v>-9279257228160884</v>
      </c>
    </row>
    <row r="9242" spans="1:26" ht="15.5" customHeight="1" x14ac:dyDescent="0.35">
      <c r="A9242" s="5" t="s">
        <v>9264</v>
      </c>
      <c r="B9242" s="5" t="s">
        <v>26237</v>
      </c>
      <c r="C9242" s="5">
        <v>2864827159266</v>
      </c>
      <c r="D9242" s="5">
        <v>9906731342303792</v>
      </c>
      <c r="E9242" s="5">
        <v>9957124926227212</v>
      </c>
      <c r="F9242" s="5">
        <v>482820518274104</v>
      </c>
      <c r="G9242" s="5">
        <v>-477104063006092</v>
      </c>
      <c r="H9242" s="5">
        <v>-384929843456343</v>
      </c>
      <c r="I9242" s="5">
        <v>1768016424720872</v>
      </c>
      <c r="J9242" s="5">
        <v>4121226768483705</v>
      </c>
      <c r="K9242" s="5">
        <v>173712753157668</v>
      </c>
      <c r="L9242" s="5">
        <v>-941176604012769</v>
      </c>
      <c r="M9242" s="5">
        <v>-322914589451092</v>
      </c>
      <c r="N9242" s="5">
        <v>30079161854398</v>
      </c>
      <c r="O9242" s="5">
        <v>72568750909307</v>
      </c>
      <c r="P9242" s="5">
        <v>-109629684494638</v>
      </c>
      <c r="Q9242" s="5">
        <v>-535905802107475</v>
      </c>
      <c r="R9242" s="5">
        <v>11217537688736</v>
      </c>
      <c r="S9242" s="5">
        <v>1890535470217517</v>
      </c>
      <c r="T9242" s="5">
        <v>-1868152077136544</v>
      </c>
      <c r="U9242" s="5">
        <v>-1269522971067551</v>
      </c>
      <c r="V9242" s="5">
        <v>-431003761748307</v>
      </c>
      <c r="W9242" s="5">
        <v>-2106887543422265</v>
      </c>
      <c r="X9242" s="5">
        <v>-1344018465411117</v>
      </c>
      <c r="Y9242" s="5">
        <v>606534286416762</v>
      </c>
      <c r="Z9242" s="5">
        <v>-3286205932093583</v>
      </c>
    </row>
    <row r="9243" spans="1:26" ht="15.5" customHeight="1" x14ac:dyDescent="0.35">
      <c r="A9243" s="5" t="s">
        <v>9265</v>
      </c>
      <c r="B9243" s="5" t="s">
        <v>39863</v>
      </c>
      <c r="C9243" s="5">
        <v>-43253918096816</v>
      </c>
      <c r="D9243" s="5">
        <v>773870256075281</v>
      </c>
      <c r="E9243" s="5">
        <v>226175107953499</v>
      </c>
      <c r="F9243" s="5">
        <v>47521805435176</v>
      </c>
      <c r="G9243" s="5">
        <v>-91061105946524</v>
      </c>
      <c r="H9243" s="5">
        <v>297849903502533</v>
      </c>
      <c r="I9243" s="5">
        <v>2960650003258176</v>
      </c>
      <c r="J9243" s="5">
        <v>5502298144396572</v>
      </c>
      <c r="K9243" s="5">
        <v>854698005197527</v>
      </c>
      <c r="L9243" s="5">
        <v>-260853141730619</v>
      </c>
      <c r="M9243" s="5">
        <v>-754705951725892</v>
      </c>
      <c r="N9243" s="5">
        <v>3784.4293143934278</v>
      </c>
      <c r="O9243" s="5">
        <v>223659.89909253898</v>
      </c>
      <c r="P9243" s="5">
        <v>-542218619220855</v>
      </c>
      <c r="Q9243" s="5">
        <v>-966510071501842</v>
      </c>
      <c r="R9243" s="5">
        <v>-1693653506694807</v>
      </c>
      <c r="S9243" s="5">
        <v>186076720817758</v>
      </c>
      <c r="T9243" s="5">
        <v>-3565595169081123</v>
      </c>
      <c r="U9243" s="5">
        <v>-296708966834257</v>
      </c>
      <c r="V9243" s="5">
        <v>-2131706076246091</v>
      </c>
      <c r="W9243" s="5">
        <v>-3799787242891264</v>
      </c>
      <c r="X9243" s="5">
        <v>1039970729818785</v>
      </c>
      <c r="Y9243" s="5">
        <v>2984257835196421</v>
      </c>
      <c r="Z9243" s="5">
        <v>-910793084003157</v>
      </c>
    </row>
    <row r="9244" spans="1:26" ht="15.5" customHeight="1" x14ac:dyDescent="0.35">
      <c r="A9244" s="5" t="s">
        <v>9266</v>
      </c>
      <c r="B9244" s="5" t="s">
        <v>30537</v>
      </c>
      <c r="C9244" s="5">
        <v>-932501508980814</v>
      </c>
      <c r="D9244" s="5">
        <v>1355751639961</v>
      </c>
      <c r="E9244" s="5">
        <v>10438652313751</v>
      </c>
      <c r="F9244" s="5">
        <v>-454573694509114</v>
      </c>
      <c r="G9244" s="5">
        <v>-1406170304405126</v>
      </c>
      <c r="H9244" s="5">
        <v>247970284147878</v>
      </c>
      <c r="I9244" s="5">
        <v>3843858135327297</v>
      </c>
      <c r="J9244" s="5">
        <v>6086286325308574</v>
      </c>
      <c r="K9244" s="5">
        <v>805125013245073</v>
      </c>
      <c r="L9244" s="5">
        <v>-310729168718184</v>
      </c>
      <c r="M9244" s="5">
        <v>-588834560152998</v>
      </c>
      <c r="N9244" s="5">
        <v>61434890.237038679</v>
      </c>
      <c r="O9244" s="5">
        <v>261442384.0128375</v>
      </c>
      <c r="P9244" s="5">
        <v>-375946439962255</v>
      </c>
      <c r="Q9244" s="5">
        <v>-801188431824277</v>
      </c>
      <c r="R9244" s="5">
        <v>-3651309569571253</v>
      </c>
      <c r="S9244" s="5">
        <v>-1779932005311786</v>
      </c>
      <c r="T9244" s="5">
        <v>-5506010488425919</v>
      </c>
      <c r="U9244" s="5">
        <v>-2314974376176054</v>
      </c>
      <c r="V9244" s="5">
        <v>-1478015106825755</v>
      </c>
      <c r="W9244" s="5">
        <v>-3149833273508876</v>
      </c>
      <c r="X9244" s="5">
        <v>865811384681033</v>
      </c>
      <c r="Y9244" s="5">
        <v>2811169108244203</v>
      </c>
      <c r="Z9244" s="5">
        <v>-1084939886056018</v>
      </c>
    </row>
    <row r="9245" spans="1:26" ht="15.5" customHeight="1" x14ac:dyDescent="0.35">
      <c r="A9245" s="5" t="s">
        <v>9267</v>
      </c>
      <c r="B9245" s="5" t="s">
        <v>38561</v>
      </c>
      <c r="C9245" s="5">
        <v>-994719893870553</v>
      </c>
      <c r="D9245" s="5">
        <v>46538536710.897987</v>
      </c>
      <c r="E9245" s="5">
        <v>4040734897114</v>
      </c>
      <c r="F9245" s="5">
        <v>-517226950618286</v>
      </c>
      <c r="G9245" s="5">
        <v>-1467675130645474</v>
      </c>
      <c r="H9245" s="5">
        <v>-615946976176397</v>
      </c>
      <c r="I9245" s="5">
        <v>305452046354113</v>
      </c>
      <c r="J9245" s="5">
        <v>1245807215938516</v>
      </c>
      <c r="K9245" s="5">
        <v>-57876696025115</v>
      </c>
      <c r="L9245" s="5">
        <v>-1170192399878458</v>
      </c>
      <c r="M9245" s="5">
        <v>-484571335594545</v>
      </c>
      <c r="N9245" s="5">
        <v>8422042579.1473265</v>
      </c>
      <c r="O9245" s="5">
        <v>29131658931.004021</v>
      </c>
      <c r="P9245" s="5">
        <v>-271491589537158</v>
      </c>
      <c r="Q9245" s="5">
        <v>-697210937434877</v>
      </c>
      <c r="R9245" s="5">
        <v>-3894932321881293</v>
      </c>
      <c r="S9245" s="5">
        <v>-2025257542474992</v>
      </c>
      <c r="T9245" s="5">
        <v>-5746839225391341</v>
      </c>
      <c r="U9245" s="5">
        <v>-1905068590130491</v>
      </c>
      <c r="V9245" s="5">
        <v>-1067355953024436</v>
      </c>
      <c r="W9245" s="5">
        <v>-2741050821697781</v>
      </c>
      <c r="X9245" s="5">
        <v>-2150636340019475</v>
      </c>
      <c r="Y9245" s="5">
        <v>-202081884522843</v>
      </c>
      <c r="Z9245" s="5">
        <v>-4085835952334449</v>
      </c>
    </row>
    <row r="9246" spans="1:26" ht="15.5" customHeight="1" x14ac:dyDescent="0.35">
      <c r="A9246" s="5" t="s">
        <v>9268</v>
      </c>
      <c r="B9246" s="5" t="s">
        <v>41753</v>
      </c>
      <c r="C9246" s="5">
        <v>-201855590074473</v>
      </c>
      <c r="D9246" s="5">
        <v>4100692606568334</v>
      </c>
      <c r="E9246" s="5">
        <v>6861802887688432</v>
      </c>
      <c r="F9246" s="5">
        <v>278376439533247</v>
      </c>
      <c r="G9246" s="5">
        <v>-681157993176613</v>
      </c>
      <c r="H9246" s="5">
        <v>686308315071033</v>
      </c>
      <c r="I9246" s="5">
        <v>159190523713557</v>
      </c>
      <c r="J9246" s="5">
        <v>753253420512889</v>
      </c>
      <c r="K9246" s="5">
        <v>1239827278010164</v>
      </c>
      <c r="L9246" s="5">
        <v>128531479390305</v>
      </c>
      <c r="M9246" s="5">
        <v>239317115766843</v>
      </c>
      <c r="N9246" s="5">
        <v>279140325700213</v>
      </c>
      <c r="O9246" s="5">
        <v>549232997716001</v>
      </c>
      <c r="P9246" s="5">
        <v>452446529666657</v>
      </c>
      <c r="Q9246" s="5">
        <v>25969939489767</v>
      </c>
      <c r="R9246" s="5">
        <v>-790387190382058</v>
      </c>
      <c r="S9246" s="5">
        <v>1090012775123381</v>
      </c>
      <c r="T9246" s="5">
        <v>-2667147103701779</v>
      </c>
      <c r="U9246" s="5">
        <v>940863577431069</v>
      </c>
      <c r="V9246" s="5">
        <v>1778771481239045</v>
      </c>
      <c r="W9246" s="5">
        <v>102099551449616</v>
      </c>
      <c r="X9246" s="5">
        <v>2396309520036668</v>
      </c>
      <c r="Y9246" s="5">
        <v>4328972626813367</v>
      </c>
      <c r="Z9246" s="5">
        <v>448779653289653</v>
      </c>
    </row>
    <row r="9247" spans="1:26" ht="15.5" customHeight="1" x14ac:dyDescent="0.35">
      <c r="A9247" s="5" t="s">
        <v>9269</v>
      </c>
      <c r="B9247" s="5" t="s">
        <v>39024</v>
      </c>
      <c r="C9247" s="5">
        <v>-159220492958993</v>
      </c>
      <c r="D9247" s="5">
        <v>515857105261844</v>
      </c>
      <c r="E9247" s="5">
        <v>7682211641560183</v>
      </c>
      <c r="F9247" s="5">
        <v>320987134832923</v>
      </c>
      <c r="G9247" s="5">
        <v>-638694733414443</v>
      </c>
      <c r="H9247" s="5">
        <v>356455352752062</v>
      </c>
      <c r="I9247" s="5">
        <v>2110559468109171</v>
      </c>
      <c r="J9247" s="5">
        <v>4517299184663511</v>
      </c>
      <c r="K9247" s="5">
        <v>912907980842587</v>
      </c>
      <c r="L9247" s="5">
        <v>-202216351341863</v>
      </c>
      <c r="M9247" s="5">
        <v>-164593291981299</v>
      </c>
      <c r="N9247" s="5">
        <v>130562339752415</v>
      </c>
      <c r="O9247" s="5">
        <v>2101680090875169</v>
      </c>
      <c r="P9247" s="5">
        <v>48784276670064</v>
      </c>
      <c r="Q9247" s="5">
        <v>-377821046669273</v>
      </c>
      <c r="R9247" s="5">
        <v>-623444899567433</v>
      </c>
      <c r="S9247" s="5">
        <v>1256859518013738</v>
      </c>
      <c r="T9247" s="5">
        <v>-2500877660455237</v>
      </c>
      <c r="U9247" s="5">
        <v>-647090505910806</v>
      </c>
      <c r="V9247" s="5">
        <v>191793006208972</v>
      </c>
      <c r="W9247" s="5">
        <v>-148538503173476</v>
      </c>
      <c r="X9247" s="5">
        <v>124459712422308</v>
      </c>
      <c r="Y9247" s="5">
        <v>3187503396609913</v>
      </c>
      <c r="Z9247" s="5">
        <v>-706057259086876</v>
      </c>
    </row>
    <row r="9248" spans="1:26" ht="15.5" customHeight="1" x14ac:dyDescent="0.35">
      <c r="A9248" s="5" t="s">
        <v>9270</v>
      </c>
      <c r="B9248" s="5" t="s">
        <v>43339</v>
      </c>
      <c r="C9248" s="5">
        <v>431185985400117</v>
      </c>
      <c r="D9248" s="5">
        <v>783195707436527</v>
      </c>
      <c r="E9248" s="5">
        <v>2284046845099593</v>
      </c>
      <c r="F9248" s="5">
        <v>90926656064135</v>
      </c>
      <c r="G9248" s="5">
        <v>-48877498004072</v>
      </c>
      <c r="R9248" s="5">
        <v>1688354924462487</v>
      </c>
      <c r="S9248" s="5">
        <v>3560330639882331</v>
      </c>
      <c r="T9248" s="5">
        <v>-191385080324454</v>
      </c>
    </row>
    <row r="9249" spans="1:26" ht="15.5" customHeight="1" x14ac:dyDescent="0.35">
      <c r="A9249" s="5" t="s">
        <v>9271</v>
      </c>
      <c r="B9249" s="5" t="s">
        <v>42526</v>
      </c>
      <c r="C9249" s="5">
        <v>-329781216308505</v>
      </c>
      <c r="D9249" s="5">
        <v>1782570516690909</v>
      </c>
      <c r="E9249" s="5">
        <v>4156243500917192</v>
      </c>
      <c r="F9249" s="5">
        <v>15041920099598</v>
      </c>
      <c r="G9249" s="5">
        <v>-808463888901783</v>
      </c>
      <c r="R9249" s="5">
        <v>-1291293686257044</v>
      </c>
      <c r="S9249" s="5">
        <v>588982497888036</v>
      </c>
      <c r="T9249" s="5">
        <v>-3165626978369432</v>
      </c>
    </row>
    <row r="9250" spans="1:26" ht="15.5" customHeight="1" x14ac:dyDescent="0.35">
      <c r="A9250" s="5" t="s">
        <v>9272</v>
      </c>
      <c r="B9250" s="5" t="s">
        <v>37155</v>
      </c>
      <c r="C9250" s="5">
        <v>1109464243344761</v>
      </c>
      <c r="D9250" s="5">
        <v>5472261218.7271261</v>
      </c>
      <c r="E9250" s="5">
        <v>60069362827.587212</v>
      </c>
      <c r="F9250" s="5">
        <v>1581007690838615</v>
      </c>
      <c r="G9250" s="5">
        <v>632871963210125</v>
      </c>
      <c r="H9250" s="5">
        <v>1533090593196355</v>
      </c>
      <c r="I9250" s="5">
        <v>59770871.262561478</v>
      </c>
      <c r="J9250" s="5">
        <v>1126621744.2188261</v>
      </c>
      <c r="K9250" s="5">
        <v>2073612311325098</v>
      </c>
      <c r="L9250" s="5">
        <v>983236595650764</v>
      </c>
      <c r="M9250" s="5">
        <v>33084328018186</v>
      </c>
      <c r="N9250" s="5">
        <v>7612246087746072</v>
      </c>
      <c r="O9250" s="5">
        <v>821594227042429</v>
      </c>
      <c r="P9250" s="5">
        <v>246427369726486</v>
      </c>
      <c r="Q9250" s="5">
        <v>-180288835103436</v>
      </c>
      <c r="R9250" s="5">
        <v>4344226116319564</v>
      </c>
      <c r="S9250" s="5">
        <v>6190605007636032</v>
      </c>
      <c r="T9250" s="5">
        <v>2478077979850239</v>
      </c>
      <c r="U9250" s="5">
        <v>130069423226795</v>
      </c>
      <c r="V9250" s="5">
        <v>968817194352605</v>
      </c>
      <c r="W9250" s="5">
        <v>-708796768767512</v>
      </c>
      <c r="X9250" s="5">
        <v>5352928855560865</v>
      </c>
      <c r="Y9250" s="5">
        <v>7240210869336879</v>
      </c>
      <c r="Z9250" s="5">
        <v>343306231742582</v>
      </c>
    </row>
    <row r="9251" spans="1:26" ht="15.5" customHeight="1" x14ac:dyDescent="0.35">
      <c r="A9251" s="5" t="s">
        <v>9273</v>
      </c>
      <c r="B9251" s="5" t="s">
        <v>40757</v>
      </c>
      <c r="C9251" s="5">
        <v>-282732600664458</v>
      </c>
      <c r="D9251" s="5">
        <v>2485078383615945</v>
      </c>
      <c r="E9251" s="5">
        <v>5166132543237124</v>
      </c>
      <c r="F9251" s="5">
        <v>197497735674404</v>
      </c>
      <c r="G9251" s="5">
        <v>-761661348555865</v>
      </c>
      <c r="R9251" s="5">
        <v>-11070697907655</v>
      </c>
      <c r="S9251" s="5">
        <v>773323544564303</v>
      </c>
      <c r="T9251" s="5">
        <v>-2982366617072997</v>
      </c>
    </row>
    <row r="9252" spans="1:26" ht="15.5" customHeight="1" x14ac:dyDescent="0.35">
      <c r="A9252" s="5" t="s">
        <v>9274</v>
      </c>
      <c r="B9252" s="5" t="s">
        <v>28237</v>
      </c>
      <c r="C9252" s="5">
        <v>-443969610733898</v>
      </c>
      <c r="D9252" s="5">
        <v>69865212086786</v>
      </c>
      <c r="E9252" s="5">
        <v>2091004825893705</v>
      </c>
      <c r="F9252" s="5">
        <v>36069579400888</v>
      </c>
      <c r="G9252" s="5">
        <v>-921967332574823</v>
      </c>
      <c r="H9252" s="5">
        <v>109645929170602</v>
      </c>
      <c r="I9252" s="5">
        <v>7005645081520921</v>
      </c>
      <c r="J9252" s="5">
        <v>8382776130701103</v>
      </c>
      <c r="K9252" s="5">
        <v>667506632743931</v>
      </c>
      <c r="L9252" s="5">
        <v>-448898147603924</v>
      </c>
      <c r="M9252" s="5">
        <v>-124794496502884</v>
      </c>
      <c r="N9252" s="5">
        <v>2516841734131033</v>
      </c>
      <c r="O9252" s="5">
        <v>360523586883573</v>
      </c>
      <c r="P9252" s="5">
        <v>88589528266487</v>
      </c>
      <c r="Q9252" s="5">
        <v>-338064919370409</v>
      </c>
      <c r="R9252" s="5">
        <v>-17384105791349</v>
      </c>
      <c r="S9252" s="5">
        <v>141234302752835</v>
      </c>
      <c r="T9252" s="5">
        <v>-3610061873188664</v>
      </c>
      <c r="U9252" s="5">
        <v>-490623481096123</v>
      </c>
      <c r="V9252" s="5">
        <v>348285412936962</v>
      </c>
      <c r="W9252" s="5">
        <v>-1329085754788532</v>
      </c>
      <c r="X9252" s="5">
        <v>38283899252712</v>
      </c>
      <c r="Y9252" s="5">
        <v>2330661691846686</v>
      </c>
      <c r="Z9252" s="5">
        <v>-1567369768088521</v>
      </c>
    </row>
    <row r="9253" spans="1:26" ht="15.5" customHeight="1" x14ac:dyDescent="0.35">
      <c r="A9253" s="5" t="s">
        <v>9275</v>
      </c>
      <c r="B9253" s="5" t="s">
        <v>29989</v>
      </c>
      <c r="C9253" s="5">
        <v>269571331467815</v>
      </c>
      <c r="D9253" s="5">
        <v>2712290845283752</v>
      </c>
      <c r="E9253" s="5">
        <v>5454721069649469</v>
      </c>
      <c r="F9253" s="5">
        <v>748565137260297</v>
      </c>
      <c r="G9253" s="5">
        <v>-210663563595963</v>
      </c>
      <c r="H9253" s="5">
        <v>514384184596011</v>
      </c>
      <c r="I9253" s="5">
        <v>709794834255751</v>
      </c>
      <c r="J9253" s="5">
        <v>230789396364541</v>
      </c>
      <c r="K9253" s="5">
        <v>1069582017930795</v>
      </c>
      <c r="L9253" s="5">
        <v>-44011498416865</v>
      </c>
      <c r="M9253" s="5">
        <v>-391496352486981</v>
      </c>
      <c r="N9253" s="5">
        <v>3211142832806</v>
      </c>
      <c r="O9253" s="5">
        <v>9058581625921</v>
      </c>
      <c r="P9253" s="5">
        <v>-178284836775889</v>
      </c>
      <c r="Q9253" s="5">
        <v>-604351975030096</v>
      </c>
      <c r="R9253" s="5">
        <v>1055535431086094</v>
      </c>
      <c r="S9253" s="5">
        <v>2931086998575759</v>
      </c>
      <c r="T9253" s="5">
        <v>-824875754419554</v>
      </c>
      <c r="U9253" s="5">
        <v>-1539148830086099</v>
      </c>
      <c r="V9253" s="5">
        <v>-700918147008345</v>
      </c>
      <c r="W9253" s="5">
        <v>-2375980336518534</v>
      </c>
      <c r="X9253" s="5">
        <v>1796020376608935</v>
      </c>
      <c r="Y9253" s="5">
        <v>3734545416023874</v>
      </c>
      <c r="Z9253" s="5">
        <v>-1536702533416</v>
      </c>
    </row>
    <row r="9254" spans="1:26" ht="15.5" customHeight="1" x14ac:dyDescent="0.35">
      <c r="A9254" s="5" t="s">
        <v>9276</v>
      </c>
      <c r="B9254" s="5" t="s">
        <v>25876</v>
      </c>
      <c r="C9254" s="5">
        <v>-587409048335349</v>
      </c>
      <c r="D9254" s="5">
        <v>164107280842056</v>
      </c>
      <c r="E9254" s="5">
        <v>660137935654721</v>
      </c>
      <c r="F9254" s="5">
        <v>-107750503932284</v>
      </c>
      <c r="G9254" s="5">
        <v>-1064370553506643</v>
      </c>
      <c r="H9254" s="5">
        <v>-789137288511311</v>
      </c>
      <c r="I9254" s="5">
        <v>55477635723634</v>
      </c>
      <c r="J9254" s="5">
        <v>32265442670734</v>
      </c>
      <c r="K9254" s="5">
        <v>-231889583227923</v>
      </c>
      <c r="L9254" s="5">
        <v>-1341496607625115</v>
      </c>
      <c r="M9254" s="5">
        <v>-1465191615951981</v>
      </c>
      <c r="N9254" s="5">
        <v>7.4003413644614675E-27</v>
      </c>
      <c r="O9254" s="5">
        <v>1.2981830208859165E-24</v>
      </c>
      <c r="P9254" s="5">
        <v>-1255756849967984</v>
      </c>
      <c r="Q9254" s="5">
        <v>-1673321018208253</v>
      </c>
      <c r="R9254" s="5">
        <v>-2300063065617764</v>
      </c>
      <c r="S9254" s="5">
        <v>-421908642876167</v>
      </c>
      <c r="T9254" s="5">
        <v>-416765694227806</v>
      </c>
      <c r="U9254" s="5">
        <v>-5760329431471386</v>
      </c>
      <c r="V9254" s="5">
        <v>-4936946855884441</v>
      </c>
      <c r="W9254" s="5">
        <v>-6578580033180155</v>
      </c>
      <c r="X9254" s="5">
        <v>-2755346475555753</v>
      </c>
      <c r="Y9254" s="5">
        <v>-80966411696308</v>
      </c>
      <c r="Z9254" s="5">
        <v>-4683960577712428</v>
      </c>
    </row>
    <row r="9255" spans="1:26" ht="15.5" customHeight="1" x14ac:dyDescent="0.35">
      <c r="A9255" s="5" t="s">
        <v>9277</v>
      </c>
      <c r="B9255" s="5" t="s">
        <v>31302</v>
      </c>
      <c r="C9255" s="5">
        <v>-142550405795771</v>
      </c>
      <c r="D9255" s="5">
        <v>560763418046347</v>
      </c>
      <c r="E9255" s="5">
        <v>7892248580211404</v>
      </c>
      <c r="F9255" s="5">
        <v>337642935474026</v>
      </c>
      <c r="G9255" s="5">
        <v>-62208711104553</v>
      </c>
      <c r="H9255" s="5">
        <v>55560214360949</v>
      </c>
      <c r="I9255" s="5">
        <v>8455031678160224</v>
      </c>
      <c r="J9255" s="5">
        <v>9233481461234778</v>
      </c>
      <c r="K9255" s="5">
        <v>61363917588874</v>
      </c>
      <c r="L9255" s="5">
        <v>-502865059558481</v>
      </c>
      <c r="M9255" s="5">
        <v>-2033536990942</v>
      </c>
      <c r="N9255" s="5">
        <v>8518363018455795</v>
      </c>
      <c r="O9255" s="5">
        <v>8927379216919383</v>
      </c>
      <c r="P9255" s="5">
        <v>193033442091989</v>
      </c>
      <c r="Q9255" s="5">
        <v>-233685667578257</v>
      </c>
      <c r="R9255" s="5">
        <v>-558171387194048</v>
      </c>
      <c r="S9255" s="5">
        <v>1322077089979063</v>
      </c>
      <c r="T9255" s="5">
        <v>-2435848735676643</v>
      </c>
      <c r="U9255" s="5">
        <v>-7994751574727</v>
      </c>
      <c r="V9255" s="5">
        <v>758901570029973</v>
      </c>
      <c r="W9255" s="5">
        <v>-918723813328309</v>
      </c>
      <c r="X9255" s="5">
        <v>19399367264644</v>
      </c>
      <c r="Y9255" s="5">
        <v>2142578439979194</v>
      </c>
      <c r="Z9255" s="5">
        <v>-1755800276715392</v>
      </c>
    </row>
    <row r="9256" spans="1:26" ht="15.5" customHeight="1" x14ac:dyDescent="0.35">
      <c r="A9256" s="5" t="s">
        <v>9278</v>
      </c>
      <c r="B9256" s="5" t="s">
        <v>37518</v>
      </c>
      <c r="C9256" s="5">
        <v>28533125677075</v>
      </c>
      <c r="D9256" s="5">
        <v>9073133009695312</v>
      </c>
      <c r="E9256" s="5">
        <v>9528219338898364</v>
      </c>
      <c r="F9256" s="5">
        <v>508425827588279</v>
      </c>
      <c r="G9256" s="5">
        <v>-45149103517324</v>
      </c>
      <c r="M9256" s="5">
        <v>217773748969367</v>
      </c>
      <c r="N9256" s="5">
        <v>454443487120048</v>
      </c>
      <c r="O9256" s="5">
        <v>846451307462637</v>
      </c>
      <c r="P9256" s="5">
        <v>430933955251225</v>
      </c>
      <c r="Q9256" s="5">
        <v>4415363800281</v>
      </c>
      <c r="R9256" s="5">
        <v>11172451071779</v>
      </c>
      <c r="S9256" s="5">
        <v>1990795802270881</v>
      </c>
      <c r="T9256" s="5">
        <v>-1767861522396314</v>
      </c>
      <c r="U9256" s="5">
        <v>856166880790572</v>
      </c>
      <c r="V9256" s="5">
        <v>1694195843347876</v>
      </c>
      <c r="W9256" s="5">
        <v>17358787596451</v>
      </c>
    </row>
    <row r="9257" spans="1:26" ht="15.5" customHeight="1" x14ac:dyDescent="0.35">
      <c r="A9257" s="5" t="s">
        <v>9279</v>
      </c>
      <c r="B9257" s="5" t="s">
        <v>25101</v>
      </c>
      <c r="C9257" s="5">
        <v>85585866162402</v>
      </c>
      <c r="D9257" s="5">
        <v>4637846453217</v>
      </c>
      <c r="E9257" s="5">
        <v>31509558064018</v>
      </c>
      <c r="F9257" s="5">
        <v>1330356155648599</v>
      </c>
      <c r="G9257" s="5">
        <v>377446807366308</v>
      </c>
      <c r="H9257" s="5">
        <v>1308691571850603</v>
      </c>
      <c r="I9257" s="5">
        <v>3907665008.2524052</v>
      </c>
      <c r="J9257" s="5">
        <v>52604954103.433243</v>
      </c>
      <c r="K9257" s="5">
        <v>1853419741576736</v>
      </c>
      <c r="L9257" s="5">
        <v>755945227817457</v>
      </c>
      <c r="M9257" s="5">
        <v>35584408317163</v>
      </c>
      <c r="N9257" s="5">
        <v>7437919402383586</v>
      </c>
      <c r="O9257" s="5">
        <v>8081114843662344</v>
      </c>
      <c r="P9257" s="5">
        <v>248925945837446</v>
      </c>
      <c r="Q9257" s="5">
        <v>-177789526742851</v>
      </c>
      <c r="R9257" s="5">
        <v>3351206288988992</v>
      </c>
      <c r="S9257" s="5">
        <v>5209152066002389</v>
      </c>
      <c r="T9257" s="5">
        <v>1477933415085844</v>
      </c>
      <c r="U9257" s="5">
        <v>139898367079904</v>
      </c>
      <c r="V9257" s="5">
        <v>978640224563833</v>
      </c>
      <c r="W9257" s="5">
        <v>-69897085975257</v>
      </c>
      <c r="X9257" s="5">
        <v>4569418734337748</v>
      </c>
      <c r="Y9257" s="5">
        <v>6471387966361085</v>
      </c>
      <c r="Z9257" s="5">
        <v>263945329856272</v>
      </c>
    </row>
    <row r="9258" spans="1:26" ht="15.5" customHeight="1" x14ac:dyDescent="0.35">
      <c r="A9258" s="5" t="s">
        <v>9280</v>
      </c>
      <c r="B9258" s="5" t="s">
        <v>37082</v>
      </c>
      <c r="C9258" s="5">
        <v>459828037904921</v>
      </c>
      <c r="D9258" s="5">
        <v>604324342758562</v>
      </c>
      <c r="E9258" s="5">
        <v>18727098374088</v>
      </c>
      <c r="F9258" s="5">
        <v>937720816723927</v>
      </c>
      <c r="G9258" s="5">
        <v>-20178826734202</v>
      </c>
      <c r="M9258" s="5">
        <v>-338472068658885</v>
      </c>
      <c r="N9258" s="5">
        <v>1871024844741</v>
      </c>
      <c r="O9258" s="5">
        <v>46921711928379</v>
      </c>
      <c r="P9258" s="5">
        <v>-125202048519778</v>
      </c>
      <c r="Q9258" s="5">
        <v>-551434278593298</v>
      </c>
      <c r="R9258" s="5">
        <v>1800505949845015</v>
      </c>
      <c r="S9258" s="5">
        <v>3671746328252528</v>
      </c>
      <c r="T9258" s="5">
        <v>-79012358100996</v>
      </c>
      <c r="U9258" s="5">
        <v>-1330686442373607</v>
      </c>
      <c r="V9258" s="5">
        <v>-492225751988347</v>
      </c>
      <c r="W9258" s="5">
        <v>-2167936991940355</v>
      </c>
    </row>
    <row r="9259" spans="1:26" ht="15.5" customHeight="1" x14ac:dyDescent="0.35">
      <c r="A9259" s="5" t="s">
        <v>9281</v>
      </c>
      <c r="B9259" s="5" t="s">
        <v>28137</v>
      </c>
      <c r="C9259" s="5">
        <v>-676322708954396</v>
      </c>
      <c r="D9259" s="5">
        <v>57112532216823</v>
      </c>
      <c r="E9259" s="5">
        <v>274438332519795</v>
      </c>
      <c r="F9259" s="5">
        <v>-196999859119764</v>
      </c>
      <c r="G9259" s="5">
        <v>-115254377320128</v>
      </c>
      <c r="M9259" s="5">
        <v>79182991864231</v>
      </c>
      <c r="N9259" s="5">
        <v>4670466268763456</v>
      </c>
      <c r="O9259" s="5">
        <v>583601801214589</v>
      </c>
      <c r="P9259" s="5">
        <v>292494013148396</v>
      </c>
      <c r="Q9259" s="5">
        <v>-134200117335446</v>
      </c>
      <c r="R9259" s="5">
        <v>-2648214030262066</v>
      </c>
      <c r="S9259" s="5">
        <v>-771374055570544</v>
      </c>
      <c r="T9259" s="5">
        <v>-4512908631149655</v>
      </c>
      <c r="U9259" s="5">
        <v>31130407350245</v>
      </c>
      <c r="V9259" s="5">
        <v>11499259578913</v>
      </c>
      <c r="W9259" s="5">
        <v>-527601221013005</v>
      </c>
    </row>
    <row r="9260" spans="1:26" ht="15.5" customHeight="1" x14ac:dyDescent="0.35">
      <c r="A9260" s="5" t="s">
        <v>9282</v>
      </c>
      <c r="B9260" s="5" t="s">
        <v>30813</v>
      </c>
      <c r="C9260" s="5">
        <v>368419073825579</v>
      </c>
      <c r="D9260" s="5">
        <v>1325831520292887</v>
      </c>
      <c r="E9260" s="5">
        <v>3385232181689141</v>
      </c>
      <c r="F9260" s="5">
        <v>846883882057997</v>
      </c>
      <c r="G9260" s="5">
        <v>-111740844407949</v>
      </c>
      <c r="H9260" s="5">
        <v>203519748973335</v>
      </c>
      <c r="I9260" s="5">
        <v>4753076148883064</v>
      </c>
      <c r="J9260" s="5">
        <v>6810337720850076</v>
      </c>
      <c r="K9260" s="5">
        <v>760924492926656</v>
      </c>
      <c r="L9260" s="5">
        <v>-355153069217564</v>
      </c>
      <c r="R9260" s="5">
        <v>1442584357147235</v>
      </c>
      <c r="S9260" s="5">
        <v>3316064578012</v>
      </c>
      <c r="T9260" s="5">
        <v>-437533248546315</v>
      </c>
      <c r="X9260" s="5">
        <v>710608193534416</v>
      </c>
      <c r="Y9260" s="5">
        <v>2656838867296103</v>
      </c>
      <c r="Z9260" s="5">
        <v>-1240050079749079</v>
      </c>
    </row>
    <row r="9261" spans="1:26" ht="15.5" customHeight="1" x14ac:dyDescent="0.35">
      <c r="A9261" s="5" t="s">
        <v>9283</v>
      </c>
      <c r="B9261" s="5" t="s">
        <v>39640</v>
      </c>
      <c r="C9261" s="5">
        <v>36565785498152</v>
      </c>
      <c r="D9261" s="5">
        <v>1355128851190563</v>
      </c>
      <c r="E9261" s="5">
        <v>343420492667867</v>
      </c>
      <c r="F9261" s="5">
        <v>844138704646524</v>
      </c>
      <c r="G9261" s="5">
        <v>-114505434282205</v>
      </c>
      <c r="H9261" s="5">
        <v>60664366759191</v>
      </c>
      <c r="I9261" s="5">
        <v>8315135646679859</v>
      </c>
      <c r="J9261" s="5">
        <v>9152899385583568</v>
      </c>
      <c r="K9261" s="5">
        <v>618724120569443</v>
      </c>
      <c r="L9261" s="5">
        <v>-497773511900572</v>
      </c>
      <c r="M9261" s="5">
        <v>62011645128275</v>
      </c>
      <c r="N9261" s="5">
        <v>5689693814898058</v>
      </c>
      <c r="O9261" s="5">
        <v>6722073384174304</v>
      </c>
      <c r="P9261" s="5">
        <v>275335652668561</v>
      </c>
      <c r="Q9261" s="5">
        <v>-151368818962453</v>
      </c>
      <c r="R9261" s="5">
        <v>1431772508917614</v>
      </c>
      <c r="S9261" s="5">
        <v>33053155417304</v>
      </c>
      <c r="T9261" s="5">
        <v>-448358296405855</v>
      </c>
      <c r="U9261" s="5">
        <v>243795760661838</v>
      </c>
      <c r="V9261" s="5">
        <v>1082468699883738</v>
      </c>
      <c r="W9261" s="5">
        <v>-595099134736693</v>
      </c>
      <c r="X9261" s="5">
        <v>211815297002484</v>
      </c>
      <c r="Y9261" s="5">
        <v>216033299879722</v>
      </c>
      <c r="Z9261" s="5">
        <v>-1738022662986342</v>
      </c>
    </row>
    <row r="9262" spans="1:26" ht="15.5" customHeight="1" x14ac:dyDescent="0.35">
      <c r="A9262" s="5" t="s">
        <v>9284</v>
      </c>
      <c r="B9262" s="5" t="s">
        <v>42474</v>
      </c>
      <c r="C9262" s="5">
        <v>137392295908764</v>
      </c>
      <c r="D9262" s="5">
        <v>5750317557132019</v>
      </c>
      <c r="E9262" s="5">
        <v>7892248580211404</v>
      </c>
      <c r="F9262" s="5">
        <v>616947791187616</v>
      </c>
      <c r="G9262" s="5">
        <v>-342796084487719</v>
      </c>
      <c r="R9262" s="5">
        <v>537974255275287</v>
      </c>
      <c r="S9262" s="5">
        <v>241572517813002</v>
      </c>
      <c r="T9262" s="5">
        <v>-1342254797066839</v>
      </c>
    </row>
    <row r="9263" spans="1:26" ht="15.5" customHeight="1" x14ac:dyDescent="0.35">
      <c r="A9263" s="5" t="s">
        <v>9285</v>
      </c>
      <c r="B9263" s="5" t="s">
        <v>33251</v>
      </c>
      <c r="C9263" s="5">
        <v>-1351965622179238</v>
      </c>
      <c r="D9263" s="5">
        <v>28468957.024841581</v>
      </c>
      <c r="E9263" s="5">
        <v>456882211.21014392</v>
      </c>
      <c r="F9263" s="5">
        <v>-877698613327309</v>
      </c>
      <c r="G9263" s="5">
        <v>-1820117345897033</v>
      </c>
      <c r="H9263" s="5">
        <v>-2021491256044516</v>
      </c>
      <c r="I9263" s="5">
        <v>654.33097510882715</v>
      </c>
      <c r="J9263" s="5">
        <v>213240.95758004504</v>
      </c>
      <c r="K9263" s="5">
        <v>-1479923434788222</v>
      </c>
      <c r="L9263" s="5">
        <v>-255097190435383</v>
      </c>
      <c r="M9263" s="5">
        <v>-660458347550065</v>
      </c>
      <c r="N9263" s="5">
        <v>1239865.8160098039</v>
      </c>
      <c r="O9263" s="5">
        <v>60822631.601813905</v>
      </c>
      <c r="P9263" s="5">
        <v>-44772883094631</v>
      </c>
      <c r="Q9263" s="5">
        <v>-872589169312673</v>
      </c>
      <c r="R9263" s="5">
        <v>-5293766247509601</v>
      </c>
      <c r="S9263" s="5">
        <v>-3436722959884625</v>
      </c>
      <c r="T9263" s="5">
        <v>-7126864480980912</v>
      </c>
      <c r="U9263" s="5">
        <v>-2596559805716416</v>
      </c>
      <c r="V9263" s="5">
        <v>-1760224078638756</v>
      </c>
      <c r="W9263" s="5">
        <v>-3430541793203716</v>
      </c>
      <c r="X9263" s="5">
        <v>-7058225341520146</v>
      </c>
      <c r="Y9263" s="5">
        <v>-5167290761064631</v>
      </c>
      <c r="Z9263" s="5">
        <v>-8906956429802931</v>
      </c>
    </row>
    <row r="9264" spans="1:26" ht="15.5" customHeight="1" x14ac:dyDescent="0.35">
      <c r="A9264" s="5" t="s">
        <v>9286</v>
      </c>
      <c r="B9264" s="5" t="s">
        <v>36194</v>
      </c>
      <c r="C9264" s="5">
        <v>-131852842398571</v>
      </c>
      <c r="D9264" s="5">
        <v>5905432577721035</v>
      </c>
      <c r="E9264" s="5">
        <v>7892248580211404</v>
      </c>
      <c r="F9264" s="5">
        <v>348329926037237</v>
      </c>
      <c r="G9264" s="5">
        <v>-611428233666064</v>
      </c>
      <c r="H9264" s="5">
        <v>-130616802169095</v>
      </c>
      <c r="I9264" s="5">
        <v>6468684661068247</v>
      </c>
      <c r="J9264" s="5">
        <v>8062474825800868</v>
      </c>
      <c r="K9264" s="5">
        <v>42796456424964</v>
      </c>
      <c r="L9264" s="5">
        <v>-688384134368817</v>
      </c>
      <c r="M9264" s="5">
        <v>185561735149381</v>
      </c>
      <c r="N9264" s="5">
        <v>882807129533008</v>
      </c>
      <c r="O9264" s="5">
        <v>1507034010746095</v>
      </c>
      <c r="P9264" s="5">
        <v>398764294989588</v>
      </c>
      <c r="Q9264" s="5">
        <v>-27809711878898</v>
      </c>
      <c r="R9264" s="5">
        <v>-516283931541582</v>
      </c>
      <c r="S9264" s="5">
        <v>1363923146567238</v>
      </c>
      <c r="T9264" s="5">
        <v>-2394112759271557</v>
      </c>
      <c r="U9264" s="5">
        <v>729526918321452</v>
      </c>
      <c r="V9264" s="5">
        <v>1567722391829289</v>
      </c>
      <c r="W9264" s="5">
        <v>-109332526935511</v>
      </c>
      <c r="X9264" s="5">
        <v>-456060752348823</v>
      </c>
      <c r="Y9264" s="5">
        <v>1494278208538991</v>
      </c>
      <c r="Z9264" s="5">
        <v>-2403557436805156</v>
      </c>
    </row>
    <row r="9265" spans="1:26" ht="15.5" customHeight="1" x14ac:dyDescent="0.35">
      <c r="A9265" s="5" t="s">
        <v>9287</v>
      </c>
      <c r="B9265" s="5" t="s">
        <v>24933</v>
      </c>
      <c r="C9265" s="5">
        <v>813665384869239</v>
      </c>
      <c r="D9265" s="5">
        <v>8763845100387</v>
      </c>
      <c r="E9265" s="5">
        <v>54884248888354</v>
      </c>
      <c r="F9265" s="5">
        <v>1288595379589043</v>
      </c>
      <c r="G9265" s="5">
        <v>335011370592293</v>
      </c>
      <c r="H9265" s="5">
        <v>266577177039682</v>
      </c>
      <c r="I9265" s="5">
        <v>3497141656367536</v>
      </c>
      <c r="J9265" s="5">
        <v>599261900913345</v>
      </c>
      <c r="K9265" s="5">
        <v>823620746818408</v>
      </c>
      <c r="L9265" s="5">
        <v>-29212686901952</v>
      </c>
      <c r="M9265" s="5">
        <v>335351457059141</v>
      </c>
      <c r="N9265" s="5">
        <v>20611173981467</v>
      </c>
      <c r="O9265" s="5">
        <v>51302858726592</v>
      </c>
      <c r="P9265" s="5">
        <v>54831956712489</v>
      </c>
      <c r="Q9265" s="5">
        <v>122078368289835</v>
      </c>
      <c r="R9265" s="5">
        <v>3185993993134713</v>
      </c>
      <c r="S9265" s="5">
        <v>5045633272959754</v>
      </c>
      <c r="T9265" s="5">
        <v>1311772915730465</v>
      </c>
      <c r="U9265" s="5">
        <v>131841790995335</v>
      </c>
      <c r="V9265" s="5">
        <v>21556916555989</v>
      </c>
      <c r="W9265" s="5">
        <v>479945155398013</v>
      </c>
      <c r="X9265" s="5">
        <v>930779087382286</v>
      </c>
      <c r="Y9265" s="5">
        <v>2875748687812982</v>
      </c>
      <c r="Z9265" s="5">
        <v>-1019988220917195</v>
      </c>
    </row>
    <row r="9266" spans="1:26" ht="15.5" customHeight="1" x14ac:dyDescent="0.35">
      <c r="A9266" s="5" t="s">
        <v>9288</v>
      </c>
      <c r="B9266" s="5" t="s">
        <v>37598</v>
      </c>
      <c r="C9266" s="5">
        <v>735659353139783</v>
      </c>
      <c r="D9266" s="5">
        <v>26362496824967</v>
      </c>
      <c r="E9266" s="5">
        <v>142048810137433</v>
      </c>
      <c r="F9266" s="5">
        <v>1211344561381604</v>
      </c>
      <c r="G9266" s="5">
        <v>256603059804854</v>
      </c>
      <c r="H9266" s="5">
        <v>595570511080879</v>
      </c>
      <c r="I9266" s="5">
        <v>365082195872413</v>
      </c>
      <c r="J9266" s="5">
        <v>1428378620432487</v>
      </c>
      <c r="K9266" s="5">
        <v>1150016134470054</v>
      </c>
      <c r="L9266" s="5">
        <v>37425649709966</v>
      </c>
      <c r="M9266" s="5">
        <v>1876909983137254</v>
      </c>
      <c r="N9266" s="5">
        <v>3.704483049714386E-53</v>
      </c>
      <c r="O9266" s="5">
        <v>1.1054002208311591E-50</v>
      </c>
      <c r="P9266" s="5">
        <v>2081933145092353</v>
      </c>
      <c r="Q9266" s="5">
        <v>1670238154281954</v>
      </c>
      <c r="R9266" s="5">
        <v>2880553018085415</v>
      </c>
      <c r="S9266" s="5">
        <v>4743149417371875</v>
      </c>
      <c r="T9266" s="5">
        <v>1004756773928185</v>
      </c>
      <c r="U9266" s="5">
        <v>7378980126816614</v>
      </c>
      <c r="V9266" s="5">
        <v>8185018696165066</v>
      </c>
      <c r="W9266" s="5">
        <v>65664599038984</v>
      </c>
      <c r="X9266" s="5">
        <v>2079490010853944</v>
      </c>
      <c r="Y9266" s="5">
        <v>4015388639056683</v>
      </c>
      <c r="Z9266" s="5">
        <v>130675148069955</v>
      </c>
    </row>
    <row r="9267" spans="1:26" ht="15.5" customHeight="1" x14ac:dyDescent="0.35">
      <c r="A9267" s="5" t="s">
        <v>9289</v>
      </c>
      <c r="B9267" s="5" t="s">
        <v>38933</v>
      </c>
      <c r="C9267" s="5">
        <v>337279272122195</v>
      </c>
      <c r="D9267" s="5">
        <v>1685832329019485</v>
      </c>
      <c r="E9267" s="5">
        <v>4000330858888041</v>
      </c>
      <c r="F9267" s="5">
        <v>81592077853041</v>
      </c>
      <c r="G9267" s="5">
        <v>-142914409587645</v>
      </c>
      <c r="H9267" s="5">
        <v>65411913408579</v>
      </c>
      <c r="I9267" s="5">
        <v>215979663144851</v>
      </c>
      <c r="J9267" s="5">
        <v>954362747494028</v>
      </c>
      <c r="K9267" s="5">
        <v>120797720524161</v>
      </c>
      <c r="L9267" s="5">
        <v>96201138799278</v>
      </c>
      <c r="R9267" s="5">
        <v>1320653127160929</v>
      </c>
      <c r="S9267" s="5">
        <v>3194825228665028</v>
      </c>
      <c r="T9267" s="5">
        <v>-559596683041646</v>
      </c>
      <c r="X9267" s="5">
        <v>228391799112282</v>
      </c>
      <c r="Y9267" s="5">
        <v>4217765125879553</v>
      </c>
      <c r="Z9267" s="5">
        <v>335895252440908</v>
      </c>
    </row>
    <row r="9268" spans="1:26" ht="15.5" customHeight="1" x14ac:dyDescent="0.35">
      <c r="A9268" s="5" t="s">
        <v>9290</v>
      </c>
      <c r="B9268" s="5" t="s">
        <v>29200</v>
      </c>
      <c r="C9268" s="5">
        <v>419888720023612</v>
      </c>
      <c r="D9268" s="5">
        <v>86466450672184</v>
      </c>
      <c r="E9268" s="5">
        <v>2463751830048137</v>
      </c>
      <c r="F9268" s="5">
        <v>898041220592386</v>
      </c>
      <c r="G9268" s="5">
        <v>-60194921204604</v>
      </c>
      <c r="H9268" s="5">
        <v>-222301152611705</v>
      </c>
      <c r="I9268" s="5">
        <v>4355270048956925</v>
      </c>
      <c r="J9268" s="5">
        <v>6496063872084521</v>
      </c>
      <c r="K9268" s="5">
        <v>336385612518976</v>
      </c>
      <c r="L9268" s="5">
        <v>-779602932342164</v>
      </c>
      <c r="M9268" s="5">
        <v>-122642621456072</v>
      </c>
      <c r="N9268" s="5">
        <v>2599536221892064</v>
      </c>
      <c r="O9268" s="5">
        <v>3705111974616935</v>
      </c>
      <c r="P9268" s="5">
        <v>90741559700485</v>
      </c>
      <c r="Q9268" s="5">
        <v>-335915158993745</v>
      </c>
      <c r="R9268" s="5">
        <v>1644119271456088</v>
      </c>
      <c r="S9268" s="5">
        <v>3516376618202226</v>
      </c>
      <c r="T9268" s="5">
        <v>-235699663450603</v>
      </c>
      <c r="U9268" s="5">
        <v>-482163489221991</v>
      </c>
      <c r="V9268" s="5">
        <v>356746019639694</v>
      </c>
      <c r="W9268" s="5">
        <v>-1320634076637028</v>
      </c>
      <c r="X9268" s="5">
        <v>-776185216790529</v>
      </c>
      <c r="Y9268" s="5">
        <v>1174521753534573</v>
      </c>
      <c r="Z9268" s="5">
        <v>-2722056381360722</v>
      </c>
    </row>
    <row r="9269" spans="1:26" ht="15.5" customHeight="1" x14ac:dyDescent="0.35">
      <c r="A9269" s="5" t="s">
        <v>9291</v>
      </c>
      <c r="B9269" s="5" t="s">
        <v>43340</v>
      </c>
      <c r="C9269" s="5">
        <v>-156390884835796</v>
      </c>
      <c r="D9269" s="5">
        <v>5233462074609032</v>
      </c>
      <c r="E9269" s="5">
        <v>7747817934707556</v>
      </c>
      <c r="F9269" s="5">
        <v>323814505886529</v>
      </c>
      <c r="G9269" s="5">
        <v>-635875915292066</v>
      </c>
      <c r="R9269" s="5">
        <v>-612365265787903</v>
      </c>
      <c r="S9269" s="5">
        <v>1267930392307597</v>
      </c>
      <c r="T9269" s="5">
        <v>-2489840276079992</v>
      </c>
    </row>
    <row r="9270" spans="1:26" ht="15.5" customHeight="1" x14ac:dyDescent="0.35">
      <c r="A9270" s="5" t="s">
        <v>9292</v>
      </c>
      <c r="B9270" s="5" t="s">
        <v>26358</v>
      </c>
      <c r="C9270" s="5">
        <v>111677227690784</v>
      </c>
      <c r="D9270" s="5">
        <v>6485975940712116</v>
      </c>
      <c r="E9270" s="5">
        <v>8080549767751307</v>
      </c>
      <c r="F9270" s="5">
        <v>591322603616646</v>
      </c>
      <c r="G9270" s="5">
        <v>-368482612108102</v>
      </c>
      <c r="R9270" s="5">
        <v>437284150474159</v>
      </c>
      <c r="S9270" s="5">
        <v>2315387010632356</v>
      </c>
      <c r="T9270" s="5">
        <v>-1442833148100146</v>
      </c>
    </row>
    <row r="9271" spans="1:26" ht="15.5" customHeight="1" x14ac:dyDescent="0.35">
      <c r="A9271" s="5" t="s">
        <v>9293</v>
      </c>
      <c r="B9271" s="5" t="s">
        <v>42526</v>
      </c>
      <c r="C9271" s="5">
        <v>130590842975202</v>
      </c>
      <c r="D9271" s="5">
        <v>5941038127178198</v>
      </c>
      <c r="E9271" s="5">
        <v>7892248580211404</v>
      </c>
      <c r="F9271" s="5">
        <v>610170725927318</v>
      </c>
      <c r="G9271" s="5">
        <v>-349590605761281</v>
      </c>
      <c r="R9271" s="5">
        <v>511342437584776</v>
      </c>
      <c r="S9271" s="5">
        <v>2389188852987146</v>
      </c>
      <c r="T9271" s="5">
        <v>-136885947309994</v>
      </c>
    </row>
    <row r="9272" spans="1:26" ht="15.5" customHeight="1" x14ac:dyDescent="0.35">
      <c r="A9272" s="5" t="s">
        <v>9294</v>
      </c>
      <c r="B9272" s="5" t="s">
        <v>37806</v>
      </c>
      <c r="C9272" s="5">
        <v>-431382231295773</v>
      </c>
      <c r="D9272" s="5">
        <v>781837655714888</v>
      </c>
      <c r="E9272" s="5">
        <v>2280703994464521</v>
      </c>
      <c r="F9272" s="5">
        <v>48680891077265</v>
      </c>
      <c r="G9272" s="5">
        <v>-909461546380483</v>
      </c>
      <c r="R9272" s="5">
        <v>-1689123346293333</v>
      </c>
      <c r="S9272" s="5">
        <v>190615244837454</v>
      </c>
      <c r="T9272" s="5">
        <v>-3561094127435294</v>
      </c>
    </row>
    <row r="9273" spans="1:26" ht="15.5" customHeight="1" x14ac:dyDescent="0.35">
      <c r="A9273" s="5" t="s">
        <v>9295</v>
      </c>
      <c r="B9273" s="5" t="s">
        <v>28226</v>
      </c>
      <c r="C9273" s="5">
        <v>240418899901424</v>
      </c>
      <c r="D9273" s="5">
        <v>3264920279800486</v>
      </c>
      <c r="E9273" s="5">
        <v>6103870491845752</v>
      </c>
      <c r="F9273" s="5">
        <v>719550925527915</v>
      </c>
      <c r="G9273" s="5">
        <v>-239820163359301</v>
      </c>
      <c r="H9273" s="5">
        <v>204670880786228</v>
      </c>
      <c r="I9273" s="5">
        <v>4728135310995613</v>
      </c>
      <c r="J9273" s="5">
        <v>6788652578699942</v>
      </c>
      <c r="K9273" s="5">
        <v>762069426504681</v>
      </c>
      <c r="L9273" s="5">
        <v>-354002905571979</v>
      </c>
      <c r="M9273" s="5">
        <v>-196269420525897</v>
      </c>
      <c r="N9273" s="5">
        <v>714006200888862</v>
      </c>
      <c r="O9273" s="5">
        <v>1255141759249851</v>
      </c>
      <c r="P9273" s="5">
        <v>17098176265565</v>
      </c>
      <c r="Q9273" s="5">
        <v>-4094583919374</v>
      </c>
      <c r="R9273" s="5">
        <v>941385961804297</v>
      </c>
      <c r="S9273" s="5">
        <v>2817478743863335</v>
      </c>
      <c r="T9273" s="5">
        <v>-939041544723091</v>
      </c>
      <c r="U9273" s="5">
        <v>-771623661536302</v>
      </c>
      <c r="V9273" s="5">
        <v>67220646702258</v>
      </c>
      <c r="W9273" s="5">
        <v>-1609765712798926</v>
      </c>
      <c r="X9273" s="5">
        <v>714627477668788</v>
      </c>
      <c r="Y9273" s="5">
        <v>266083650971509</v>
      </c>
      <c r="Z9273" s="5">
        <v>-12360341760612</v>
      </c>
    </row>
    <row r="9274" spans="1:26" ht="15.5" customHeight="1" x14ac:dyDescent="0.35">
      <c r="A9274" s="5" t="s">
        <v>9296</v>
      </c>
      <c r="B9274" s="5" t="s">
        <v>39812</v>
      </c>
      <c r="C9274" s="5">
        <v>106196688146148</v>
      </c>
      <c r="D9274" s="5">
        <v>6647636949524178</v>
      </c>
      <c r="E9274" s="5">
        <v>8176862765384157</v>
      </c>
      <c r="F9274" s="5">
        <v>585860402638619</v>
      </c>
      <c r="G9274" s="5">
        <v>-373956248827619</v>
      </c>
      <c r="M9274" s="5">
        <v>160567291389099</v>
      </c>
      <c r="N9274" s="5">
        <v>1402393221761443</v>
      </c>
      <c r="O9274" s="5">
        <v>2233033735570208</v>
      </c>
      <c r="P9274" s="5">
        <v>373799669191172</v>
      </c>
      <c r="Q9274" s="5">
        <v>-52811237795404</v>
      </c>
      <c r="R9274" s="5">
        <v>415824510684821</v>
      </c>
      <c r="S9274" s="5">
        <v>2293999177465427</v>
      </c>
      <c r="T9274" s="5">
        <v>-1464265759138141</v>
      </c>
      <c r="U9274" s="5">
        <v>631262480791168</v>
      </c>
      <c r="V9274" s="5">
        <v>1469575182162893</v>
      </c>
      <c r="W9274" s="5">
        <v>-207624807617838</v>
      </c>
    </row>
    <row r="9275" spans="1:26" ht="15.5" customHeight="1" x14ac:dyDescent="0.35">
      <c r="A9275" s="5" t="s">
        <v>9297</v>
      </c>
      <c r="B9275" s="5" t="s">
        <v>42526</v>
      </c>
      <c r="C9275" s="5">
        <v>36687251903246</v>
      </c>
      <c r="D9275" s="5">
        <v>8810006422059069</v>
      </c>
      <c r="E9275" s="5">
        <v>9396380345262524</v>
      </c>
      <c r="F9275" s="5">
        <v>516558623624663</v>
      </c>
      <c r="G9275" s="5">
        <v>-443353145871567</v>
      </c>
      <c r="R9275" s="5">
        <v>143652865615201</v>
      </c>
      <c r="S9275" s="5">
        <v>2022640636524796</v>
      </c>
      <c r="T9275" s="5">
        <v>-1735996744916451</v>
      </c>
    </row>
    <row r="9276" spans="1:26" ht="15.5" customHeight="1" x14ac:dyDescent="0.35">
      <c r="A9276" s="5" t="s">
        <v>9298</v>
      </c>
      <c r="B9276" s="5" t="s">
        <v>43341</v>
      </c>
      <c r="C9276" s="5">
        <v>-353907387755819</v>
      </c>
      <c r="D9276" s="5">
        <v>1485417102288531</v>
      </c>
      <c r="E9276" s="5">
        <v>3667480010545464</v>
      </c>
      <c r="F9276" s="5">
        <v>126269426228685</v>
      </c>
      <c r="G9276" s="5">
        <v>-83245569002774</v>
      </c>
      <c r="H9276" s="5">
        <v>-51615400639091</v>
      </c>
      <c r="I9276" s="5">
        <v>8563488825080396</v>
      </c>
      <c r="J9276" s="5">
        <v>9292472579000396</v>
      </c>
      <c r="K9276" s="5">
        <v>506799932687352</v>
      </c>
      <c r="L9276" s="5">
        <v>-609709008637676</v>
      </c>
      <c r="M9276" s="5">
        <v>217399227701184</v>
      </c>
      <c r="N9276" s="5">
        <v>458168660449265</v>
      </c>
      <c r="O9276" s="5">
        <v>852490982392698</v>
      </c>
      <c r="P9276" s="5">
        <v>430559951813068</v>
      </c>
      <c r="Q9276" s="5">
        <v>4040665202194</v>
      </c>
      <c r="R9276" s="5">
        <v>-1385762295513211</v>
      </c>
      <c r="S9276" s="5">
        <v>49442146730355</v>
      </c>
      <c r="T9276" s="5">
        <v>-3259569446235465</v>
      </c>
      <c r="U9276" s="5">
        <v>85469446867714</v>
      </c>
      <c r="V9276" s="5">
        <v>1692725467057955</v>
      </c>
      <c r="W9276" s="5">
        <v>15885678319144</v>
      </c>
      <c r="X9276" s="5">
        <v>-180219987454412</v>
      </c>
      <c r="Y9276" s="5">
        <v>176953925339947</v>
      </c>
      <c r="Z9276" s="5">
        <v>-2128855894306575</v>
      </c>
    </row>
    <row r="9277" spans="1:26" ht="15.5" customHeight="1" x14ac:dyDescent="0.35">
      <c r="A9277" s="5" t="s">
        <v>9299</v>
      </c>
      <c r="B9277" s="5" t="s">
        <v>31960</v>
      </c>
      <c r="C9277" s="5">
        <v>61021396831687</v>
      </c>
      <c r="D9277" s="5">
        <v>8033628626593659</v>
      </c>
      <c r="E9277" s="5">
        <v>8999285328770812</v>
      </c>
      <c r="F9277" s="5">
        <v>54082533000254</v>
      </c>
      <c r="G9277" s="5">
        <v>-419063668358312</v>
      </c>
      <c r="H9277" s="5">
        <v>169871665777549</v>
      </c>
      <c r="I9277" s="5">
        <v>5512952950515058</v>
      </c>
      <c r="J9277" s="5">
        <v>7392834334908148</v>
      </c>
      <c r="K9277" s="5">
        <v>727451091262531</v>
      </c>
      <c r="L9277" s="5">
        <v>-388766314834898</v>
      </c>
      <c r="M9277" s="5">
        <v>-654067311779062</v>
      </c>
      <c r="N9277" s="5">
        <v>1787281.4331793869</v>
      </c>
      <c r="O9277" s="5">
        <v>864284.87591332803</v>
      </c>
      <c r="P9277" s="5">
        <v>-441322750151548</v>
      </c>
      <c r="Q9277" s="5">
        <v>-866218921930016</v>
      </c>
      <c r="R9277" s="5">
        <v>238935817319656</v>
      </c>
      <c r="S9277" s="5">
        <v>2117659525358939</v>
      </c>
      <c r="T9277" s="5">
        <v>-1640888693261965</v>
      </c>
      <c r="U9277" s="5">
        <v>-257143376005216</v>
      </c>
      <c r="V9277" s="5">
        <v>-1735038884196816</v>
      </c>
      <c r="W9277" s="5">
        <v>-3405497476075113</v>
      </c>
      <c r="X9277" s="5">
        <v>5931227714254</v>
      </c>
      <c r="Y9277" s="5">
        <v>2539963362054043</v>
      </c>
      <c r="Z9277" s="5">
        <v>-1357413863202309</v>
      </c>
    </row>
    <row r="9278" spans="1:26" ht="15.5" customHeight="1" x14ac:dyDescent="0.35">
      <c r="A9278" s="5" t="s">
        <v>9300</v>
      </c>
      <c r="B9278" s="5" t="s">
        <v>41664</v>
      </c>
      <c r="C9278" s="5">
        <v>-120288550285483</v>
      </c>
      <c r="D9278" s="5">
        <v>6235296953223141</v>
      </c>
      <c r="E9278" s="5">
        <v>7945722789840528</v>
      </c>
      <c r="F9278" s="5">
        <v>359881553573974</v>
      </c>
      <c r="G9278" s="5">
        <v>-599904531507065</v>
      </c>
      <c r="R9278" s="5">
        <v>-471002706738004</v>
      </c>
      <c r="S9278" s="5">
        <v>1409154781865191</v>
      </c>
      <c r="T9278" s="5">
        <v>-2348990468782151</v>
      </c>
    </row>
    <row r="9279" spans="1:26" ht="15.5" customHeight="1" x14ac:dyDescent="0.35">
      <c r="A9279" s="5" t="s">
        <v>9301</v>
      </c>
      <c r="B9279" s="5" t="s">
        <v>42526</v>
      </c>
      <c r="C9279" s="5">
        <v>293819172451842</v>
      </c>
      <c r="D9279" s="5">
        <v>2304280189971094</v>
      </c>
      <c r="E9279" s="5">
        <v>4921388581059842</v>
      </c>
      <c r="F9279" s="5">
        <v>772691835872071</v>
      </c>
      <c r="G9279" s="5">
        <v>-186406031253427</v>
      </c>
      <c r="R9279" s="5">
        <v>1150480450449319</v>
      </c>
      <c r="S9279" s="5">
        <v>3025557672000851</v>
      </c>
      <c r="T9279" s="5">
        <v>-729892787503724</v>
      </c>
    </row>
    <row r="9280" spans="1:26" ht="15.5" customHeight="1" x14ac:dyDescent="0.35">
      <c r="A9280" s="5" t="s">
        <v>9302</v>
      </c>
      <c r="B9280" s="5" t="s">
        <v>40208</v>
      </c>
      <c r="C9280" s="5">
        <v>-235704520875393</v>
      </c>
      <c r="D9280" s="5">
        <v>3360714068026205</v>
      </c>
      <c r="E9280" s="5">
        <v>6196361517257116</v>
      </c>
      <c r="F9280" s="5">
        <v>244534449154216</v>
      </c>
      <c r="G9280" s="5">
        <v>-714858136874359</v>
      </c>
      <c r="H9280" s="5">
        <v>2838123475011</v>
      </c>
      <c r="I9280" s="5">
        <v>9920582402759852</v>
      </c>
      <c r="J9280" s="5">
        <v>9964759608838924</v>
      </c>
      <c r="K9280" s="5">
        <v>561098530659798</v>
      </c>
      <c r="L9280" s="5">
        <v>-555439974561186</v>
      </c>
      <c r="M9280" s="5">
        <v>-955094867041269</v>
      </c>
      <c r="N9280" s="5">
        <v>1.3785934216186653E-2</v>
      </c>
      <c r="O9280" s="5">
        <v>1.158005363428137E-2</v>
      </c>
      <c r="P9280" s="5">
        <v>-743249019126652</v>
      </c>
      <c r="Q9280" s="5">
        <v>-1166079074161655</v>
      </c>
      <c r="R9280" s="5">
        <v>-922926305614414</v>
      </c>
      <c r="S9280" s="5">
        <v>95750083585655</v>
      </c>
      <c r="T9280" s="5">
        <v>-2799103627090138</v>
      </c>
      <c r="U9280" s="5">
        <v>-3754908922878643</v>
      </c>
      <c r="V9280" s="5">
        <v>-2922047296186417</v>
      </c>
      <c r="W9280" s="5">
        <v>-4584383050780727</v>
      </c>
      <c r="X9280" s="5">
        <v>9909572932253</v>
      </c>
      <c r="Y9280" s="5">
        <v>1959127874706716</v>
      </c>
      <c r="Z9280" s="5">
        <v>-1939370498100603</v>
      </c>
    </row>
    <row r="9281" spans="1:26" ht="15.5" customHeight="1" x14ac:dyDescent="0.35">
      <c r="A9281" s="5" t="s">
        <v>9303</v>
      </c>
      <c r="B9281" s="5" t="s">
        <v>43342</v>
      </c>
      <c r="C9281" s="5">
        <v>-162179921071432</v>
      </c>
      <c r="D9281" s="5">
        <v>5080842454242229</v>
      </c>
      <c r="E9281" s="5">
        <v>76318945415689</v>
      </c>
      <c r="F9281" s="5">
        <v>318029964197627</v>
      </c>
      <c r="G9281" s="5">
        <v>-641642794639084</v>
      </c>
      <c r="R9281" s="5">
        <v>-635032857424163</v>
      </c>
      <c r="S9281" s="5">
        <v>1245280399550635</v>
      </c>
      <c r="T9281" s="5">
        <v>-2512421110044909</v>
      </c>
    </row>
    <row r="9282" spans="1:26" ht="15.5" customHeight="1" x14ac:dyDescent="0.35">
      <c r="A9282" s="5" t="s">
        <v>9304</v>
      </c>
      <c r="B9282" s="5" t="s">
        <v>27241</v>
      </c>
      <c r="C9282" s="5">
        <v>-329154885273049</v>
      </c>
      <c r="D9282" s="5">
        <v>1790834298708938</v>
      </c>
      <c r="E9282" s="5">
        <v>4167794406179018</v>
      </c>
      <c r="F9282" s="5">
        <v>151046070188446</v>
      </c>
      <c r="G9282" s="5">
        <v>-80784097232822</v>
      </c>
      <c r="H9282" s="5">
        <v>-152928575959048</v>
      </c>
      <c r="I9282" s="5">
        <v>591693831048214</v>
      </c>
      <c r="J9282" s="5">
        <v>7684654077015539</v>
      </c>
      <c r="K9282" s="5">
        <v>40568707815588</v>
      </c>
      <c r="L9282" s="5">
        <v>-71059120382199</v>
      </c>
      <c r="M9282" s="5">
        <v>135043006280112</v>
      </c>
      <c r="N9282" s="5">
        <v>2148221722981186</v>
      </c>
      <c r="O9282" s="5">
        <v>316922805549212</v>
      </c>
      <c r="P9282" s="5">
        <v>348303087024115</v>
      </c>
      <c r="Q9282" s="5">
        <v>-78340002432434</v>
      </c>
      <c r="R9282" s="5">
        <v>-1288841219980631</v>
      </c>
      <c r="S9282" s="5">
        <v>591437071375882</v>
      </c>
      <c r="T9282" s="5">
        <v>-3163187881784397</v>
      </c>
      <c r="U9282" s="5">
        <v>530914997820461</v>
      </c>
      <c r="V9282" s="5">
        <v>136933661195827</v>
      </c>
      <c r="W9282" s="5">
        <v>-307989901634735</v>
      </c>
      <c r="X9282" s="5">
        <v>-533964392400503</v>
      </c>
      <c r="Y9282" s="5">
        <v>1416494287177881</v>
      </c>
      <c r="Z9282" s="5">
        <v>-248109549189523</v>
      </c>
    </row>
    <row r="9283" spans="1:26" ht="15.5" customHeight="1" x14ac:dyDescent="0.35">
      <c r="A9283" s="5" t="s">
        <v>9305</v>
      </c>
      <c r="B9283" s="5" t="s">
        <v>31096</v>
      </c>
      <c r="C9283" s="5">
        <v>-779502157440501</v>
      </c>
      <c r="D9283" s="5">
        <v>14366806800871</v>
      </c>
      <c r="E9283" s="5">
        <v>84202479763479</v>
      </c>
      <c r="F9283" s="5">
        <v>-30066470940295</v>
      </c>
      <c r="G9283" s="5">
        <v>-125476999542189</v>
      </c>
      <c r="H9283" s="5">
        <v>275377049138196</v>
      </c>
      <c r="I9283" s="5">
        <v>3340297273570753</v>
      </c>
      <c r="J9283" s="5">
        <v>5886230423844789</v>
      </c>
      <c r="K9283" s="5">
        <v>832366711344195</v>
      </c>
      <c r="L9283" s="5">
        <v>-283327821056122</v>
      </c>
      <c r="M9283" s="5">
        <v>295714749825891</v>
      </c>
      <c r="N9283" s="5">
        <v>65903664397882</v>
      </c>
      <c r="O9283" s="5">
        <v>148968423747741</v>
      </c>
      <c r="P9283" s="5">
        <v>508754194065932</v>
      </c>
      <c r="Q9283" s="5">
        <v>82406306382178</v>
      </c>
      <c r="R9283" s="5">
        <v>-3052224215781401</v>
      </c>
      <c r="S9283" s="5">
        <v>-1177284883833832</v>
      </c>
      <c r="T9283" s="5">
        <v>-4913186357094772</v>
      </c>
      <c r="U9283" s="5">
        <v>1162588127175104</v>
      </c>
      <c r="V9283" s="5">
        <v>2000142319650386</v>
      </c>
      <c r="W9283" s="5">
        <v>323976377440358</v>
      </c>
      <c r="X9283" s="5">
        <v>961504661911558</v>
      </c>
      <c r="Y9283" s="5">
        <v>2906286039022077</v>
      </c>
      <c r="Z9283" s="5">
        <v>-989265523932579</v>
      </c>
    </row>
    <row r="9284" spans="1:26" ht="15.5" customHeight="1" x14ac:dyDescent="0.35">
      <c r="A9284" s="5" t="s">
        <v>9306</v>
      </c>
      <c r="B9284" s="5" t="s">
        <v>38474</v>
      </c>
      <c r="C9284" s="5">
        <v>6069784452592</v>
      </c>
      <c r="D9284" s="5">
        <v>8043843099784738</v>
      </c>
      <c r="E9284" s="5">
        <v>900718982667675</v>
      </c>
      <c r="F9284" s="5">
        <v>54050271154761</v>
      </c>
      <c r="G9284" s="5">
        <v>-419386663985157</v>
      </c>
      <c r="H9284" s="5">
        <v>28009584194768</v>
      </c>
      <c r="I9284" s="5">
        <v>9217467498960168</v>
      </c>
      <c r="J9284" s="5">
        <v>96372102981119</v>
      </c>
      <c r="K9284" s="5">
        <v>586187220177365</v>
      </c>
      <c r="L9284" s="5">
        <v>-530342642344184</v>
      </c>
      <c r="M9284" s="5">
        <v>265834658477321</v>
      </c>
      <c r="N9284" s="5">
        <v>145978307347031</v>
      </c>
      <c r="O9284" s="5">
        <v>30613642804871</v>
      </c>
      <c r="P9284" s="5">
        <v>478923456540356</v>
      </c>
      <c r="Q9284" s="5">
        <v>52504001274109</v>
      </c>
      <c r="R9284" s="5">
        <v>237668913600009</v>
      </c>
      <c r="S9284" s="5">
        <v>21163962782323</v>
      </c>
      <c r="T9284" s="5">
        <v>-1642153417245648</v>
      </c>
      <c r="U9284" s="5">
        <v>104511600425527</v>
      </c>
      <c r="V9284" s="5">
        <v>1882864228880377</v>
      </c>
      <c r="W9284" s="5">
        <v>20641692220765</v>
      </c>
      <c r="X9284" s="5">
        <v>97798076730637</v>
      </c>
      <c r="Y9284" s="5">
        <v>2046727375129449</v>
      </c>
      <c r="Z9284" s="5">
        <v>-1851740820886361</v>
      </c>
    </row>
    <row r="9285" spans="1:26" ht="15.5" customHeight="1" x14ac:dyDescent="0.35">
      <c r="A9285" s="5" t="s">
        <v>9307</v>
      </c>
      <c r="B9285" s="5" t="s">
        <v>27153</v>
      </c>
      <c r="C9285" s="5">
        <v>-519291237406049</v>
      </c>
      <c r="D9285" s="5">
        <v>339348408771224</v>
      </c>
      <c r="E9285" s="5">
        <v>1191287152356293</v>
      </c>
      <c r="F9285" s="5">
        <v>-39427175849707</v>
      </c>
      <c r="G9285" s="5">
        <v>-996769217434773</v>
      </c>
      <c r="H9285" s="5">
        <v>610380418258142</v>
      </c>
      <c r="I9285" s="5">
        <v>320848987715822</v>
      </c>
      <c r="J9285" s="5">
        <v>1295016806425436</v>
      </c>
      <c r="K9285" s="5">
        <v>1164680987811297</v>
      </c>
      <c r="L9285" s="5">
        <v>52289300085368</v>
      </c>
      <c r="M9285" s="5">
        <v>-529521605578238</v>
      </c>
      <c r="N9285" s="5">
        <v>1126834427.2281611</v>
      </c>
      <c r="O9285" s="5">
        <v>42578674132.589226</v>
      </c>
      <c r="P9285" s="5">
        <v>-316518768457234</v>
      </c>
      <c r="Q9285" s="5">
        <v>-742043689065025</v>
      </c>
      <c r="R9285" s="5">
        <v>-2033340478566684</v>
      </c>
      <c r="S9285" s="5">
        <v>-154381331391674</v>
      </c>
      <c r="T9285" s="5">
        <v>-3902956667867995</v>
      </c>
      <c r="U9285" s="5">
        <v>-2081788385903699</v>
      </c>
      <c r="V9285" s="5">
        <v>-1244378112532849</v>
      </c>
      <c r="W9285" s="5">
        <v>-2917308599791327</v>
      </c>
      <c r="X9285" s="5">
        <v>2131200183644233</v>
      </c>
      <c r="Y9285" s="5">
        <v>4066592342843843</v>
      </c>
      <c r="Z9285" s="5">
        <v>182572970251209</v>
      </c>
    </row>
    <row r="9286" spans="1:26" ht="15.5" customHeight="1" x14ac:dyDescent="0.35">
      <c r="A9286" s="5" t="s">
        <v>9308</v>
      </c>
      <c r="B9286" s="5" t="s">
        <v>43343</v>
      </c>
      <c r="C9286" s="5">
        <v>-133884646951327</v>
      </c>
      <c r="D9286" s="5">
        <v>5848315108349823</v>
      </c>
      <c r="E9286" s="5">
        <v>7892248580211404</v>
      </c>
      <c r="F9286" s="5">
        <v>346300214077334</v>
      </c>
      <c r="G9286" s="5">
        <v>-613452774672294</v>
      </c>
      <c r="R9286" s="5">
        <v>-524239679961855</v>
      </c>
      <c r="S9286" s="5">
        <v>1355975591918488</v>
      </c>
      <c r="T9286" s="5">
        <v>-2402040066497168</v>
      </c>
    </row>
    <row r="9287" spans="1:26" ht="15.5" customHeight="1" x14ac:dyDescent="0.35">
      <c r="A9287" s="5" t="s">
        <v>9309</v>
      </c>
      <c r="B9287" s="5" t="s">
        <v>38959</v>
      </c>
      <c r="C9287" s="5">
        <v>-249947545551271</v>
      </c>
      <c r="D9287" s="5">
        <v>3076769017544342</v>
      </c>
      <c r="E9287" s="5">
        <v>5891515126186778</v>
      </c>
      <c r="F9287" s="5">
        <v>230291053988367</v>
      </c>
      <c r="G9287" s="5">
        <v>-729035285349931</v>
      </c>
      <c r="R9287" s="5">
        <v>-978696394775463</v>
      </c>
      <c r="S9287" s="5">
        <v>901729296002324</v>
      </c>
      <c r="T9287" s="5">
        <v>-2854615770930705</v>
      </c>
    </row>
    <row r="9288" spans="1:26" ht="15.5" customHeight="1" x14ac:dyDescent="0.35">
      <c r="A9288" s="5" t="s">
        <v>9310</v>
      </c>
      <c r="B9288" s="5" t="s">
        <v>36786</v>
      </c>
      <c r="C9288" s="5">
        <v>320209824095715</v>
      </c>
      <c r="D9288" s="5">
        <v>1911977042916201</v>
      </c>
      <c r="E9288" s="5">
        <v>4358409141965095</v>
      </c>
      <c r="F9288" s="5">
        <v>798944267352048</v>
      </c>
      <c r="G9288" s="5">
        <v>-159998405239496</v>
      </c>
      <c r="H9288" s="5">
        <v>797113232331939</v>
      </c>
      <c r="I9288" s="5">
        <v>50861257781845</v>
      </c>
      <c r="J9288" s="5">
        <v>299542519728348</v>
      </c>
      <c r="K9288" s="5">
        <v>1349377746924069</v>
      </c>
      <c r="L9288" s="5">
        <v>239911550515771</v>
      </c>
      <c r="M9288" s="5">
        <v>385111348852187</v>
      </c>
      <c r="N9288" s="5">
        <v>401783747015</v>
      </c>
      <c r="O9288" s="5">
        <v>11166629784487</v>
      </c>
      <c r="P9288" s="5">
        <v>597980439858347</v>
      </c>
      <c r="Q9288" s="5">
        <v>171892151642799</v>
      </c>
      <c r="R9288" s="5">
        <v>1253815874538673</v>
      </c>
      <c r="S9288" s="5">
        <v>3128351880229125</v>
      </c>
      <c r="T9288" s="5">
        <v>-626490898449721</v>
      </c>
      <c r="U9288" s="5">
        <v>151404649947137</v>
      </c>
      <c r="V9288" s="5">
        <v>2350930956509876</v>
      </c>
      <c r="W9288" s="5">
        <v>675785616957426</v>
      </c>
      <c r="X9288" s="5">
        <v>2783195227623794</v>
      </c>
      <c r="Y9288" s="5">
        <v>4711478310947036</v>
      </c>
      <c r="Z9288" s="5">
        <v>837673564261272</v>
      </c>
    </row>
    <row r="9289" spans="1:26" ht="15.5" customHeight="1" x14ac:dyDescent="0.35">
      <c r="A9289" s="5" t="s">
        <v>9311</v>
      </c>
      <c r="B9289" s="5" t="s">
        <v>41331</v>
      </c>
      <c r="C9289" s="5">
        <v>6110678406684</v>
      </c>
      <c r="D9289" s="5">
        <v>125412636475731</v>
      </c>
      <c r="E9289" s="5">
        <v>528470348616282</v>
      </c>
      <c r="F9289" s="5">
        <v>1087839650652456</v>
      </c>
      <c r="G9289" s="5">
        <v>131491160553333</v>
      </c>
      <c r="R9289" s="5">
        <v>239270160187556</v>
      </c>
      <c r="S9289" s="5">
        <v>4259552706705684</v>
      </c>
      <c r="T9289" s="5">
        <v>514867727524817</v>
      </c>
    </row>
    <row r="9290" spans="1:26" ht="15.5" customHeight="1" x14ac:dyDescent="0.35">
      <c r="A9290" s="5" t="s">
        <v>9312</v>
      </c>
      <c r="B9290" s="5" t="s">
        <v>30683</v>
      </c>
      <c r="C9290" s="5">
        <v>-413137996840067</v>
      </c>
      <c r="D9290" s="5">
        <v>916523213936423</v>
      </c>
      <c r="E9290" s="5">
        <v>2576621621591133</v>
      </c>
      <c r="F9290" s="5">
        <v>66957102792377</v>
      </c>
      <c r="G9290" s="5">
        <v>-891332896758669</v>
      </c>
      <c r="H9290" s="5">
        <v>601154672448888</v>
      </c>
      <c r="I9290" s="5">
        <v>347829535495871</v>
      </c>
      <c r="J9290" s="5">
        <v>1375245022222771</v>
      </c>
      <c r="K9290" s="5">
        <v>1155545886288113</v>
      </c>
      <c r="L9290" s="5">
        <v>43029785637261</v>
      </c>
      <c r="M9290" s="5">
        <v>-729429199126634</v>
      </c>
      <c r="N9290" s="5">
        <v>19255.498971170171</v>
      </c>
      <c r="O9290" s="5">
        <v>1083965.5491578106</v>
      </c>
      <c r="P9290" s="5">
        <v>-516873179005361</v>
      </c>
      <c r="Q9290" s="5">
        <v>-941324639783705</v>
      </c>
      <c r="R9290" s="5">
        <v>-1617686091537114</v>
      </c>
      <c r="S9290" s="5">
        <v>262177709979021</v>
      </c>
      <c r="T9290" s="5">
        <v>-3490109457480304</v>
      </c>
      <c r="U9290" s="5">
        <v>-2867715347370276</v>
      </c>
      <c r="V9290" s="5">
        <v>-2032061713258081</v>
      </c>
      <c r="W9290" s="5">
        <v>-3700771945512541</v>
      </c>
      <c r="X9290" s="5">
        <v>2098987631316543</v>
      </c>
      <c r="Y9290" s="5">
        <v>4034696283498792</v>
      </c>
      <c r="Z9290" s="5">
        <v>150242511570085</v>
      </c>
    </row>
    <row r="9291" spans="1:26" ht="15.5" customHeight="1" x14ac:dyDescent="0.35">
      <c r="A9291" s="5" t="s">
        <v>9313</v>
      </c>
      <c r="B9291" s="5" t="s">
        <v>42526</v>
      </c>
      <c r="C9291" s="5">
        <v>-271822389732729</v>
      </c>
      <c r="D9291" s="5">
        <v>2672453466276616</v>
      </c>
      <c r="E9291" s="5">
        <v>5405901221301727</v>
      </c>
      <c r="F9291" s="5">
        <v>208411843693719</v>
      </c>
      <c r="G9291" s="5">
        <v>-750805185386273</v>
      </c>
      <c r="R9291" s="5">
        <v>-1064349690907857</v>
      </c>
      <c r="S9291" s="5">
        <v>816058903885935</v>
      </c>
      <c r="T9291" s="5">
        <v>-2939858147018849</v>
      </c>
    </row>
    <row r="9292" spans="1:26" ht="15.5" customHeight="1" x14ac:dyDescent="0.35">
      <c r="A9292" s="5" t="s">
        <v>9314</v>
      </c>
      <c r="B9292" s="5" t="s">
        <v>26139</v>
      </c>
      <c r="C9292" s="5">
        <v>-229476023657028</v>
      </c>
      <c r="D9292" s="5">
        <v>3490014941852591</v>
      </c>
      <c r="E9292" s="5">
        <v>6340316474287578</v>
      </c>
      <c r="F9292" s="5">
        <v>250762495713022</v>
      </c>
      <c r="G9292" s="5">
        <v>-708657838938598</v>
      </c>
      <c r="H9292" s="5">
        <v>-531625981231044</v>
      </c>
      <c r="I9292" s="5">
        <v>620072514207752</v>
      </c>
      <c r="J9292" s="5">
        <v>2090857060823042</v>
      </c>
      <c r="K9292" s="5">
        <v>26722626414253</v>
      </c>
      <c r="L9292" s="5">
        <v>-1086670145313656</v>
      </c>
      <c r="R9292" s="5">
        <v>-898537957415042</v>
      </c>
      <c r="S9292" s="5">
        <v>981887419450134</v>
      </c>
      <c r="T9292" s="5">
        <v>-2774825696203162</v>
      </c>
      <c r="X9292" s="5">
        <v>-1856221718355449</v>
      </c>
      <c r="Y9292" s="5">
        <v>93304543556681</v>
      </c>
      <c r="Z9292" s="5">
        <v>-3794210207237879</v>
      </c>
    </row>
    <row r="9293" spans="1:26" ht="15.5" customHeight="1" x14ac:dyDescent="0.35">
      <c r="A9293" s="5" t="s">
        <v>9315</v>
      </c>
      <c r="B9293" s="5" t="s">
        <v>38842</v>
      </c>
      <c r="C9293" s="5">
        <v>433964901114361</v>
      </c>
      <c r="D9293" s="5">
        <v>3.3382255116438078E-65</v>
      </c>
      <c r="E9293" s="5">
        <v>1.9431179147100729E-62</v>
      </c>
      <c r="F9293" s="5">
        <v>4721273444922871</v>
      </c>
      <c r="G9293" s="5">
        <v>3941788943730297</v>
      </c>
      <c r="H9293" s="5">
        <v>-395869361580404</v>
      </c>
      <c r="I9293" s="5">
        <v>1648043335015303</v>
      </c>
      <c r="J9293" s="5">
        <v>3952690933940125</v>
      </c>
      <c r="K9293" s="5">
        <v>162759637440752</v>
      </c>
      <c r="L9293" s="5">
        <v>-952034646167714</v>
      </c>
      <c r="M9293" s="5">
        <v>-397425173582685</v>
      </c>
      <c r="N9293" s="5">
        <v>2600210251225</v>
      </c>
      <c r="O9293" s="5">
        <v>7414667520063</v>
      </c>
      <c r="P9293" s="5">
        <v>-184220946644739</v>
      </c>
      <c r="Q9293" s="5">
        <v>-610268134623014</v>
      </c>
      <c r="R9293" s="5">
        <v>10</v>
      </c>
      <c r="S9293" s="5">
        <v>10</v>
      </c>
      <c r="T9293" s="5">
        <v>10</v>
      </c>
      <c r="U9293" s="5">
        <v>-1562457701280617</v>
      </c>
      <c r="V9293" s="5">
        <v>-724255673659265</v>
      </c>
      <c r="W9293" s="5">
        <v>-2399239429631911</v>
      </c>
      <c r="X9293" s="5">
        <v>-1382214813684397</v>
      </c>
      <c r="Y9293" s="5">
        <v>568290460879267</v>
      </c>
      <c r="Z9293" s="5">
        <v>-3324117799418345</v>
      </c>
    </row>
    <row r="9294" spans="1:26" ht="15.5" customHeight="1" x14ac:dyDescent="0.35">
      <c r="A9294" s="5" t="s">
        <v>9316</v>
      </c>
      <c r="B9294" s="5" t="s">
        <v>34710</v>
      </c>
      <c r="C9294" s="5">
        <v>526224609243223</v>
      </c>
      <c r="D9294" s="5">
        <v>316174534031972</v>
      </c>
      <c r="E9294" s="5">
        <v>1129074936071396</v>
      </c>
      <c r="F9294" s="5">
        <v>1003652035416538</v>
      </c>
      <c r="G9294" s="5">
        <v>46379418868022</v>
      </c>
      <c r="H9294" s="5">
        <v>465961963230055</v>
      </c>
      <c r="I9294" s="5">
        <v>1019702405510814</v>
      </c>
      <c r="J9294" s="5">
        <v>29364807076635</v>
      </c>
      <c r="K9294" s="5">
        <v>1021573817631319</v>
      </c>
      <c r="L9294" s="5">
        <v>-92548081622889</v>
      </c>
      <c r="M9294" s="5">
        <v>552410273625762</v>
      </c>
      <c r="N9294" s="5">
        <v>379563000.21841341</v>
      </c>
      <c r="O9294" s="5">
        <v>1505384014.1127689</v>
      </c>
      <c r="P9294" s="5">
        <v>764869216403763</v>
      </c>
      <c r="Q9294" s="5">
        <v>339449921042513</v>
      </c>
      <c r="R9294" s="5">
        <v>2060488838858496</v>
      </c>
      <c r="S9294" s="5">
        <v>3929907079122454</v>
      </c>
      <c r="T9294" s="5">
        <v>181603583815161</v>
      </c>
      <c r="U9294" s="5">
        <v>2171774068845016</v>
      </c>
      <c r="V9294" s="5">
        <v>3007046048113238</v>
      </c>
      <c r="W9294" s="5">
        <v>1334530821363851</v>
      </c>
      <c r="X9294" s="5">
        <v>1626949672535425</v>
      </c>
      <c r="Y9294" s="5">
        <v>3566920305135403</v>
      </c>
      <c r="Z9294" s="5">
        <v>-323140262450566</v>
      </c>
    </row>
    <row r="9295" spans="1:26" ht="15.5" customHeight="1" x14ac:dyDescent="0.35">
      <c r="A9295" s="5" t="s">
        <v>9317</v>
      </c>
      <c r="B9295" s="5" t="s">
        <v>33466</v>
      </c>
      <c r="C9295" s="5">
        <v>448646128742054</v>
      </c>
      <c r="D9295" s="5">
        <v>669657404710255</v>
      </c>
      <c r="E9295" s="5">
        <v>2028468568951444</v>
      </c>
      <c r="F9295" s="5">
        <v>926613152547627</v>
      </c>
      <c r="G9295" s="5">
        <v>-31383780911605</v>
      </c>
      <c r="H9295" s="5">
        <v>754413856243768</v>
      </c>
      <c r="I9295" s="5">
        <v>80285119662181</v>
      </c>
      <c r="J9295" s="5">
        <v>435139634325631</v>
      </c>
      <c r="K9295" s="5">
        <v>1307177764157949</v>
      </c>
      <c r="L9295" s="5">
        <v>196974147125802</v>
      </c>
      <c r="M9295" s="5">
        <v>-462577219699627</v>
      </c>
      <c r="N9295" s="5">
        <v>21215424553.983479</v>
      </c>
      <c r="O9295" s="5">
        <v>69750693233.969513</v>
      </c>
      <c r="P9295" s="5">
        <v>-249462992153077</v>
      </c>
      <c r="Q9295" s="5">
        <v>-675271192957032</v>
      </c>
      <c r="R9295" s="5">
        <v>1756721986452745</v>
      </c>
      <c r="S9295" s="5">
        <v>3628253079060003</v>
      </c>
      <c r="T9295" s="5">
        <v>-122886556716798</v>
      </c>
      <c r="U9295" s="5">
        <v>-1818599795380821</v>
      </c>
      <c r="V9295" s="5">
        <v>-98075159598059</v>
      </c>
      <c r="W9295" s="5">
        <v>-2654795785524523</v>
      </c>
      <c r="X9295" s="5">
        <v>2634106371824167</v>
      </c>
      <c r="Y9295" s="5">
        <v>4564133133528678</v>
      </c>
      <c r="Z9295" s="5">
        <v>687753613927596</v>
      </c>
    </row>
    <row r="9296" spans="1:26" ht="15.5" customHeight="1" x14ac:dyDescent="0.35">
      <c r="A9296" s="5" t="s">
        <v>9318</v>
      </c>
      <c r="B9296" s="5" t="s">
        <v>42526</v>
      </c>
      <c r="C9296" s="5">
        <v>72630276196175</v>
      </c>
      <c r="D9296" s="5">
        <v>7669484654080975</v>
      </c>
      <c r="E9296" s="5">
        <v>8789787728551615</v>
      </c>
      <c r="F9296" s="5">
        <v>55240004060666</v>
      </c>
      <c r="G9296" s="5">
        <v>-407474098386657</v>
      </c>
      <c r="R9296" s="5">
        <v>284391628283309</v>
      </c>
      <c r="S9296" s="5">
        <v>2162981544880422</v>
      </c>
      <c r="T9296" s="5">
        <v>-1595508490294818</v>
      </c>
    </row>
    <row r="9297" spans="1:26" ht="15.5" customHeight="1" x14ac:dyDescent="0.35">
      <c r="A9297" s="5" t="s">
        <v>9319</v>
      </c>
      <c r="B9297" s="5" t="s">
        <v>28297</v>
      </c>
      <c r="C9297" s="5">
        <v>214660863272364</v>
      </c>
      <c r="D9297" s="5">
        <v>3810052470643769</v>
      </c>
      <c r="E9297" s="5">
        <v>6626568441066213</v>
      </c>
      <c r="F9297" s="5">
        <v>693908265577631</v>
      </c>
      <c r="G9297" s="5">
        <v>-265575086364512</v>
      </c>
      <c r="H9297" s="5">
        <v>717748129909955</v>
      </c>
      <c r="I9297" s="5">
        <v>116830421262308</v>
      </c>
      <c r="J9297" s="5">
        <v>591794007480585</v>
      </c>
      <c r="K9297" s="5">
        <v>1270924872761908</v>
      </c>
      <c r="L9297" s="5">
        <v>160120429820454</v>
      </c>
      <c r="M9297" s="5">
        <v>-89354981423273</v>
      </c>
      <c r="N9297" s="5">
        <v>4118019037620214</v>
      </c>
      <c r="O9297" s="5">
        <v>5312554319693353</v>
      </c>
      <c r="P9297" s="5">
        <v>124029101236036</v>
      </c>
      <c r="Q9297" s="5">
        <v>-302657717017846</v>
      </c>
      <c r="R9297" s="5">
        <v>840527609585815</v>
      </c>
      <c r="S9297" s="5">
        <v>2717072161392421</v>
      </c>
      <c r="T9297" s="5">
        <v>-1039887705213789</v>
      </c>
      <c r="U9297" s="5">
        <v>-35129475471823</v>
      </c>
      <c r="V9297" s="5">
        <v>487614366906326</v>
      </c>
      <c r="W9297" s="5">
        <v>-1189884064322255</v>
      </c>
      <c r="X9297" s="5">
        <v>250608456712888</v>
      </c>
      <c r="Y9297" s="5">
        <v>4437552780539369</v>
      </c>
      <c r="Z9297" s="5">
        <v>559075421214158</v>
      </c>
    </row>
    <row r="9298" spans="1:26" ht="15.5" customHeight="1" x14ac:dyDescent="0.35">
      <c r="A9298" s="5" t="s">
        <v>9320</v>
      </c>
      <c r="B9298" s="5" t="s">
        <v>37221</v>
      </c>
      <c r="C9298" s="5">
        <v>3442246096090258</v>
      </c>
      <c r="D9298" s="5">
        <v>1.4764752571145178E-32</v>
      </c>
      <c r="E9298" s="5">
        <v>3.3472471171026719E-31</v>
      </c>
      <c r="F9298" s="5">
        <v>3858460923439608</v>
      </c>
      <c r="G9298" s="5">
        <v>3012047258438912</v>
      </c>
      <c r="H9298" s="5">
        <v>622143815209403</v>
      </c>
      <c r="I9298" s="5">
        <v>289061231887652</v>
      </c>
      <c r="J9298" s="5">
        <v>1193278612662347</v>
      </c>
      <c r="K9298" s="5">
        <v>1176327447567005</v>
      </c>
      <c r="L9298" s="5">
        <v>64097142395425</v>
      </c>
      <c r="M9298" s="5">
        <v>1499088237435754</v>
      </c>
      <c r="N9298" s="5">
        <v>9.1903121082154606E-30</v>
      </c>
      <c r="O9298" s="5">
        <v>1.7035347680128658E-26</v>
      </c>
      <c r="P9298" s="5">
        <v>1706988936273452</v>
      </c>
      <c r="Q9298" s="5">
        <v>1289853346594964</v>
      </c>
      <c r="R9298" s="5">
        <v>10</v>
      </c>
      <c r="S9298" s="5">
        <v>10</v>
      </c>
      <c r="T9298" s="5">
        <v>10</v>
      </c>
      <c r="U9298" s="5">
        <v>5893592346870721</v>
      </c>
      <c r="V9298" s="5">
        <v>6710943812235309</v>
      </c>
      <c r="W9298" s="5">
        <v>5070995570668307</v>
      </c>
      <c r="X9298" s="5">
        <v>2172273181717058</v>
      </c>
      <c r="Y9298" s="5">
        <v>4107257043787236</v>
      </c>
      <c r="Z9298" s="5">
        <v>223801153441373</v>
      </c>
    </row>
    <row r="9299" spans="1:26" ht="15.5" customHeight="1" x14ac:dyDescent="0.35">
      <c r="A9299" s="5" t="s">
        <v>9321</v>
      </c>
      <c r="B9299" s="5" t="s">
        <v>39270</v>
      </c>
      <c r="C9299" s="5">
        <v>49244530196642</v>
      </c>
      <c r="D9299" s="5">
        <v>8407446832190549</v>
      </c>
      <c r="E9299" s="5">
        <v>9197951798277972</v>
      </c>
      <c r="F9299" s="5">
        <v>529081808903781</v>
      </c>
      <c r="G9299" s="5">
        <v>-430819626200892</v>
      </c>
      <c r="H9299" s="5">
        <v>509674388134732</v>
      </c>
      <c r="I9299" s="5">
        <v>736071852226243</v>
      </c>
      <c r="J9299" s="5">
        <v>2363395848785457</v>
      </c>
      <c r="K9299" s="5">
        <v>1064913627592031</v>
      </c>
      <c r="L9299" s="5">
        <v>-48733573651852</v>
      </c>
      <c r="M9299" s="5">
        <v>58442029568987</v>
      </c>
      <c r="N9299" s="5">
        <v>5914177151648622</v>
      </c>
      <c r="O9299" s="5">
        <v>6918803932706815</v>
      </c>
      <c r="P9299" s="5">
        <v>271768578892341</v>
      </c>
      <c r="Q9299" s="5">
        <v>-154937726689359</v>
      </c>
      <c r="R9299" s="5">
        <v>19282223419945</v>
      </c>
      <c r="S9299" s="5">
        <v>2071676510258807</v>
      </c>
      <c r="T9299" s="5">
        <v>-168692040576504</v>
      </c>
      <c r="U9299" s="5">
        <v>229761991057004</v>
      </c>
      <c r="V9299" s="5">
        <v>1068444923175161</v>
      </c>
      <c r="W9299" s="5">
        <v>-609130121533014</v>
      </c>
      <c r="X9299" s="5">
        <v>1779575682803309</v>
      </c>
      <c r="Y9299" s="5">
        <v>3718245295558526</v>
      </c>
      <c r="Z9299" s="5">
        <v>-170157819631333</v>
      </c>
    </row>
    <row r="9300" spans="1:26" ht="15.5" customHeight="1" x14ac:dyDescent="0.35">
      <c r="A9300" s="5" t="s">
        <v>9322</v>
      </c>
      <c r="B9300" s="5" t="s">
        <v>25874</v>
      </c>
      <c r="C9300" s="5">
        <v>2343296742725719</v>
      </c>
      <c r="D9300" s="5">
        <v>1.9821907970977341E-7</v>
      </c>
      <c r="E9300" s="5">
        <v>1.2667787298840919E-4</v>
      </c>
      <c r="F9300" s="5">
        <v>279185919522031</v>
      </c>
      <c r="G9300" s="5">
        <v>1884529607304126</v>
      </c>
      <c r="H9300" s="5">
        <v>1935330162068014</v>
      </c>
      <c r="I9300" s="5">
        <v>623.54561238946496</v>
      </c>
      <c r="J9300" s="5">
        <v>184519.42376991361</v>
      </c>
      <c r="K9300" s="5">
        <v>2466945704571701</v>
      </c>
      <c r="L9300" s="5">
        <v>1392101623511453</v>
      </c>
      <c r="M9300" s="5">
        <v>-11718293546974</v>
      </c>
      <c r="N9300" s="5">
        <v>914289293601049</v>
      </c>
      <c r="O9300" s="5">
        <v>9384613812587176</v>
      </c>
      <c r="P9300" s="5">
        <v>201647184813796</v>
      </c>
      <c r="Q9300" s="5">
        <v>-225073102960789</v>
      </c>
      <c r="R9300" s="5">
        <v>9175429464356614</v>
      </c>
      <c r="S9300" s="5">
        <v>10</v>
      </c>
      <c r="T9300" s="5">
        <v>7379077591853511</v>
      </c>
      <c r="U9300" s="5">
        <v>-4606989998465</v>
      </c>
      <c r="V9300" s="5">
        <v>792766079746887</v>
      </c>
      <c r="W9300" s="5">
        <v>-884863935271189</v>
      </c>
      <c r="X9300" s="5">
        <v>6757385842393144</v>
      </c>
      <c r="Y9300" s="5">
        <v>8613571112958011</v>
      </c>
      <c r="Z9300" s="5">
        <v>4860652712525756</v>
      </c>
    </row>
    <row r="9301" spans="1:26" ht="15.5" customHeight="1" x14ac:dyDescent="0.35">
      <c r="A9301" s="5" t="s">
        <v>9323</v>
      </c>
      <c r="B9301" s="5" t="s">
        <v>42526</v>
      </c>
      <c r="C9301" s="5">
        <v>-306207425968702</v>
      </c>
      <c r="D9301" s="5">
        <v>2113535752599763</v>
      </c>
      <c r="E9301" s="5">
        <v>4650987994660376</v>
      </c>
      <c r="F9301" s="5">
        <v>174010643987071</v>
      </c>
      <c r="G9301" s="5">
        <v>-785016033313383</v>
      </c>
      <c r="R9301" s="5">
        <v>-1198987984411193</v>
      </c>
      <c r="S9301" s="5">
        <v>681357320581366</v>
      </c>
      <c r="T9301" s="5">
        <v>-3073814387535746</v>
      </c>
    </row>
    <row r="9302" spans="1:26" ht="15.5" customHeight="1" x14ac:dyDescent="0.35">
      <c r="A9302" s="5" t="s">
        <v>9324</v>
      </c>
      <c r="B9302" s="5" t="s">
        <v>42526</v>
      </c>
      <c r="C9302" s="5">
        <v>-1041861606747</v>
      </c>
      <c r="D9302" s="5">
        <v>9660900952757432</v>
      </c>
      <c r="E9302" s="5">
        <v>9824668232105808</v>
      </c>
      <c r="F9302" s="5">
        <v>469567194784146</v>
      </c>
      <c r="G9302" s="5">
        <v>-490356425523358</v>
      </c>
      <c r="R9302" s="5">
        <v>-4079520749561</v>
      </c>
      <c r="S9302" s="5">
        <v>1838640662089649</v>
      </c>
      <c r="T9302" s="5">
        <v>-1920043122472875</v>
      </c>
    </row>
    <row r="9303" spans="1:26" ht="15.5" customHeight="1" x14ac:dyDescent="0.35">
      <c r="A9303" s="5" t="s">
        <v>9325</v>
      </c>
      <c r="B9303" s="5" t="s">
        <v>35642</v>
      </c>
      <c r="C9303" s="5">
        <v>746525655102997</v>
      </c>
      <c r="D9303" s="5">
        <v>22744955496272</v>
      </c>
      <c r="E9303" s="5">
        <v>124677553200105</v>
      </c>
      <c r="F9303" s="5">
        <v>1222109116837961</v>
      </c>
      <c r="G9303" s="5">
        <v>267521867228903</v>
      </c>
      <c r="H9303" s="5">
        <v>-130754411098627</v>
      </c>
      <c r="I9303" s="5">
        <v>6465217352831741</v>
      </c>
      <c r="J9303" s="5">
        <v>8059472357603467</v>
      </c>
      <c r="K9303" s="5">
        <v>427827183812181</v>
      </c>
      <c r="L9303" s="5">
        <v>-68852111447187</v>
      </c>
      <c r="M9303" s="5">
        <v>-168885613081259</v>
      </c>
      <c r="N9303" s="5">
        <v>1208242939612729</v>
      </c>
      <c r="O9303" s="5">
        <v>1965522748711562</v>
      </c>
      <c r="P9303" s="5">
        <v>44490855271772</v>
      </c>
      <c r="Q9303" s="5">
        <v>-382108362770224</v>
      </c>
      <c r="R9303" s="5">
        <v>2923101187672291</v>
      </c>
      <c r="S9303" s="5">
        <v>4785299187609711</v>
      </c>
      <c r="T9303" s="5">
        <v>1047510534272563</v>
      </c>
      <c r="U9303" s="5">
        <v>-663965557127476</v>
      </c>
      <c r="V9303" s="5">
        <v>174913629223033</v>
      </c>
      <c r="W9303" s="5">
        <v>-1502240406041746</v>
      </c>
      <c r="X9303" s="5">
        <v>-45654122676628</v>
      </c>
      <c r="Y9303" s="5">
        <v>1493798531922927</v>
      </c>
      <c r="Z9303" s="5">
        <v>-2404035715616287</v>
      </c>
    </row>
    <row r="9304" spans="1:26" ht="15.5" customHeight="1" x14ac:dyDescent="0.35">
      <c r="A9304" s="5" t="s">
        <v>9326</v>
      </c>
      <c r="B9304" s="5" t="s">
        <v>31231</v>
      </c>
      <c r="C9304" s="5">
        <v>-252099916970977</v>
      </c>
      <c r="D9304" s="5">
        <v>3035281335484946</v>
      </c>
      <c r="E9304" s="5">
        <v>5838284643685305</v>
      </c>
      <c r="F9304" s="5">
        <v>228138456997693</v>
      </c>
      <c r="G9304" s="5">
        <v>-731177533330979</v>
      </c>
      <c r="R9304" s="5">
        <v>-987124235681194</v>
      </c>
      <c r="S9304" s="5">
        <v>893300571849299</v>
      </c>
      <c r="T9304" s="5">
        <v>-2863003972427713</v>
      </c>
    </row>
    <row r="9305" spans="1:26" ht="15.5" customHeight="1" x14ac:dyDescent="0.35">
      <c r="A9305" s="5" t="s">
        <v>9327</v>
      </c>
      <c r="B9305" s="5" t="s">
        <v>31453</v>
      </c>
      <c r="C9305" s="5">
        <v>-35751243254087</v>
      </c>
      <c r="D9305" s="5">
        <v>1444466714660177</v>
      </c>
      <c r="E9305" s="5">
        <v>3594102709734502</v>
      </c>
      <c r="F9305" s="5">
        <v>122660373401476</v>
      </c>
      <c r="G9305" s="5">
        <v>-836040180234711</v>
      </c>
      <c r="H9305" s="5">
        <v>-24500286092763</v>
      </c>
      <c r="I9305" s="5">
        <v>3901031915098219</v>
      </c>
      <c r="J9305" s="5">
        <v>6125216074634726</v>
      </c>
      <c r="K9305" s="5">
        <v>31369550161111</v>
      </c>
      <c r="L9305" s="5">
        <v>-802174962904414</v>
      </c>
      <c r="M9305" s="5">
        <v>99659454155806</v>
      </c>
      <c r="N9305" s="5">
        <v>3599924517742704</v>
      </c>
      <c r="O9305" s="5">
        <v>4787522894370614</v>
      </c>
      <c r="P9305" s="5">
        <v>312953346419004</v>
      </c>
      <c r="Q9305" s="5">
        <v>-113725164400424</v>
      </c>
      <c r="R9305" s="5">
        <v>-1399878234624962</v>
      </c>
      <c r="S9305" s="5">
        <v>480289834273294</v>
      </c>
      <c r="T9305" s="5">
        <v>-3273604901694462</v>
      </c>
      <c r="U9305" s="5">
        <v>391806287073974</v>
      </c>
      <c r="V9305" s="5">
        <v>1230360829551682</v>
      </c>
      <c r="W9305" s="5">
        <v>-447104941403209</v>
      </c>
      <c r="X9305" s="5">
        <v>-855450349623601</v>
      </c>
      <c r="Y9305" s="5">
        <v>109529711413387</v>
      </c>
      <c r="Z9305" s="5">
        <v>-2800868732216883</v>
      </c>
    </row>
    <row r="9306" spans="1:26" ht="15.5" customHeight="1" x14ac:dyDescent="0.35">
      <c r="A9306" s="5" t="s">
        <v>9328</v>
      </c>
      <c r="B9306" s="5" t="s">
        <v>32181</v>
      </c>
      <c r="C9306" s="5">
        <v>-13500499333028</v>
      </c>
      <c r="D9306" s="5">
        <v>5816930393264507</v>
      </c>
      <c r="E9306" s="5">
        <v>7892248580211404</v>
      </c>
      <c r="F9306" s="5">
        <v>345181004620311</v>
      </c>
      <c r="G9306" s="5">
        <v>-61456909901993</v>
      </c>
      <c r="R9306" s="5">
        <v>-528626516246095</v>
      </c>
      <c r="S9306" s="5">
        <v>1351593207373878</v>
      </c>
      <c r="T9306" s="5">
        <v>-2406411154086853</v>
      </c>
    </row>
    <row r="9307" spans="1:26" ht="15.5" customHeight="1" x14ac:dyDescent="0.35">
      <c r="A9307" s="5" t="s">
        <v>9329</v>
      </c>
      <c r="B9307" s="5" t="s">
        <v>40501</v>
      </c>
      <c r="C9307" s="5">
        <v>-262105777310199</v>
      </c>
      <c r="D9307" s="5">
        <v>2847308558975542</v>
      </c>
      <c r="E9307" s="5">
        <v>5618699325147173</v>
      </c>
      <c r="F9307" s="5">
        <v>218130963344915</v>
      </c>
      <c r="G9307" s="5">
        <v>-741135751808387</v>
      </c>
      <c r="H9307" s="5">
        <v>735504524168306</v>
      </c>
      <c r="I9307" s="5">
        <v>97610643403202</v>
      </c>
      <c r="J9307" s="5">
        <v>512742043813785</v>
      </c>
      <c r="K9307" s="5">
        <v>1288483186028405</v>
      </c>
      <c r="L9307" s="5">
        <v>177965972085063</v>
      </c>
      <c r="M9307" s="5">
        <v>-964476107111224</v>
      </c>
      <c r="N9307" s="5">
        <v>6.328388373181001E-4</v>
      </c>
      <c r="O9307" s="5">
        <v>5.4267466316622517E-3</v>
      </c>
      <c r="P9307" s="5">
        <v>-752664511258998</v>
      </c>
      <c r="Q9307" s="5">
        <v>-1175417756923364</v>
      </c>
      <c r="R9307" s="5">
        <v>-1026303253898897</v>
      </c>
      <c r="S9307" s="5">
        <v>85411515821737</v>
      </c>
      <c r="T9307" s="5">
        <v>-2901996443830984</v>
      </c>
      <c r="U9307" s="5">
        <v>-3791790811015541</v>
      </c>
      <c r="V9307" s="5">
        <v>-2959063844637317</v>
      </c>
      <c r="W9307" s="5">
        <v>-4621097626934301</v>
      </c>
      <c r="X9307" s="5">
        <v>2568082674493217</v>
      </c>
      <c r="Y9307" s="5">
        <v>4498859269638132</v>
      </c>
      <c r="Z9307" s="5">
        <v>621384797160555</v>
      </c>
    </row>
    <row r="9308" spans="1:26" ht="15.5" customHeight="1" x14ac:dyDescent="0.35">
      <c r="A9308" s="5" t="s">
        <v>9330</v>
      </c>
      <c r="B9308" s="5" t="s">
        <v>43344</v>
      </c>
      <c r="C9308" s="5">
        <v>-183560484587592</v>
      </c>
      <c r="D9308" s="5">
        <v>4538018185804183</v>
      </c>
      <c r="E9308" s="5">
        <v>7209027807438937</v>
      </c>
      <c r="F9308" s="5">
        <v>296663211926037</v>
      </c>
      <c r="G9308" s="5">
        <v>-662938751448389</v>
      </c>
      <c r="R9308" s="5">
        <v>-71875074465279</v>
      </c>
      <c r="S9308" s="5">
        <v>1161616591729901</v>
      </c>
      <c r="T9308" s="5">
        <v>-2595807710647816</v>
      </c>
    </row>
    <row r="9309" spans="1:26" ht="15.5" customHeight="1" x14ac:dyDescent="0.35">
      <c r="A9309" s="5" t="s">
        <v>9331</v>
      </c>
      <c r="B9309" s="5" t="s">
        <v>38838</v>
      </c>
      <c r="C9309" s="5">
        <v>533440910066844</v>
      </c>
      <c r="D9309" s="5">
        <v>293508088357644</v>
      </c>
      <c r="E9309" s="5">
        <v>1063473031453327</v>
      </c>
      <c r="F9309" s="5">
        <v>1010815234176177</v>
      </c>
      <c r="G9309" s="5">
        <v>53615853622685</v>
      </c>
      <c r="H9309" s="5">
        <v>34891657465.712288</v>
      </c>
      <c r="I9309" s="5">
        <v>9990236307137516</v>
      </c>
      <c r="J9309" s="5">
        <v>9995048981192808</v>
      </c>
      <c r="K9309" s="5">
        <v>558617125886274</v>
      </c>
      <c r="L9309" s="5">
        <v>-55792146763591</v>
      </c>
      <c r="M9309" s="5">
        <v>687964161944315</v>
      </c>
      <c r="N9309" s="5">
        <v>2470913.7279960047</v>
      </c>
      <c r="O9309" s="5">
        <v>12845406.417024551</v>
      </c>
      <c r="P9309" s="5">
        <v>90000353448684</v>
      </c>
      <c r="Q9309" s="5">
        <v>475301393191986</v>
      </c>
      <c r="R9309" s="5">
        <v>2088745037910646</v>
      </c>
      <c r="S9309" s="5">
        <v>3957955351353559</v>
      </c>
      <c r="T9309" s="5">
        <v>20993861943152</v>
      </c>
      <c r="U9309" s="5">
        <v>2704697574501588</v>
      </c>
      <c r="V9309" s="5">
        <v>3538320033836942</v>
      </c>
      <c r="W9309" s="5">
        <v>1868624263348828</v>
      </c>
      <c r="X9309" s="5">
        <v>1218274777077</v>
      </c>
      <c r="Y9309" s="5">
        <v>1950463818405367</v>
      </c>
      <c r="Z9309" s="5">
        <v>-1948034862713832</v>
      </c>
    </row>
    <row r="9310" spans="1:26" ht="15.5" customHeight="1" x14ac:dyDescent="0.35">
      <c r="A9310" s="5" t="s">
        <v>9332</v>
      </c>
      <c r="B9310" s="5" t="s">
        <v>29790</v>
      </c>
      <c r="C9310" s="5">
        <v>-653823049126813</v>
      </c>
      <c r="D9310" s="5">
        <v>75468566559734</v>
      </c>
      <c r="E9310" s="5">
        <v>347078052102711</v>
      </c>
      <c r="F9310" s="5">
        <v>-17440802978106</v>
      </c>
      <c r="G9310" s="5">
        <v>-1130238572497895</v>
      </c>
      <c r="H9310" s="5">
        <v>-1307341799274906</v>
      </c>
      <c r="I9310" s="5">
        <v>3999320554.967247</v>
      </c>
      <c r="J9310" s="5">
        <v>53807113120.274887</v>
      </c>
      <c r="K9310" s="5">
        <v>-754579793310691</v>
      </c>
      <c r="L9310" s="5">
        <v>-1852093613923514</v>
      </c>
      <c r="M9310" s="5">
        <v>-402812004239682</v>
      </c>
      <c r="N9310" s="5">
        <v>2141271652739</v>
      </c>
      <c r="O9310" s="5">
        <v>616955859495</v>
      </c>
      <c r="P9310" s="5">
        <v>-189614530089578</v>
      </c>
      <c r="Q9310" s="5">
        <v>-615643331578265</v>
      </c>
      <c r="R9310" s="5">
        <v>-2560114201522547</v>
      </c>
      <c r="S9310" s="5">
        <v>-682913327234899</v>
      </c>
      <c r="T9310" s="5">
        <v>-4425570227945899</v>
      </c>
      <c r="U9310" s="5">
        <v>-1583635763479458</v>
      </c>
      <c r="V9310" s="5">
        <v>-745460284114408</v>
      </c>
      <c r="W9310" s="5">
        <v>-2420371754499311</v>
      </c>
      <c r="X9310" s="5">
        <v>-45647058774453</v>
      </c>
      <c r="Y9310" s="5">
        <v>-2634685756576563</v>
      </c>
      <c r="Z9310" s="5">
        <v>-6466757667921715</v>
      </c>
    </row>
    <row r="9311" spans="1:26" ht="15.5" customHeight="1" x14ac:dyDescent="0.35">
      <c r="A9311" s="5" t="s">
        <v>9333</v>
      </c>
      <c r="B9311" s="5" t="s">
        <v>27013</v>
      </c>
      <c r="C9311" s="5">
        <v>-1710197890601724</v>
      </c>
      <c r="D9311" s="5">
        <v>1820.1023970872759</v>
      </c>
      <c r="E9311" s="5">
        <v>516463.04777429072</v>
      </c>
      <c r="F9311" s="5">
        <v>-124041728485889</v>
      </c>
      <c r="G9311" s="5">
        <v>-2172329079502428</v>
      </c>
      <c r="H9311" s="5">
        <v>-2287984617964809</v>
      </c>
      <c r="I9311" s="5">
        <v>0.31131250909329988</v>
      </c>
      <c r="J9311" s="5">
        <v>137.29602838294278</v>
      </c>
      <c r="K9311" s="5">
        <v>-1752095033016576</v>
      </c>
      <c r="L9311" s="5">
        <v>-2810356901674345</v>
      </c>
      <c r="M9311" s="5">
        <v>-2690260441070653</v>
      </c>
      <c r="N9311" s="5">
        <v>1.3890039849529381E-126</v>
      </c>
      <c r="O9311" s="5">
        <v>9.1214704067634377E-125</v>
      </c>
      <c r="P9311" s="5">
        <v>-2491199367697733</v>
      </c>
      <c r="Q9311" s="5">
        <v>-2887049354745763</v>
      </c>
      <c r="R9311" s="5">
        <v>-6696463076654521</v>
      </c>
      <c r="S9311" s="5">
        <v>-4856986781090605</v>
      </c>
      <c r="T9311" s="5">
        <v>-8505987260990397</v>
      </c>
      <c r="U9311" s="5">
        <v>-10</v>
      </c>
      <c r="V9311" s="5">
        <v>-9794028904600596</v>
      </c>
      <c r="W9311" s="5">
        <v>-10</v>
      </c>
      <c r="X9311" s="5">
        <v>-7988711780592473</v>
      </c>
      <c r="Y9311" s="5">
        <v>-6117603292030683</v>
      </c>
      <c r="Z9311" s="5">
        <v>-9812623350608786</v>
      </c>
    </row>
    <row r="9312" spans="1:26" ht="15.5" customHeight="1" x14ac:dyDescent="0.35">
      <c r="A9312" s="5" t="s">
        <v>9334</v>
      </c>
      <c r="B9312" s="5" t="s">
        <v>27816</v>
      </c>
      <c r="C9312" s="5">
        <v>-158613499211066</v>
      </c>
      <c r="D9312" s="5">
        <v>5174589394671028</v>
      </c>
      <c r="E9312" s="5">
        <v>7695424098400077</v>
      </c>
      <c r="F9312" s="5">
        <v>321593655170625</v>
      </c>
      <c r="G9312" s="5">
        <v>-638090060730555</v>
      </c>
      <c r="H9312" s="5">
        <v>86067861980384</v>
      </c>
      <c r="I9312" s="5">
        <v>7627594641573668</v>
      </c>
      <c r="J9312" s="5">
        <v>8770502855759632</v>
      </c>
      <c r="K9312" s="5">
        <v>644027710255729</v>
      </c>
      <c r="L9312" s="5">
        <v>-472428432807758</v>
      </c>
      <c r="M9312" s="5">
        <v>-85056594875798</v>
      </c>
      <c r="N9312" s="5">
        <v>4.8333371732911292</v>
      </c>
      <c r="O9312" s="5">
        <v>3.37207350577361</v>
      </c>
      <c r="P9312" s="5">
        <v>-638363996631806</v>
      </c>
      <c r="Q9312" s="5">
        <v>-1061999100089345</v>
      </c>
      <c r="R9312" s="5">
        <v>-621068150512197</v>
      </c>
      <c r="S9312" s="5">
        <v>1259234413380515</v>
      </c>
      <c r="T9312" s="5">
        <v>-2498509999774932</v>
      </c>
      <c r="U9312" s="5">
        <v>-3343958574902567</v>
      </c>
      <c r="V9312" s="5">
        <v>-2509696941857471</v>
      </c>
      <c r="W9312" s="5">
        <v>-4175197705090656</v>
      </c>
      <c r="X9312" s="5">
        <v>300513970913276</v>
      </c>
      <c r="Y9312" s="5">
        <v>2248682843210911</v>
      </c>
      <c r="Z9312" s="5">
        <v>-164952795443847</v>
      </c>
    </row>
    <row r="9313" spans="1:26" ht="15.5" customHeight="1" x14ac:dyDescent="0.35">
      <c r="A9313" s="5" t="s">
        <v>9335</v>
      </c>
      <c r="B9313" s="5" t="s">
        <v>43345</v>
      </c>
      <c r="C9313" s="5">
        <v>-131912588489917</v>
      </c>
      <c r="D9313" s="5">
        <v>590374935987356</v>
      </c>
      <c r="E9313" s="5">
        <v>7892248580211404</v>
      </c>
      <c r="F9313" s="5">
        <v>348270242044769</v>
      </c>
      <c r="G9313" s="5">
        <v>-611487766732811</v>
      </c>
      <c r="R9313" s="5">
        <v>-516517873763632</v>
      </c>
      <c r="S9313" s="5">
        <v>1363689447499999</v>
      </c>
      <c r="T9313" s="5">
        <v>-2394345867372966</v>
      </c>
    </row>
    <row r="9314" spans="1:26" ht="15.5" customHeight="1" x14ac:dyDescent="0.35">
      <c r="A9314" s="5" t="s">
        <v>9336</v>
      </c>
      <c r="B9314" s="5" t="s">
        <v>42526</v>
      </c>
      <c r="C9314" s="5">
        <v>-589070102797275</v>
      </c>
      <c r="D9314" s="5">
        <v>161083224128896</v>
      </c>
      <c r="E9314" s="5">
        <v>649550533245466</v>
      </c>
      <c r="F9314" s="5">
        <v>-109417129502966</v>
      </c>
      <c r="G9314" s="5">
        <v>-10660184631837</v>
      </c>
      <c r="R9314" s="5">
        <v>-2306567102334057</v>
      </c>
      <c r="S9314" s="5">
        <v>-4284344938657</v>
      </c>
      <c r="T9314" s="5">
        <v>-4174109509180824</v>
      </c>
    </row>
    <row r="9315" spans="1:26" ht="15.5" customHeight="1" x14ac:dyDescent="0.35">
      <c r="A9315" s="5" t="s">
        <v>9337</v>
      </c>
      <c r="B9315" s="5" t="s">
        <v>42288</v>
      </c>
      <c r="C9315" s="5">
        <v>42960205828035</v>
      </c>
      <c r="D9315" s="5">
        <v>8608457423301032</v>
      </c>
      <c r="E9315" s="5">
        <v>9308180918045704</v>
      </c>
      <c r="F9315" s="5">
        <v>522814735132376</v>
      </c>
      <c r="G9315" s="5">
        <v>-437092249389829</v>
      </c>
      <c r="R9315" s="5">
        <v>168215288811808</v>
      </c>
      <c r="S9315" s="5">
        <v>2047137111432793</v>
      </c>
      <c r="T9315" s="5">
        <v>-1711481533929983</v>
      </c>
    </row>
    <row r="9316" spans="1:26" ht="15.5" customHeight="1" x14ac:dyDescent="0.35">
      <c r="A9316" s="5" t="s">
        <v>9338</v>
      </c>
      <c r="B9316" s="5" t="s">
        <v>34970</v>
      </c>
      <c r="C9316" s="5">
        <v>-5237378465869</v>
      </c>
      <c r="D9316" s="5">
        <v>8307731344179308</v>
      </c>
      <c r="E9316" s="5">
        <v>9149294843505306</v>
      </c>
      <c r="F9316" s="5">
        <v>427696057137923</v>
      </c>
      <c r="G9316" s="5">
        <v>-5322023325379</v>
      </c>
      <c r="H9316" s="5">
        <v>-4670965810281</v>
      </c>
      <c r="I9316" s="5">
        <v>8698741885926566</v>
      </c>
      <c r="J9316" s="5">
        <v>936929553908498</v>
      </c>
      <c r="K9316" s="5">
        <v>511693071327577</v>
      </c>
      <c r="L9316" s="5">
        <v>-604821238919714</v>
      </c>
      <c r="M9316" s="5">
        <v>213196795963326</v>
      </c>
      <c r="N9316" s="5">
        <v>501760253622216</v>
      </c>
      <c r="O9316" s="5">
        <v>923002695015771</v>
      </c>
      <c r="P9316" s="5">
        <v>426363289584111</v>
      </c>
      <c r="Q9316" s="5">
        <v>-16371524414</v>
      </c>
      <c r="R9316" s="5">
        <v>-205075165323805</v>
      </c>
      <c r="S9316" s="5">
        <v>167468973642993</v>
      </c>
      <c r="T9316" s="5">
        <v>-2083895254890958</v>
      </c>
      <c r="U9316" s="5">
        <v>838172813106784</v>
      </c>
      <c r="V9316" s="5">
        <v>1676226494030664</v>
      </c>
      <c r="W9316" s="5">
        <v>-64363850361</v>
      </c>
      <c r="X9316" s="5">
        <v>-163091129644606</v>
      </c>
      <c r="Y9316" s="5">
        <v>1786624103530154</v>
      </c>
      <c r="Z9316" s="5">
        <v>-2111789790268935</v>
      </c>
    </row>
    <row r="9317" spans="1:26" ht="15.5" customHeight="1" x14ac:dyDescent="0.35">
      <c r="A9317" s="5" t="s">
        <v>9339</v>
      </c>
      <c r="B9317" s="5" t="s">
        <v>30594</v>
      </c>
      <c r="C9317" s="5">
        <v>-381273800056117</v>
      </c>
      <c r="D9317" s="5">
        <v>1195845302996882</v>
      </c>
      <c r="E9317" s="5">
        <v>3147056923365049</v>
      </c>
      <c r="F9317" s="5">
        <v>98869458087814</v>
      </c>
      <c r="G9317" s="5">
        <v>-85966297202019</v>
      </c>
      <c r="H9317" s="5">
        <v>170027426242216</v>
      </c>
      <c r="I9317" s="5">
        <v>5509302748283011</v>
      </c>
      <c r="J9317" s="5">
        <v>7392685177363946</v>
      </c>
      <c r="K9317" s="5">
        <v>727606072053293</v>
      </c>
      <c r="L9317" s="5">
        <v>-388610744758161</v>
      </c>
      <c r="M9317" s="5">
        <v>-621063410967754</v>
      </c>
      <c r="N9317" s="5">
        <v>111869023.10961673</v>
      </c>
      <c r="O9317" s="5">
        <v>5056720.2999779396</v>
      </c>
      <c r="P9317" s="5">
        <v>-408243939747398</v>
      </c>
      <c r="Q9317" s="5">
        <v>-833319612880794</v>
      </c>
      <c r="R9317" s="5">
        <v>-1492918414998875</v>
      </c>
      <c r="S9317" s="5">
        <v>387133956328843</v>
      </c>
      <c r="T9317" s="5">
        <v>-3366102473951027</v>
      </c>
      <c r="U9317" s="5">
        <v>-2441680532469556</v>
      </c>
      <c r="V9317" s="5">
        <v>-16049911532007</v>
      </c>
      <c r="W9317" s="5">
        <v>-3276155445907833</v>
      </c>
      <c r="X9317" s="5">
        <v>593666623621462</v>
      </c>
      <c r="Y9317" s="5">
        <v>2540504491945916</v>
      </c>
      <c r="Z9317" s="5">
        <v>-135687067576347</v>
      </c>
    </row>
    <row r="9318" spans="1:26" ht="15.5" customHeight="1" x14ac:dyDescent="0.35">
      <c r="A9318" s="5" t="s">
        <v>9340</v>
      </c>
      <c r="B9318" s="5" t="s">
        <v>42526</v>
      </c>
      <c r="C9318" s="5">
        <v>55588470179944</v>
      </c>
      <c r="D9318" s="5">
        <v>8205576319937831</v>
      </c>
      <c r="E9318" s="5">
        <v>9088909735223386</v>
      </c>
      <c r="F9318" s="5">
        <v>535407951289603</v>
      </c>
      <c r="G9318" s="5">
        <v>-424487114500865</v>
      </c>
      <c r="R9318" s="5">
        <v>217662610913835</v>
      </c>
      <c r="S9318" s="5">
        <v>2096447198573369</v>
      </c>
      <c r="T9318" s="5">
        <v>-166212477771828</v>
      </c>
    </row>
    <row r="9319" spans="1:26" ht="15.5" customHeight="1" x14ac:dyDescent="0.35">
      <c r="A9319" s="5" t="s">
        <v>9341</v>
      </c>
      <c r="B9319" s="5" t="s">
        <v>37007</v>
      </c>
      <c r="C9319" s="5">
        <v>-133730190494497</v>
      </c>
      <c r="D9319" s="5">
        <v>585264811946236</v>
      </c>
      <c r="E9319" s="5">
        <v>7892248580211404</v>
      </c>
      <c r="F9319" s="5">
        <v>346454512847819</v>
      </c>
      <c r="G9319" s="5">
        <v>-613298871771409</v>
      </c>
      <c r="H9319" s="5">
        <v>966713477612892</v>
      </c>
      <c r="I9319" s="5">
        <v>6713581692869</v>
      </c>
      <c r="J9319" s="5">
        <v>53388807655208</v>
      </c>
      <c r="K9319" s="5">
        <v>1516796828036339</v>
      </c>
      <c r="L9319" s="5">
        <v>410660459043541</v>
      </c>
      <c r="M9319" s="5">
        <v>1024758264487659</v>
      </c>
      <c r="N9319" s="5">
        <v>3.54303823155783E-7</v>
      </c>
      <c r="O9319" s="5">
        <v>3.3451507408054011E-5</v>
      </c>
      <c r="P9319" s="5">
        <v>1235417548828844</v>
      </c>
      <c r="Q9319" s="5">
        <v>81317577861811</v>
      </c>
      <c r="R9319" s="5">
        <v>-523634889156184</v>
      </c>
      <c r="S9319" s="5">
        <v>135657976528638</v>
      </c>
      <c r="T9319" s="5">
        <v>-240143744319911</v>
      </c>
      <c r="U9319" s="5">
        <v>4028787174868232</v>
      </c>
      <c r="V9319" s="5">
        <v>4856983884699116</v>
      </c>
      <c r="W9319" s="5">
        <v>3196960943221145</v>
      </c>
      <c r="X9319" s="5">
        <v>3375370309059661</v>
      </c>
      <c r="Y9319" s="5">
        <v>5296037654168168</v>
      </c>
      <c r="Z9319" s="5">
        <v>143385931060272</v>
      </c>
    </row>
    <row r="9320" spans="1:26" ht="15.5" customHeight="1" x14ac:dyDescent="0.35">
      <c r="A9320" s="5" t="s">
        <v>9342</v>
      </c>
      <c r="B9320" s="5" t="s">
        <v>31969</v>
      </c>
      <c r="C9320" s="5">
        <v>12483281962381</v>
      </c>
      <c r="D9320" s="5">
        <v>6104722717413078</v>
      </c>
      <c r="E9320" s="5">
        <v>7894585591552137</v>
      </c>
      <c r="F9320" s="5">
        <v>604433003222901</v>
      </c>
      <c r="G9320" s="5">
        <v>-355342413905551</v>
      </c>
      <c r="H9320" s="5">
        <v>103451583829228</v>
      </c>
      <c r="I9320" s="5">
        <v>716730628836473</v>
      </c>
      <c r="J9320" s="5">
        <v>8484411382114948</v>
      </c>
      <c r="K9320" s="5">
        <v>661338932618858</v>
      </c>
      <c r="L9320" s="5">
        <v>-455080540110162</v>
      </c>
      <c r="M9320" s="5">
        <v>200537982988979</v>
      </c>
      <c r="N9320" s="5">
        <v>654543496289757</v>
      </c>
      <c r="O9320" s="5">
        <v>1165575691729693</v>
      </c>
      <c r="P9320" s="5">
        <v>41372140128116</v>
      </c>
      <c r="Q9320" s="5">
        <v>-12827942423343</v>
      </c>
      <c r="R9320" s="5">
        <v>488796280219593</v>
      </c>
      <c r="S9320" s="5">
        <v>2366722184980269</v>
      </c>
      <c r="T9320" s="5">
        <v>-139138129415572</v>
      </c>
      <c r="U9320" s="5">
        <v>788405306829971</v>
      </c>
      <c r="V9320" s="5">
        <v>1626525526274615</v>
      </c>
      <c r="W9320" s="5">
        <v>-50432430462955</v>
      </c>
      <c r="X9320" s="5">
        <v>361210857786551</v>
      </c>
      <c r="Y9320" s="5">
        <v>230912659136504</v>
      </c>
      <c r="Z9320" s="5">
        <v>-1588956168389919</v>
      </c>
    </row>
    <row r="9321" spans="1:26" ht="15.5" customHeight="1" x14ac:dyDescent="0.35">
      <c r="A9321" s="5" t="s">
        <v>9343</v>
      </c>
      <c r="B9321" s="5" t="s">
        <v>38081</v>
      </c>
      <c r="C9321" s="5">
        <v>-24880865763904</v>
      </c>
      <c r="D9321" s="5">
        <v>919133619230347</v>
      </c>
      <c r="E9321" s="5">
        <v>9593879737045596</v>
      </c>
      <c r="F9321" s="5">
        <v>455135815942337</v>
      </c>
      <c r="G9321" s="5">
        <v>-504782915143473</v>
      </c>
      <c r="M9321" s="5">
        <v>48103300262088</v>
      </c>
      <c r="N9321" s="5">
        <v>6586186273514234</v>
      </c>
      <c r="O9321" s="5">
        <v>7483917439960694</v>
      </c>
      <c r="P9321" s="5">
        <v>261436904837711</v>
      </c>
      <c r="Q9321" s="5">
        <v>-165274099119605</v>
      </c>
      <c r="R9321" s="5">
        <v>-97423695713107</v>
      </c>
      <c r="S9321" s="5">
        <v>1782133052011037</v>
      </c>
      <c r="T9321" s="5">
        <v>-1976531588280098</v>
      </c>
      <c r="U9321" s="5">
        <v>189115780648646</v>
      </c>
      <c r="V9321" s="5">
        <v>1027826450147259</v>
      </c>
      <c r="W9321" s="5">
        <v>-649767065995674</v>
      </c>
    </row>
    <row r="9322" spans="1:26" ht="15.5" customHeight="1" x14ac:dyDescent="0.35">
      <c r="A9322" s="5" t="s">
        <v>9344</v>
      </c>
      <c r="B9322" s="5" t="s">
        <v>35330</v>
      </c>
      <c r="C9322" s="5">
        <v>-76796585070975</v>
      </c>
      <c r="D9322" s="5">
        <v>7539994926446489</v>
      </c>
      <c r="E9322" s="5">
        <v>8708111901055235</v>
      </c>
      <c r="F9322" s="5">
        <v>403314404413453</v>
      </c>
      <c r="G9322" s="5">
        <v>-556553772252922</v>
      </c>
      <c r="H9322" s="5">
        <v>-86715555526961</v>
      </c>
      <c r="I9322" s="5">
        <v>7610282168632764</v>
      </c>
      <c r="J9322" s="5">
        <v>8760522545846819</v>
      </c>
      <c r="K9322" s="5">
        <v>471782134625932</v>
      </c>
      <c r="L9322" s="5">
        <v>-644672762805099</v>
      </c>
      <c r="M9322" s="5">
        <v>-388853542381887</v>
      </c>
      <c r="N9322" s="5">
        <v>3524672468513</v>
      </c>
      <c r="O9322" s="5">
        <v>9887778173144</v>
      </c>
      <c r="P9322" s="5">
        <v>-175638826085878</v>
      </c>
      <c r="Q9322" s="5">
        <v>-601714760681487</v>
      </c>
      <c r="R9322" s="5">
        <v>-30070525707408</v>
      </c>
      <c r="S9322" s="5">
        <v>1579220762859988</v>
      </c>
      <c r="T9322" s="5">
        <v>-2179245926185289</v>
      </c>
      <c r="U9322" s="5">
        <v>-1528758750956229</v>
      </c>
      <c r="V9322" s="5">
        <v>-690515484934856</v>
      </c>
      <c r="W9322" s="5">
        <v>-2365612256832573</v>
      </c>
      <c r="X9322" s="5">
        <v>-302775453366054</v>
      </c>
      <c r="Y9322" s="5">
        <v>1647271344031919</v>
      </c>
      <c r="Z9322" s="5">
        <v>-2250935104375515</v>
      </c>
    </row>
    <row r="9323" spans="1:26" ht="15.5" customHeight="1" x14ac:dyDescent="0.35">
      <c r="A9323" s="5" t="s">
        <v>9345</v>
      </c>
      <c r="B9323" s="5" t="s">
        <v>42101</v>
      </c>
      <c r="C9323" s="5">
        <v>-536663666406</v>
      </c>
      <c r="D9323" s="5">
        <v>826662080451448</v>
      </c>
      <c r="E9323" s="5">
        <v>9127663891737072</v>
      </c>
      <c r="F9323" s="5">
        <v>426405796199127</v>
      </c>
      <c r="G9323" s="5">
        <v>-533491280781095</v>
      </c>
      <c r="R9323" s="5">
        <v>-21013640856529</v>
      </c>
      <c r="S9323" s="5">
        <v>1669637581481442</v>
      </c>
      <c r="T9323" s="5">
        <v>-2088942269839173</v>
      </c>
    </row>
    <row r="9324" spans="1:26" ht="15.5" customHeight="1" x14ac:dyDescent="0.35">
      <c r="A9324" s="5" t="s">
        <v>9346</v>
      </c>
      <c r="B9324" s="5" t="s">
        <v>29727</v>
      </c>
      <c r="C9324" s="5">
        <v>43701184456705</v>
      </c>
      <c r="D9324" s="5">
        <v>743688241006467</v>
      </c>
      <c r="E9324" s="5">
        <v>219228218540327</v>
      </c>
      <c r="F9324" s="5">
        <v>915054854060432</v>
      </c>
      <c r="G9324" s="5">
        <v>-43040763040043</v>
      </c>
      <c r="H9324" s="5">
        <v>402007274693579</v>
      </c>
      <c r="I9324" s="5">
        <v>1583465827810749</v>
      </c>
      <c r="J9324" s="5">
        <v>386725217407917</v>
      </c>
      <c r="K9324" s="5">
        <v>958126265462566</v>
      </c>
      <c r="L9324" s="5">
        <v>-156613507807646</v>
      </c>
      <c r="R9324" s="5">
        <v>1711166700231565</v>
      </c>
      <c r="S9324" s="5">
        <v>3582995322940785</v>
      </c>
      <c r="T9324" s="5">
        <v>-16853071920658</v>
      </c>
      <c r="X9324" s="5">
        <v>1403645910034638</v>
      </c>
      <c r="Y9324" s="5">
        <v>3345387256582334</v>
      </c>
      <c r="Z9324" s="5">
        <v>-54683067578302</v>
      </c>
    </row>
    <row r="9325" spans="1:26" ht="15.5" customHeight="1" x14ac:dyDescent="0.35">
      <c r="A9325" s="5" t="s">
        <v>9347</v>
      </c>
      <c r="B9325" s="5" t="s">
        <v>42526</v>
      </c>
      <c r="C9325" s="5">
        <v>275158356841116</v>
      </c>
      <c r="D9325" s="5">
        <v>2614158483687612</v>
      </c>
      <c r="E9325" s="5">
        <v>5331768446592469</v>
      </c>
      <c r="F9325" s="5">
        <v>754124747062857</v>
      </c>
      <c r="G9325" s="5">
        <v>-205074806467924</v>
      </c>
      <c r="R9325" s="5">
        <v>1077412027546799</v>
      </c>
      <c r="S9325" s="5">
        <v>2952856246431837</v>
      </c>
      <c r="T9325" s="5">
        <v>-802992377087627</v>
      </c>
    </row>
    <row r="9326" spans="1:26" ht="15.5" customHeight="1" x14ac:dyDescent="0.35">
      <c r="A9326" s="5" t="s">
        <v>9348</v>
      </c>
      <c r="B9326" s="5" t="s">
        <v>34040</v>
      </c>
      <c r="C9326" s="5">
        <v>-208592640327219</v>
      </c>
      <c r="D9326" s="5">
        <v>3946174566619265</v>
      </c>
      <c r="E9326" s="5">
        <v>6745054766292078</v>
      </c>
      <c r="F9326" s="5">
        <v>271641648022193</v>
      </c>
      <c r="G9326" s="5">
        <v>-687866301847805</v>
      </c>
      <c r="H9326" s="5">
        <v>-78465700043604</v>
      </c>
      <c r="I9326" s="5">
        <v>7831660466461949</v>
      </c>
      <c r="J9326" s="5">
        <v>8887942541297726</v>
      </c>
      <c r="K9326" s="5">
        <v>480013867427581</v>
      </c>
      <c r="L9326" s="5">
        <v>-636456197900517</v>
      </c>
      <c r="M9326" s="5">
        <v>-691780482873817</v>
      </c>
      <c r="N9326" s="5">
        <v>196553.98970790039</v>
      </c>
      <c r="O9326" s="5">
        <v>1029388.149478227</v>
      </c>
      <c r="P9326" s="5">
        <v>-479127231154848</v>
      </c>
      <c r="Q9326" s="5">
        <v>-903806913386985</v>
      </c>
      <c r="R9326" s="5">
        <v>-816766832475527</v>
      </c>
      <c r="S9326" s="5">
        <v>1063641977375016</v>
      </c>
      <c r="T9326" s="5">
        <v>-269341420505321</v>
      </c>
      <c r="U9326" s="5">
        <v>-2719701254246142</v>
      </c>
      <c r="V9326" s="5">
        <v>-1883665358846222</v>
      </c>
      <c r="W9326" s="5">
        <v>-3553272832623815</v>
      </c>
      <c r="X9326" s="5">
        <v>-273970313169481</v>
      </c>
      <c r="Y9326" s="5">
        <v>1676013207194319</v>
      </c>
      <c r="Z9326" s="5">
        <v>-2222246201341008</v>
      </c>
    </row>
    <row r="9327" spans="1:26" ht="15.5" customHeight="1" x14ac:dyDescent="0.35">
      <c r="A9327" s="5" t="s">
        <v>9349</v>
      </c>
      <c r="B9327" s="5" t="s">
        <v>32431</v>
      </c>
      <c r="C9327" s="5">
        <v>-78701943336889</v>
      </c>
      <c r="D9327" s="5">
        <v>7481002983598596</v>
      </c>
      <c r="E9327" s="5">
        <v>8670201865025182</v>
      </c>
      <c r="F9327" s="5">
        <v>401412015850895</v>
      </c>
      <c r="G9327" s="5">
        <v>-558453323297711</v>
      </c>
      <c r="M9327" s="5">
        <v>10658594155173</v>
      </c>
      <c r="N9327" s="5">
        <v>922014262501855</v>
      </c>
      <c r="O9327" s="5">
        <v>9441960549040736</v>
      </c>
      <c r="P9327" s="5">
        <v>224013936541343</v>
      </c>
      <c r="Q9327" s="5">
        <v>-202706452374537</v>
      </c>
      <c r="R9327" s="5">
        <v>-308165891510369</v>
      </c>
      <c r="S9327" s="5">
        <v>1571771756615373</v>
      </c>
      <c r="T9327" s="5">
        <v>-2186683821825058</v>
      </c>
      <c r="U9327" s="5">
        <v>41903743470617</v>
      </c>
      <c r="V9327" s="5">
        <v>880699874111996</v>
      </c>
      <c r="W9327" s="5">
        <v>-796930538538152</v>
      </c>
    </row>
    <row r="9328" spans="1:26" ht="15.5" customHeight="1" x14ac:dyDescent="0.35">
      <c r="A9328" s="5" t="s">
        <v>9350</v>
      </c>
      <c r="B9328" s="5" t="s">
        <v>26310</v>
      </c>
      <c r="C9328" s="5">
        <v>-49252517405431</v>
      </c>
      <c r="D9328" s="5">
        <v>442887724759273</v>
      </c>
      <c r="E9328" s="5">
        <v>1476772399464387</v>
      </c>
      <c r="F9328" s="5">
        <v>-12592612233912</v>
      </c>
      <c r="G9328" s="5">
        <v>-970194028083554</v>
      </c>
      <c r="H9328" s="5">
        <v>-561817046835936</v>
      </c>
      <c r="I9328" s="5">
        <v>485587639392322</v>
      </c>
      <c r="J9328" s="5">
        <v>1761951972985642</v>
      </c>
      <c r="K9328" s="5">
        <v>-3558911753483</v>
      </c>
      <c r="L9328" s="5">
        <v>-1116584231339392</v>
      </c>
      <c r="M9328" s="5">
        <v>-731735669263699</v>
      </c>
      <c r="N9328" s="5">
        <v>166362.66989120096</v>
      </c>
      <c r="O9328" s="5">
        <v>94222.397038411858</v>
      </c>
      <c r="P9328" s="5">
        <v>-519185803272924</v>
      </c>
      <c r="Q9328" s="5">
        <v>-94362288946651</v>
      </c>
      <c r="R9328" s="5">
        <v>-1928535089712385</v>
      </c>
      <c r="S9328" s="5">
        <v>-49307722414129</v>
      </c>
      <c r="T9328" s="5">
        <v>-3798898666613575</v>
      </c>
      <c r="U9328" s="5">
        <v>-2876783122307491</v>
      </c>
      <c r="V9328" s="5">
        <v>-2041153682859424</v>
      </c>
      <c r="W9328" s="5">
        <v>-3709807402134459</v>
      </c>
      <c r="X9328" s="5">
        <v>-1961636640978915</v>
      </c>
      <c r="Y9328" s="5">
        <v>-12426272461756</v>
      </c>
      <c r="Z9328" s="5">
        <v>-3898658029816348</v>
      </c>
    </row>
    <row r="9329" spans="1:26" ht="15.5" customHeight="1" x14ac:dyDescent="0.35">
      <c r="A9329" s="5" t="s">
        <v>9351</v>
      </c>
      <c r="B9329" s="5" t="s">
        <v>29244</v>
      </c>
      <c r="C9329" s="5">
        <v>-218453197805921</v>
      </c>
      <c r="D9329" s="5">
        <v>3726463771531587</v>
      </c>
      <c r="E9329" s="5">
        <v>6558003779006029</v>
      </c>
      <c r="F9329" s="5">
        <v>26178361043331</v>
      </c>
      <c r="G9329" s="5">
        <v>-697684010904785</v>
      </c>
      <c r="H9329" s="5">
        <v>-489868401890648</v>
      </c>
      <c r="I9329" s="5">
        <v>855395338197817</v>
      </c>
      <c r="J9329" s="5">
        <v>2598232657482315</v>
      </c>
      <c r="K9329" s="5">
        <v>68588470259771</v>
      </c>
      <c r="L9329" s="5">
        <v>-1045279085883957</v>
      </c>
      <c r="M9329" s="5">
        <v>361816108167922</v>
      </c>
      <c r="N9329" s="5">
        <v>8852990754428</v>
      </c>
      <c r="O9329" s="5">
        <v>23418400969899</v>
      </c>
      <c r="P9329" s="5">
        <v>574732866977886</v>
      </c>
      <c r="Q9329" s="5">
        <v>148570363655302</v>
      </c>
      <c r="R9329" s="5">
        <v>-855376901774657</v>
      </c>
      <c r="S9329" s="5">
        <v>1025041774974461</v>
      </c>
      <c r="T9329" s="5">
        <v>-2731856496766172</v>
      </c>
      <c r="U9329" s="5">
        <v>142246239602317</v>
      </c>
      <c r="V9329" s="5">
        <v>2259534256709224</v>
      </c>
      <c r="W9329" s="5">
        <v>584097144080362</v>
      </c>
      <c r="X9329" s="5">
        <v>-1710421233777726</v>
      </c>
      <c r="Y9329" s="5">
        <v>239483043755968</v>
      </c>
      <c r="Z9329" s="5">
        <v>-3649689461127546</v>
      </c>
    </row>
    <row r="9330" spans="1:26" ht="15.5" customHeight="1" x14ac:dyDescent="0.35">
      <c r="A9330" s="5" t="s">
        <v>9352</v>
      </c>
      <c r="B9330" s="5" t="s">
        <v>42526</v>
      </c>
      <c r="C9330" s="5">
        <v>-132668931633252</v>
      </c>
      <c r="D9330" s="5">
        <v>5882460116450748</v>
      </c>
      <c r="E9330" s="5">
        <v>7892248580211404</v>
      </c>
      <c r="F9330" s="5">
        <v>347514682067846</v>
      </c>
      <c r="G9330" s="5">
        <v>-612241410185706</v>
      </c>
      <c r="R9330" s="5">
        <v>-519479416378353</v>
      </c>
      <c r="S9330" s="5">
        <v>1360730971457274</v>
      </c>
      <c r="T9330" s="5">
        <v>-2397296839060516</v>
      </c>
    </row>
    <row r="9331" spans="1:26" ht="15.5" customHeight="1" x14ac:dyDescent="0.35">
      <c r="A9331" s="5" t="s">
        <v>9353</v>
      </c>
      <c r="B9331" s="5" t="s">
        <v>36452</v>
      </c>
      <c r="C9331" s="5">
        <v>-259678223849212</v>
      </c>
      <c r="D9331" s="5">
        <v>2892174046977514</v>
      </c>
      <c r="E9331" s="5">
        <v>5673444981305649</v>
      </c>
      <c r="F9331" s="5">
        <v>220559001491342</v>
      </c>
      <c r="G9331" s="5">
        <v>-738719844657992</v>
      </c>
      <c r="H9331" s="5">
        <v>-436885266922073</v>
      </c>
      <c r="I9331" s="5">
        <v>1252285982286353</v>
      </c>
      <c r="J9331" s="5">
        <v>3342152128877201</v>
      </c>
      <c r="K9331" s="5">
        <v>121680809562104</v>
      </c>
      <c r="L9331" s="5">
        <v>-992733291525597</v>
      </c>
      <c r="M9331" s="5">
        <v>-504704667245776</v>
      </c>
      <c r="N9331" s="5">
        <v>3491883350.4662948</v>
      </c>
      <c r="O9331" s="5">
        <v>125655162733.72807</v>
      </c>
      <c r="P9331" s="5">
        <v>-291658299856322</v>
      </c>
      <c r="Q9331" s="5">
        <v>-71729269445873</v>
      </c>
      <c r="R9331" s="5">
        <v>-1016797908226657</v>
      </c>
      <c r="S9331" s="5">
        <v>86362240172738</v>
      </c>
      <c r="T9331" s="5">
        <v>-289253670053569</v>
      </c>
      <c r="U9331" s="5">
        <v>-1984221802312098</v>
      </c>
      <c r="V9331" s="5">
        <v>-1146640391812301</v>
      </c>
      <c r="W9331" s="5">
        <v>-2820001270745361</v>
      </c>
      <c r="X9331" s="5">
        <v>-1525425674291545</v>
      </c>
      <c r="Y9331" s="5">
        <v>424859900363089</v>
      </c>
      <c r="Z9331" s="5">
        <v>-3466220917189251</v>
      </c>
    </row>
    <row r="9332" spans="1:26" ht="15.5" customHeight="1" x14ac:dyDescent="0.35">
      <c r="A9332" s="5" t="s">
        <v>9354</v>
      </c>
      <c r="B9332" s="5" t="s">
        <v>43346</v>
      </c>
      <c r="C9332" s="5">
        <v>-106577343682125</v>
      </c>
      <c r="D9332" s="5">
        <v>6636357071461445</v>
      </c>
      <c r="E9332" s="5">
        <v>8171224466980744</v>
      </c>
      <c r="F9332" s="5">
        <v>373576082043764</v>
      </c>
      <c r="G9332" s="5">
        <v>-586239793735432</v>
      </c>
      <c r="H9332" s="5">
        <v>925978880313616</v>
      </c>
      <c r="I9332" s="5">
        <v>11265063967683</v>
      </c>
      <c r="J9332" s="5">
        <v>83854801675376</v>
      </c>
      <c r="K9332" s="5">
        <v>1476614882399477</v>
      </c>
      <c r="L9332" s="5">
        <v>369620318771802</v>
      </c>
      <c r="M9332" s="5">
        <v>107328889883002</v>
      </c>
      <c r="N9332" s="5">
        <v>3242170208514216</v>
      </c>
      <c r="O9332" s="5">
        <v>440459407316801</v>
      </c>
      <c r="P9332" s="5">
        <v>320615906414883</v>
      </c>
      <c r="Q9332" s="5">
        <v>-106055833362906</v>
      </c>
      <c r="R9332" s="5">
        <v>-417315008220575</v>
      </c>
      <c r="S9332" s="5">
        <v>1462777175363687</v>
      </c>
      <c r="T9332" s="5">
        <v>-2295484723954158</v>
      </c>
      <c r="U9332" s="5">
        <v>421958299862719</v>
      </c>
      <c r="V9332" s="5">
        <v>1260485810737845</v>
      </c>
      <c r="W9332" s="5">
        <v>-416953340196832</v>
      </c>
      <c r="X9332" s="5">
        <v>3233141661730783</v>
      </c>
      <c r="Y9332" s="5">
        <v>5155738641685357</v>
      </c>
      <c r="Z9332" s="5">
        <v>1290563831475923</v>
      </c>
    </row>
    <row r="9333" spans="1:26" ht="15.5" customHeight="1" x14ac:dyDescent="0.35">
      <c r="A9333" s="5" t="s">
        <v>9355</v>
      </c>
      <c r="B9333" s="5" t="s">
        <v>41219</v>
      </c>
      <c r="C9333" s="5">
        <v>374006446606023</v>
      </c>
      <c r="D9333" s="5">
        <v>1268049130838276</v>
      </c>
      <c r="E9333" s="5">
        <v>327890192470452</v>
      </c>
      <c r="F9333" s="5">
        <v>852438572542721</v>
      </c>
      <c r="G9333" s="5">
        <v>-106146425728191</v>
      </c>
      <c r="R9333" s="5">
        <v>146446231391783</v>
      </c>
      <c r="S9333" s="5">
        <v>3337814563752019</v>
      </c>
      <c r="T9333" s="5">
        <v>-415627702802036</v>
      </c>
    </row>
    <row r="9334" spans="1:26" ht="15.5" customHeight="1" x14ac:dyDescent="0.35">
      <c r="A9334" s="5" t="s">
        <v>9356</v>
      </c>
      <c r="B9334" s="5" t="s">
        <v>30780</v>
      </c>
      <c r="C9334" s="5">
        <v>1802415762231572</v>
      </c>
      <c r="D9334" s="5">
        <v>10.387062702489301</v>
      </c>
      <c r="E9334" s="5">
        <v>3338.8980510971951</v>
      </c>
      <c r="F9334" s="5">
        <v>2262802773895056</v>
      </c>
      <c r="G9334" s="5">
        <v>1333993700656788</v>
      </c>
      <c r="H9334" s="5">
        <v>-578040092720906</v>
      </c>
      <c r="I9334" s="5">
        <v>424045992821032</v>
      </c>
      <c r="J9334" s="5">
        <v>1597778444004039</v>
      </c>
      <c r="K9334" s="5">
        <v>-19834802594178</v>
      </c>
      <c r="L9334" s="5">
        <v>-1132654291694245</v>
      </c>
      <c r="M9334" s="5">
        <v>62747046554007</v>
      </c>
      <c r="N9334" s="5">
        <v>5643956936735293</v>
      </c>
      <c r="O9334" s="5">
        <v>6687269386775031</v>
      </c>
      <c r="P9334" s="5">
        <v>276070523694717</v>
      </c>
      <c r="Q9334" s="5">
        <v>-150633556607836</v>
      </c>
      <c r="R9334" s="5">
        <v>7057552033535217</v>
      </c>
      <c r="S9334" s="5">
        <v>88602467050221</v>
      </c>
      <c r="T9334" s="5">
        <v>5223395263220014</v>
      </c>
      <c r="U9334" s="5">
        <v>246686955527049</v>
      </c>
      <c r="V9334" s="5">
        <v>1085357809508865</v>
      </c>
      <c r="W9334" s="5">
        <v>-592208486622794</v>
      </c>
      <c r="X9334" s="5">
        <v>-2018280919424124</v>
      </c>
      <c r="Y9334" s="5">
        <v>-69255064000728</v>
      </c>
      <c r="Z9334" s="5">
        <v>-39547681450084</v>
      </c>
    </row>
    <row r="9335" spans="1:26" ht="15.5" customHeight="1" x14ac:dyDescent="0.35">
      <c r="A9335" s="5" t="s">
        <v>9357</v>
      </c>
      <c r="B9335" s="5" t="s">
        <v>28423</v>
      </c>
      <c r="C9335" s="5">
        <v>-366873225094659</v>
      </c>
      <c r="D9335" s="5">
        <v>1342172464080861</v>
      </c>
      <c r="E9335" s="5">
        <v>3411988710919441</v>
      </c>
      <c r="F9335" s="5">
        <v>113288589430512</v>
      </c>
      <c r="G9335" s="5">
        <v>-8453470229583</v>
      </c>
      <c r="H9335" s="5">
        <v>-291611432781928</v>
      </c>
      <c r="I9335" s="5">
        <v>3063027024742047</v>
      </c>
      <c r="J9335" s="5">
        <v>5606139026899499</v>
      </c>
      <c r="K9335" s="5">
        <v>267092685431367</v>
      </c>
      <c r="L9335" s="5">
        <v>-848499392642478</v>
      </c>
      <c r="M9335" s="5">
        <v>271088516019816</v>
      </c>
      <c r="N9335" s="5">
        <v>127564978514883</v>
      </c>
      <c r="O9335" s="5">
        <v>270863945086929</v>
      </c>
      <c r="P9335" s="5">
        <v>484168911568571</v>
      </c>
      <c r="Q9335" s="5">
        <v>57761488275829</v>
      </c>
      <c r="R9335" s="5">
        <v>-1436531420814202</v>
      </c>
      <c r="S9335" s="5">
        <v>44359361001245</v>
      </c>
      <c r="T9335" s="5">
        <v>-3310046841543199</v>
      </c>
      <c r="U9335" s="5">
        <v>106577128913494</v>
      </c>
      <c r="V9335" s="5">
        <v>1903486479684654</v>
      </c>
      <c r="W9335" s="5">
        <v>227086476129379</v>
      </c>
      <c r="X9335" s="5">
        <v>-1018188527199386</v>
      </c>
      <c r="Y9335" s="5">
        <v>932579033032843</v>
      </c>
      <c r="Z9335" s="5">
        <v>-2962614801081141</v>
      </c>
    </row>
    <row r="9336" spans="1:26" ht="15.5" customHeight="1" x14ac:dyDescent="0.35">
      <c r="A9336" s="5" t="s">
        <v>9358</v>
      </c>
      <c r="B9336" s="5" t="s">
        <v>34046</v>
      </c>
      <c r="C9336" s="5">
        <v>-1798551666835</v>
      </c>
      <c r="D9336" s="5">
        <v>9941444700734902</v>
      </c>
      <c r="E9336" s="5">
        <v>99755548931515</v>
      </c>
      <c r="F9336" s="5">
        <v>478167905996671</v>
      </c>
      <c r="G9336" s="5">
        <v>-481756722905309</v>
      </c>
      <c r="M9336" s="5">
        <v>-143372083933591</v>
      </c>
      <c r="N9336" s="5">
        <v>1878621381525126</v>
      </c>
      <c r="O9336" s="5">
        <v>2843201396902103</v>
      </c>
      <c r="P9336" s="5">
        <v>70009768743035</v>
      </c>
      <c r="Q9336" s="5">
        <v>-35662342981153</v>
      </c>
      <c r="R9336" s="5">
        <v>-7042421753998</v>
      </c>
      <c r="S9336" s="5">
        <v>1872317668349654</v>
      </c>
      <c r="T9336" s="5">
        <v>-1886370065472605</v>
      </c>
      <c r="U9336" s="5">
        <v>-563660360694499</v>
      </c>
      <c r="V9336" s="5">
        <v>275239993861817</v>
      </c>
      <c r="W9336" s="5">
        <v>-1402047634132074</v>
      </c>
    </row>
    <row r="9337" spans="1:26" ht="15.5" customHeight="1" x14ac:dyDescent="0.35">
      <c r="A9337" s="5" t="s">
        <v>9359</v>
      </c>
      <c r="B9337" s="5" t="s">
        <v>43347</v>
      </c>
      <c r="C9337" s="5">
        <v>-92445095240889</v>
      </c>
      <c r="D9337" s="5">
        <v>706004532428878</v>
      </c>
      <c r="E9337" s="5">
        <v>8405866213196416</v>
      </c>
      <c r="F9337" s="5">
        <v>387689253054789</v>
      </c>
      <c r="G9337" s="5">
        <v>-572153559713087</v>
      </c>
      <c r="M9337" s="5">
        <v>-423738549164472</v>
      </c>
      <c r="N9337" s="5">
        <v>98493671673.033325</v>
      </c>
      <c r="O9337" s="5">
        <v>2982328951155</v>
      </c>
      <c r="P9337" s="5">
        <v>-210568485377605</v>
      </c>
      <c r="Q9337" s="5">
        <v>-636523511093612</v>
      </c>
      <c r="R9337" s="5">
        <v>-361978675275182</v>
      </c>
      <c r="S9337" s="5">
        <v>1518038808587072</v>
      </c>
      <c r="T9337" s="5">
        <v>-2240328565396064</v>
      </c>
      <c r="U9337" s="5">
        <v>-1665907454988527</v>
      </c>
      <c r="V9337" s="5">
        <v>-827839738130689</v>
      </c>
      <c r="W9337" s="5">
        <v>-250246116266079</v>
      </c>
    </row>
    <row r="9338" spans="1:26" ht="15.5" customHeight="1" x14ac:dyDescent="0.35">
      <c r="A9338" s="5" t="s">
        <v>9360</v>
      </c>
      <c r="B9338" s="5" t="s">
        <v>40652</v>
      </c>
      <c r="C9338" s="5">
        <v>3895117841388653</v>
      </c>
      <c r="D9338" s="5">
        <v>3.4317183854411643E-48</v>
      </c>
      <c r="E9338" s="5">
        <v>1.1548268573007243E-44</v>
      </c>
      <c r="F9338" s="5">
        <v>4294788674683398</v>
      </c>
      <c r="G9338" s="5">
        <v>3480218539303696</v>
      </c>
      <c r="R9338" s="5">
        <v>10</v>
      </c>
      <c r="S9338" s="5">
        <v>10</v>
      </c>
      <c r="T9338" s="5">
        <v>10</v>
      </c>
    </row>
    <row r="9339" spans="1:26" ht="15.5" customHeight="1" x14ac:dyDescent="0.35">
      <c r="A9339" s="5" t="s">
        <v>9361</v>
      </c>
      <c r="B9339" s="5" t="s">
        <v>43348</v>
      </c>
      <c r="C9339" s="5">
        <v>485094712970416</v>
      </c>
      <c r="D9339" s="5">
        <v>475962926245764</v>
      </c>
      <c r="E9339" s="5">
        <v>1560958358848033</v>
      </c>
      <c r="F9339" s="5">
        <v>962815347006797</v>
      </c>
      <c r="G9339" s="5">
        <v>5144360499354</v>
      </c>
      <c r="R9339" s="5">
        <v>1899440323215329</v>
      </c>
      <c r="S9339" s="5">
        <v>3770006650282338</v>
      </c>
      <c r="T9339" s="5">
        <v>20143294718252</v>
      </c>
    </row>
    <row r="9340" spans="1:26" ht="15.5" customHeight="1" x14ac:dyDescent="0.35">
      <c r="A9340" s="5" t="s">
        <v>9362</v>
      </c>
      <c r="B9340" s="5" t="s">
        <v>25648</v>
      </c>
      <c r="C9340" s="5">
        <v>-605723345590026</v>
      </c>
      <c r="D9340" s="5">
        <v>133367574430313</v>
      </c>
      <c r="E9340" s="5">
        <v>554077440298158</v>
      </c>
      <c r="F9340" s="5">
        <v>-126127699632206</v>
      </c>
      <c r="G9340" s="5">
        <v>-1082538472180209</v>
      </c>
      <c r="H9340" s="5">
        <v>-1007109979485487</v>
      </c>
      <c r="I9340" s="5">
        <v>3939766613541</v>
      </c>
      <c r="J9340" s="5">
        <v>33596106116593</v>
      </c>
      <c r="K9340" s="5">
        <v>-4513785061534</v>
      </c>
      <c r="L9340" s="5">
        <v>-1556627317587067</v>
      </c>
      <c r="M9340" s="5">
        <v>343662059138747</v>
      </c>
      <c r="N9340" s="5">
        <v>1590188500897</v>
      </c>
      <c r="O9340" s="5">
        <v>40429878912416</v>
      </c>
      <c r="P9340" s="5">
        <v>556614364587941</v>
      </c>
      <c r="Q9340" s="5">
        <v>130397234722758</v>
      </c>
      <c r="R9340" s="5">
        <v>-2371774658770103</v>
      </c>
      <c r="S9340" s="5">
        <v>-493866521630001</v>
      </c>
      <c r="T9340" s="5">
        <v>-4238795374412596</v>
      </c>
      <c r="U9340" s="5">
        <v>135109063700912</v>
      </c>
      <c r="V9340" s="5">
        <v>2188302247574928</v>
      </c>
      <c r="W9340" s="5">
        <v>512650373356082</v>
      </c>
      <c r="X9340" s="5">
        <v>-351641846465932</v>
      </c>
      <c r="Y9340" s="5">
        <v>-1576030171400986</v>
      </c>
      <c r="Z9340" s="5">
        <v>-5435109524932624</v>
      </c>
    </row>
    <row r="9341" spans="1:26" ht="15.5" customHeight="1" x14ac:dyDescent="0.35">
      <c r="A9341" s="5" t="s">
        <v>9363</v>
      </c>
      <c r="B9341" s="5" t="s">
        <v>30310</v>
      </c>
      <c r="C9341" s="5">
        <v>25569951806586</v>
      </c>
      <c r="D9341" s="5">
        <v>2966731230142694</v>
      </c>
      <c r="E9341" s="5">
        <v>5758854484324759</v>
      </c>
      <c r="F9341" s="5">
        <v>734760105317375</v>
      </c>
      <c r="G9341" s="5">
        <v>-224538379152722</v>
      </c>
      <c r="H9341" s="5">
        <v>100066678943362</v>
      </c>
      <c r="I9341" s="5">
        <v>725619013777216</v>
      </c>
      <c r="J9341" s="5">
        <v>8541202787376597</v>
      </c>
      <c r="K9341" s="5">
        <v>657968407893708</v>
      </c>
      <c r="L9341" s="5">
        <v>-458458732590189</v>
      </c>
      <c r="M9341" s="5">
        <v>290147485059472</v>
      </c>
      <c r="N9341" s="5">
        <v>76831388293188</v>
      </c>
      <c r="O9341" s="5">
        <v>171431915397141</v>
      </c>
      <c r="P9341" s="5">
        <v>503196413054607</v>
      </c>
      <c r="Q9341" s="5">
        <v>76834613553763</v>
      </c>
      <c r="R9341" s="5">
        <v>1001218859440839</v>
      </c>
      <c r="S9341" s="5">
        <v>2877031916888524</v>
      </c>
      <c r="T9341" s="5">
        <v>-879204081323605</v>
      </c>
      <c r="U9341" s="5">
        <v>1140700697068591</v>
      </c>
      <c r="V9341" s="5">
        <v>1978292174464831</v>
      </c>
      <c r="W9341" s="5">
        <v>302071538623912</v>
      </c>
      <c r="X9341" s="5">
        <v>349392146539289</v>
      </c>
      <c r="Y9341" s="5">
        <v>22973580897907</v>
      </c>
      <c r="Z9341" s="5">
        <v>-1600751442645874</v>
      </c>
    </row>
    <row r="9342" spans="1:26" ht="15.5" customHeight="1" x14ac:dyDescent="0.35">
      <c r="A9342" s="5" t="s">
        <v>9364</v>
      </c>
      <c r="B9342" s="5" t="s">
        <v>40197</v>
      </c>
      <c r="C9342" s="5">
        <v>-34116355381457</v>
      </c>
      <c r="D9342" s="5">
        <v>8892839532736474</v>
      </c>
      <c r="E9342" s="5">
        <v>943960719826805</v>
      </c>
      <c r="F9342" s="5">
        <v>445918991856564</v>
      </c>
      <c r="G9342" s="5">
        <v>-513994520953367</v>
      </c>
      <c r="R9342" s="5">
        <v>-133586244830163</v>
      </c>
      <c r="S9342" s="5">
        <v>1746043589783549</v>
      </c>
      <c r="T9342" s="5">
        <v>-2012600617789278</v>
      </c>
    </row>
    <row r="9343" spans="1:26" ht="15.5" customHeight="1" x14ac:dyDescent="0.35">
      <c r="A9343" s="5" t="s">
        <v>9365</v>
      </c>
      <c r="B9343" s="5" t="s">
        <v>42526</v>
      </c>
      <c r="C9343" s="5">
        <v>91397516246046</v>
      </c>
      <c r="D9343" s="5">
        <v>7091837436201557</v>
      </c>
      <c r="E9343" s="5">
        <v>8428794828355983</v>
      </c>
      <c r="F9343" s="5">
        <v>571109315579887</v>
      </c>
      <c r="G9343" s="5">
        <v>-388735341645556</v>
      </c>
      <c r="R9343" s="5">
        <v>357876767479952</v>
      </c>
      <c r="S9343" s="5">
        <v>2236239715608904</v>
      </c>
      <c r="T9343" s="5">
        <v>-1522134880545456</v>
      </c>
    </row>
    <row r="9344" spans="1:26" ht="15.5" customHeight="1" x14ac:dyDescent="0.35">
      <c r="A9344" s="5" t="s">
        <v>9366</v>
      </c>
      <c r="B9344" s="5" t="s">
        <v>30619</v>
      </c>
      <c r="C9344" s="5">
        <v>-254737166372508</v>
      </c>
      <c r="D9344" s="5">
        <v>2984955952243644</v>
      </c>
      <c r="E9344" s="5">
        <v>5782244679211312</v>
      </c>
      <c r="F9344" s="5">
        <v>225500870502776</v>
      </c>
      <c r="G9344" s="5">
        <v>-733802318457154</v>
      </c>
      <c r="H9344" s="5">
        <v>692855118510381</v>
      </c>
      <c r="I9344" s="5">
        <v>14939747177165</v>
      </c>
      <c r="J9344" s="5">
        <v>717918645903103</v>
      </c>
      <c r="K9344" s="5">
        <v>1246303716411358</v>
      </c>
      <c r="L9344" s="5">
        <v>135108420089701</v>
      </c>
      <c r="M9344" s="5">
        <v>-90044813591106</v>
      </c>
      <c r="N9344" s="5">
        <v>4082012090625475</v>
      </c>
      <c r="O9344" s="5">
        <v>5274191309310928</v>
      </c>
      <c r="P9344" s="5">
        <v>123339319096873</v>
      </c>
      <c r="Q9344" s="5">
        <v>-303346971305758</v>
      </c>
      <c r="R9344" s="5">
        <v>-997450668276119</v>
      </c>
      <c r="S9344" s="5">
        <v>882972819329104</v>
      </c>
      <c r="T9344" s="5">
        <v>-287328159981702</v>
      </c>
      <c r="U9344" s="5">
        <v>-354006796266845</v>
      </c>
      <c r="V9344" s="5">
        <v>484902522042989</v>
      </c>
      <c r="W9344" s="5">
        <v>-1192593833964124</v>
      </c>
      <c r="X9344" s="5">
        <v>2419168295113428</v>
      </c>
      <c r="Y9344" s="5">
        <v>43515857157938</v>
      </c>
      <c r="Z9344" s="5">
        <v>471743655421914</v>
      </c>
    </row>
    <row r="9345" spans="1:26" ht="15.5" customHeight="1" x14ac:dyDescent="0.35">
      <c r="A9345" s="5" t="s">
        <v>9367</v>
      </c>
      <c r="B9345" s="5" t="s">
        <v>31067</v>
      </c>
      <c r="C9345" s="5">
        <v>-437978701941537</v>
      </c>
      <c r="D9345" s="5">
        <v>737291727878114</v>
      </c>
      <c r="E9345" s="5">
        <v>2177599004842422</v>
      </c>
      <c r="F9345" s="5">
        <v>42072069075081</v>
      </c>
      <c r="G9345" s="5">
        <v>-916015445784681</v>
      </c>
      <c r="H9345" s="5">
        <v>-1113471587363801</v>
      </c>
      <c r="I9345" s="5">
        <v>88052186778.152588</v>
      </c>
      <c r="J9345" s="5">
        <v>8900673482065</v>
      </c>
      <c r="K9345" s="5">
        <v>-55867510938432</v>
      </c>
      <c r="L9345" s="5">
        <v>-1661413257540089</v>
      </c>
      <c r="M9345" s="5">
        <v>-734404748661739</v>
      </c>
      <c r="N9345" s="5">
        <v>14038.809893967829</v>
      </c>
      <c r="O9345" s="5">
        <v>79895.482209066264</v>
      </c>
      <c r="P9345" s="5">
        <v>-52186203277132</v>
      </c>
      <c r="Q9345" s="5">
        <v>-946282427850876</v>
      </c>
      <c r="R9345" s="5">
        <v>-1714952533873521</v>
      </c>
      <c r="S9345" s="5">
        <v>16473769419784</v>
      </c>
      <c r="T9345" s="5">
        <v>-3586756622757914</v>
      </c>
      <c r="U9345" s="5">
        <v>-2887276477882334</v>
      </c>
      <c r="V9345" s="5">
        <v>-2051675148705354</v>
      </c>
      <c r="W9345" s="5">
        <v>-3720263247679027</v>
      </c>
      <c r="X9345" s="5">
        <v>-3887789942941397</v>
      </c>
      <c r="Y9345" s="5">
        <v>-1950666273199111</v>
      </c>
      <c r="Z9345" s="5">
        <v>-5800979411631327</v>
      </c>
    </row>
    <row r="9346" spans="1:26" ht="15.5" customHeight="1" x14ac:dyDescent="0.35">
      <c r="A9346" s="5" t="s">
        <v>9368</v>
      </c>
      <c r="B9346" s="5" t="s">
        <v>40179</v>
      </c>
      <c r="C9346" s="5">
        <v>74535293980596</v>
      </c>
      <c r="D9346" s="5">
        <v>7610193191598897</v>
      </c>
      <c r="E9346" s="5">
        <v>8753938243223152</v>
      </c>
      <c r="F9346" s="5">
        <v>554299328140713</v>
      </c>
      <c r="G9346" s="5">
        <v>-40557212587358</v>
      </c>
      <c r="R9346" s="5">
        <v>291850929527832</v>
      </c>
      <c r="S9346" s="5">
        <v>2170418408715672</v>
      </c>
      <c r="T9346" s="5">
        <v>-1588061113136523</v>
      </c>
    </row>
    <row r="9347" spans="1:26" ht="15.5" customHeight="1" x14ac:dyDescent="0.35">
      <c r="A9347" s="5" t="s">
        <v>9369</v>
      </c>
      <c r="B9347" s="5" t="s">
        <v>35407</v>
      </c>
      <c r="C9347" s="5">
        <v>97091475431331</v>
      </c>
      <c r="D9347" s="5">
        <v>6919659732793696</v>
      </c>
      <c r="E9347" s="5">
        <v>8315190625410509</v>
      </c>
      <c r="F9347" s="5">
        <v>576785022105642</v>
      </c>
      <c r="G9347" s="5">
        <v>-383049356470327</v>
      </c>
      <c r="H9347" s="5">
        <v>244917000467446</v>
      </c>
      <c r="I9347" s="5">
        <v>3902693847532649</v>
      </c>
      <c r="J9347" s="5">
        <v>6126152695113702</v>
      </c>
      <c r="K9347" s="5">
        <v>802089603664214</v>
      </c>
      <c r="L9347" s="5">
        <v>-313781329058379</v>
      </c>
      <c r="M9347" s="5">
        <v>-310050205066631</v>
      </c>
      <c r="N9347" s="5">
        <v>4390475503215</v>
      </c>
      <c r="O9347" s="5">
        <v>102698291531109</v>
      </c>
      <c r="P9347" s="5">
        <v>-96753773318339</v>
      </c>
      <c r="Q9347" s="5">
        <v>-523064621756159</v>
      </c>
      <c r="R9347" s="5">
        <v>380172074738707</v>
      </c>
      <c r="S9347" s="5">
        <v>2258463552623621</v>
      </c>
      <c r="T9347" s="5">
        <v>-1499870796377436</v>
      </c>
      <c r="U9347" s="5">
        <v>-1218947270810472</v>
      </c>
      <c r="V9347" s="5">
        <v>-38038274447088</v>
      </c>
      <c r="W9347" s="5">
        <v>-2056403068690639</v>
      </c>
      <c r="X9347" s="5">
        <v>855150559815412</v>
      </c>
      <c r="Y9347" s="5">
        <v>2800570692465035</v>
      </c>
      <c r="Z9347" s="5">
        <v>-1095596788674385</v>
      </c>
    </row>
    <row r="9348" spans="1:26" ht="15.5" customHeight="1" x14ac:dyDescent="0.35">
      <c r="A9348" s="5" t="s">
        <v>9370</v>
      </c>
      <c r="B9348" s="5" t="s">
        <v>43349</v>
      </c>
      <c r="C9348" s="5">
        <v>1180483956723287</v>
      </c>
      <c r="D9348" s="5">
        <v>1301927554.4929221</v>
      </c>
      <c r="E9348" s="5">
        <v>162360241697.24414</v>
      </c>
      <c r="F9348" s="5">
        <v>165109140370332</v>
      </c>
      <c r="G9348" s="5">
        <v>704513313479505</v>
      </c>
      <c r="R9348" s="5">
        <v>4622311413329582</v>
      </c>
      <c r="S9348" s="5">
        <v>6465025294348132</v>
      </c>
      <c r="T9348" s="5">
        <v>2758597362710535</v>
      </c>
    </row>
    <row r="9349" spans="1:26" ht="15.5" customHeight="1" x14ac:dyDescent="0.35">
      <c r="A9349" s="5" t="s">
        <v>9371</v>
      </c>
      <c r="B9349" s="5" t="s">
        <v>42099</v>
      </c>
      <c r="C9349" s="5">
        <v>-331222358775582</v>
      </c>
      <c r="D9349" s="5">
        <v>1763663848128981</v>
      </c>
      <c r="E9349" s="5">
        <v>4124215884598682</v>
      </c>
      <c r="F9349" s="5">
        <v>14897680593283</v>
      </c>
      <c r="G9349" s="5">
        <v>-809897160738644</v>
      </c>
      <c r="R9349" s="5">
        <v>-129693663399544</v>
      </c>
      <c r="S9349" s="5">
        <v>58333464547551</v>
      </c>
      <c r="T9349" s="5">
        <v>-3171239107811933</v>
      </c>
    </row>
    <row r="9350" spans="1:26" ht="15.5" customHeight="1" x14ac:dyDescent="0.35">
      <c r="A9350" s="5" t="s">
        <v>9372</v>
      </c>
      <c r="B9350" s="5" t="s">
        <v>27419</v>
      </c>
      <c r="C9350" s="5">
        <v>354618117211069</v>
      </c>
      <c r="D9350" s="5">
        <v>1477274485264282</v>
      </c>
      <c r="E9350" s="5">
        <v>3651143055902782</v>
      </c>
      <c r="F9350" s="5">
        <v>83316237697735</v>
      </c>
      <c r="G9350" s="5">
        <v>-125557916494635</v>
      </c>
      <c r="H9350" s="5">
        <v>629404438014615</v>
      </c>
      <c r="I9350" s="5">
        <v>270823700334306</v>
      </c>
      <c r="J9350" s="5">
        <v>1135431718505639</v>
      </c>
      <c r="K9350" s="5">
        <v>1183515133430453</v>
      </c>
      <c r="L9350" s="5">
        <v>71385974595737</v>
      </c>
      <c r="M9350" s="5">
        <v>-383559135933205</v>
      </c>
      <c r="N9350" s="5">
        <v>4240721506268</v>
      </c>
      <c r="O9350" s="5">
        <v>11750956142468</v>
      </c>
      <c r="P9350" s="5">
        <v>-170338097669001</v>
      </c>
      <c r="Q9350" s="5">
        <v>-596431474952187</v>
      </c>
      <c r="R9350" s="5">
        <v>1388545232845041</v>
      </c>
      <c r="S9350" s="5">
        <v>3262336554703335</v>
      </c>
      <c r="T9350" s="5">
        <v>-491635474706477</v>
      </c>
      <c r="U9350" s="5">
        <v>-1507944050028051</v>
      </c>
      <c r="V9350" s="5">
        <v>-669675929496822</v>
      </c>
      <c r="W9350" s="5">
        <v>-2344841276470673</v>
      </c>
      <c r="X9350" s="5">
        <v>2197624323714695</v>
      </c>
      <c r="Y9350" s="5">
        <v>4132353519647113</v>
      </c>
      <c r="Z9350" s="5">
        <v>249250791174161</v>
      </c>
    </row>
    <row r="9351" spans="1:26" ht="15.5" customHeight="1" x14ac:dyDescent="0.35">
      <c r="A9351" s="5" t="s">
        <v>9373</v>
      </c>
      <c r="B9351" s="5" t="s">
        <v>42425</v>
      </c>
      <c r="C9351" s="5">
        <v>-240999738840688</v>
      </c>
      <c r="D9351" s="5">
        <v>3253241755676106</v>
      </c>
      <c r="E9351" s="5">
        <v>6089966770273472</v>
      </c>
      <c r="F9351" s="5">
        <v>239239321127799</v>
      </c>
      <c r="G9351" s="5">
        <v>-72012908973014</v>
      </c>
      <c r="R9351" s="5">
        <v>-943660298903904</v>
      </c>
      <c r="S9351" s="5">
        <v>936767194732373</v>
      </c>
      <c r="T9351" s="5">
        <v>-2819742607743485</v>
      </c>
    </row>
    <row r="9352" spans="1:26" ht="15.5" customHeight="1" x14ac:dyDescent="0.35">
      <c r="A9352" s="5" t="s">
        <v>9374</v>
      </c>
      <c r="B9352" s="5" t="s">
        <v>25400</v>
      </c>
      <c r="C9352" s="5">
        <v>-1602414291581539</v>
      </c>
      <c r="D9352" s="5">
        <v>42411.150926273462</v>
      </c>
      <c r="E9352" s="5">
        <v>1016027.761400613</v>
      </c>
      <c r="F9352" s="5">
        <v>-1131151631838889</v>
      </c>
      <c r="G9352" s="5">
        <v>-2066483329297833</v>
      </c>
      <c r="H9352" s="5">
        <v>-1042822155738649</v>
      </c>
      <c r="I9352" s="5">
        <v>2419217713445</v>
      </c>
      <c r="J9352" s="5">
        <v>21844675361135</v>
      </c>
      <c r="K9352" s="5">
        <v>-48739032581585</v>
      </c>
      <c r="L9352" s="5">
        <v>-1591824240974997</v>
      </c>
      <c r="M9352" s="5">
        <v>-1279777506279971</v>
      </c>
      <c r="N9352" s="5">
        <v>3.1035913475157566E-16</v>
      </c>
      <c r="O9352" s="5">
        <v>4.2765164706603628E-16</v>
      </c>
      <c r="P9352" s="5">
        <v>-106933693561786</v>
      </c>
      <c r="Q9352" s="5">
        <v>-1489071974101604</v>
      </c>
      <c r="R9352" s="5">
        <v>-6274424846415765</v>
      </c>
      <c r="S9352" s="5">
        <v>-4429145409623622</v>
      </c>
      <c r="T9352" s="5">
        <v>-8091536885416326</v>
      </c>
      <c r="U9352" s="5">
        <v>-5031382895519637</v>
      </c>
      <c r="V9352" s="5">
        <v>-4204046047858942</v>
      </c>
      <c r="W9352" s="5">
        <v>-585421389571873</v>
      </c>
      <c r="X9352" s="5">
        <v>-3641110860274288</v>
      </c>
      <c r="Y9352" s="5">
        <v>-1701768799938572</v>
      </c>
      <c r="Z9352" s="5">
        <v>-5558002867091488</v>
      </c>
    </row>
    <row r="9353" spans="1:26" ht="15.5" customHeight="1" x14ac:dyDescent="0.35">
      <c r="A9353" s="5" t="s">
        <v>9375</v>
      </c>
      <c r="B9353" s="5" t="s">
        <v>37030</v>
      </c>
      <c r="C9353" s="5">
        <v>-52842355225333</v>
      </c>
      <c r="D9353" s="5">
        <v>8292823060001926</v>
      </c>
      <c r="E9353" s="5">
        <v>9141139406107562</v>
      </c>
      <c r="F9353" s="5">
        <v>427228329816955</v>
      </c>
      <c r="G9353" s="5">
        <v>-532669587694769</v>
      </c>
      <c r="H9353" s="5">
        <v>32460002442431</v>
      </c>
      <c r="I9353" s="5">
        <v>9093630204786998</v>
      </c>
      <c r="J9353" s="5">
        <v>9577883461531396</v>
      </c>
      <c r="K9353" s="5">
        <v>590622270722475</v>
      </c>
      <c r="L9353" s="5">
        <v>-525904596391412</v>
      </c>
      <c r="M9353" s="5">
        <v>449806246128959</v>
      </c>
      <c r="N9353" s="5">
        <v>35626053979.934433</v>
      </c>
      <c r="O9353" s="5">
        <v>1140718222866</v>
      </c>
      <c r="P9353" s="5">
        <v>662530846334105</v>
      </c>
      <c r="Q9353" s="5">
        <v>236672946447173</v>
      </c>
      <c r="R9353" s="5">
        <v>-206909903581626</v>
      </c>
      <c r="S9353" s="5">
        <v>1672858299990897</v>
      </c>
      <c r="T9353" s="5">
        <v>-2085724842520872</v>
      </c>
      <c r="U9353" s="5">
        <v>176839133518576</v>
      </c>
      <c r="V9353" s="5">
        <v>2604707733681891</v>
      </c>
      <c r="W9353" s="5">
        <v>930468154615336</v>
      </c>
      <c r="X9353" s="5">
        <v>113337127301394</v>
      </c>
      <c r="Y9353" s="5">
        <v>2062212767932815</v>
      </c>
      <c r="Z9353" s="5">
        <v>-1836244969337649</v>
      </c>
    </row>
    <row r="9354" spans="1:26" ht="15.5" customHeight="1" x14ac:dyDescent="0.35">
      <c r="A9354" s="5" t="s">
        <v>9376</v>
      </c>
      <c r="B9354" s="5" t="s">
        <v>31936</v>
      </c>
      <c r="C9354" s="5">
        <v>1117308981845029</v>
      </c>
      <c r="D9354" s="5">
        <v>4689300473.7565413</v>
      </c>
      <c r="E9354" s="5">
        <v>520853348650.30743</v>
      </c>
      <c r="F9354" s="5">
        <v>1588751374808336</v>
      </c>
      <c r="G9354" s="5">
        <v>640782954446288</v>
      </c>
      <c r="H9354" s="5">
        <v>58544519690696</v>
      </c>
      <c r="I9354" s="5">
        <v>398224081911148</v>
      </c>
      <c r="J9354" s="5">
        <v>1524368155372016</v>
      </c>
      <c r="K9354" s="5">
        <v>1139988600305967</v>
      </c>
      <c r="L9354" s="5">
        <v>27265011362345</v>
      </c>
      <c r="M9354" s="5">
        <v>303152017378152</v>
      </c>
      <c r="N9354" s="5">
        <v>53488944090994</v>
      </c>
      <c r="O9354" s="5">
        <v>123047557932988</v>
      </c>
      <c r="P9354" s="5">
        <v>516178586466716</v>
      </c>
      <c r="Q9354" s="5">
        <v>89849696005634</v>
      </c>
      <c r="R9354" s="5">
        <v>4374943030427423</v>
      </c>
      <c r="S9354" s="5">
        <v>6220926231902233</v>
      </c>
      <c r="T9354" s="5">
        <v>2509054313644022</v>
      </c>
      <c r="U9354" s="5">
        <v>1191827382098891</v>
      </c>
      <c r="V9354" s="5">
        <v>2029330956543617</v>
      </c>
      <c r="W9354" s="5">
        <v>353239700988688</v>
      </c>
      <c r="X9354" s="5">
        <v>204413653164422</v>
      </c>
      <c r="Y9354" s="5">
        <v>3980376567874932</v>
      </c>
      <c r="Z9354" s="5">
        <v>95198331211728</v>
      </c>
    </row>
    <row r="9355" spans="1:26" ht="15.5" customHeight="1" x14ac:dyDescent="0.35">
      <c r="A9355" s="5" t="s">
        <v>9377</v>
      </c>
      <c r="B9355" s="5" t="s">
        <v>43350</v>
      </c>
      <c r="C9355" s="5">
        <v>78174484674254</v>
      </c>
      <c r="D9355" s="5">
        <v>7497319099310104</v>
      </c>
      <c r="E9355" s="5">
        <v>8678370495638058</v>
      </c>
      <c r="F9355" s="5">
        <v>55792747571938</v>
      </c>
      <c r="G9355" s="5">
        <v>-401938655897312</v>
      </c>
      <c r="R9355" s="5">
        <v>306100570603235</v>
      </c>
      <c r="S9355" s="5">
        <v>2184624809291133</v>
      </c>
      <c r="T9355" s="5">
        <v>-1573833872142996</v>
      </c>
    </row>
    <row r="9356" spans="1:26" ht="15.5" customHeight="1" x14ac:dyDescent="0.35">
      <c r="A9356" s="5" t="s">
        <v>9378</v>
      </c>
      <c r="B9356" s="5" t="s">
        <v>40052</v>
      </c>
      <c r="C9356" s="5">
        <v>20524526597981</v>
      </c>
      <c r="D9356" s="5">
        <v>9332558063183788</v>
      </c>
      <c r="E9356" s="5">
        <v>9659984765068932</v>
      </c>
      <c r="F9356" s="5">
        <v>500437558437056</v>
      </c>
      <c r="G9356" s="5">
        <v>-459483067018133</v>
      </c>
      <c r="H9356" s="5">
        <v>-220855720186155</v>
      </c>
      <c r="I9356" s="5">
        <v>4385187654757645</v>
      </c>
      <c r="J9356" s="5">
        <v>6519014762654958</v>
      </c>
      <c r="K9356" s="5">
        <v>33783011153612</v>
      </c>
      <c r="L9356" s="5">
        <v>-778165563081477</v>
      </c>
      <c r="R9356" s="5">
        <v>80365982956998</v>
      </c>
      <c r="S9356" s="5">
        <v>195951687852088</v>
      </c>
      <c r="T9356" s="5">
        <v>-1799155179376527</v>
      </c>
      <c r="X9356" s="5">
        <v>-771138354606503</v>
      </c>
      <c r="Y9356" s="5">
        <v>1179565356636056</v>
      </c>
      <c r="Z9356" s="5">
        <v>-2717037672469171</v>
      </c>
    </row>
    <row r="9357" spans="1:26" ht="15.5" customHeight="1" x14ac:dyDescent="0.35">
      <c r="A9357" s="5" t="s">
        <v>9379</v>
      </c>
      <c r="B9357" s="5" t="s">
        <v>43351</v>
      </c>
      <c r="C9357" s="5">
        <v>79887256878351</v>
      </c>
      <c r="D9357" s="5">
        <v>10880364171869</v>
      </c>
      <c r="E9357" s="5">
        <v>66232448606429</v>
      </c>
      <c r="F9357" s="5">
        <v>1273950207502788</v>
      </c>
      <c r="G9357" s="5">
        <v>320137738939406</v>
      </c>
      <c r="H9357" s="5">
        <v>1432987399611973</v>
      </c>
      <c r="I9357" s="5">
        <v>418133790.90086722</v>
      </c>
      <c r="J9357" s="5">
        <v>67939306210.030663</v>
      </c>
      <c r="K9357" s="5">
        <v>1975453212225921</v>
      </c>
      <c r="L9357" s="5">
        <v>88177221702881</v>
      </c>
      <c r="M9357" s="5">
        <v>1505418370370567</v>
      </c>
      <c r="N9357" s="5">
        <v>4.0024832950103958E-29</v>
      </c>
      <c r="O9357" s="5">
        <v>7.5057184083183278E-28</v>
      </c>
      <c r="P9357" s="5">
        <v>1713275821348217</v>
      </c>
      <c r="Q9357" s="5">
        <v>1296221354119502</v>
      </c>
      <c r="R9357" s="5">
        <v>3128071136802004</v>
      </c>
      <c r="S9357" s="5">
        <v>498828853252603</v>
      </c>
      <c r="T9357" s="5">
        <v>1253533617385714</v>
      </c>
      <c r="U9357" s="5">
        <v>5918478956002619</v>
      </c>
      <c r="V9357" s="5">
        <v>6735660394513128</v>
      </c>
      <c r="W9357" s="5">
        <v>5096031081903876</v>
      </c>
      <c r="X9357" s="5">
        <v>5003409214745349</v>
      </c>
      <c r="Y9357" s="5">
        <v>6897479215815773</v>
      </c>
      <c r="Z9357" s="5">
        <v>3078789972042349</v>
      </c>
    </row>
    <row r="9358" spans="1:26" ht="15.5" customHeight="1" x14ac:dyDescent="0.35">
      <c r="A9358" s="5" t="s">
        <v>9380</v>
      </c>
      <c r="B9358" s="5" t="s">
        <v>26037</v>
      </c>
      <c r="C9358" s="5">
        <v>-124641085319715</v>
      </c>
      <c r="D9358" s="5">
        <v>611020743204618</v>
      </c>
      <c r="E9358" s="5">
        <v>7895245400582749</v>
      </c>
      <c r="F9358" s="5">
        <v>355533935779105</v>
      </c>
      <c r="G9358" s="5">
        <v>-604241939449877</v>
      </c>
      <c r="H9358" s="5">
        <v>682992129762477</v>
      </c>
      <c r="I9358" s="5">
        <v>164362761579745</v>
      </c>
      <c r="J9358" s="5">
        <v>771812392248569</v>
      </c>
      <c r="K9358" s="5">
        <v>123654655511141</v>
      </c>
      <c r="L9358" s="5">
        <v>125200212642263</v>
      </c>
      <c r="M9358" s="5">
        <v>323723152608821</v>
      </c>
      <c r="N9358" s="5">
        <v>29359848116118</v>
      </c>
      <c r="O9358" s="5">
        <v>71018164759887</v>
      </c>
      <c r="P9358" s="5">
        <v>536712883296564</v>
      </c>
      <c r="Q9358" s="5">
        <v>110438995769419</v>
      </c>
      <c r="R9358" s="5">
        <v>-48804552400889</v>
      </c>
      <c r="S9358" s="5">
        <v>1392131218571879</v>
      </c>
      <c r="T9358" s="5">
        <v>-2365974054305817</v>
      </c>
      <c r="U9358" s="5">
        <v>1272701797716544</v>
      </c>
      <c r="V9358" s="5">
        <v>2110060543783775</v>
      </c>
      <c r="W9358" s="5">
        <v>434185529583031</v>
      </c>
      <c r="X9358" s="5">
        <v>2384730749605662</v>
      </c>
      <c r="Y9358" s="5">
        <v>4317517676695106</v>
      </c>
      <c r="Z9358" s="5">
        <v>437148224605464</v>
      </c>
    </row>
    <row r="9359" spans="1:26" ht="15.5" customHeight="1" x14ac:dyDescent="0.35">
      <c r="A9359" s="5" t="s">
        <v>9381</v>
      </c>
      <c r="B9359" s="5" t="s">
        <v>43352</v>
      </c>
      <c r="C9359" s="5">
        <v>-346724815585735</v>
      </c>
      <c r="D9359" s="5">
        <v>1569636863120532</v>
      </c>
      <c r="E9359" s="5">
        <v>3814067016930155</v>
      </c>
      <c r="F9359" s="5">
        <v>133459610967104</v>
      </c>
      <c r="G9359" s="5">
        <v>-825313700966451</v>
      </c>
      <c r="H9359" s="5">
        <v>135895197041262</v>
      </c>
      <c r="I9359" s="5">
        <v>6336240334460483</v>
      </c>
      <c r="J9359" s="5">
        <v>7970892645415735</v>
      </c>
      <c r="K9359" s="5">
        <v>693638258073167</v>
      </c>
      <c r="L9359" s="5">
        <v>-422694782512141</v>
      </c>
      <c r="M9359" s="5">
        <v>-464138876710626</v>
      </c>
      <c r="N9359" s="5">
        <v>19894282705.30761</v>
      </c>
      <c r="O9359" s="5">
        <v>65602483477.55439</v>
      </c>
      <c r="P9359" s="5">
        <v>-251027029212624</v>
      </c>
      <c r="Q9359" s="5">
        <v>-676829057257164</v>
      </c>
      <c r="R9359" s="5">
        <v>-1357638164617779</v>
      </c>
      <c r="S9359" s="5">
        <v>522575406025932</v>
      </c>
      <c r="T9359" s="5">
        <v>-3231604222850723</v>
      </c>
      <c r="U9359" s="5">
        <v>-1824739373811643</v>
      </c>
      <c r="V9359" s="5">
        <v>-986900531456286</v>
      </c>
      <c r="W9359" s="5">
        <v>-2660920453097412</v>
      </c>
      <c r="X9359" s="5">
        <v>47449076056077</v>
      </c>
      <c r="Y9359" s="5">
        <v>2421902699969979</v>
      </c>
      <c r="Z9359" s="5">
        <v>-1475878273890411</v>
      </c>
    </row>
    <row r="9360" spans="1:26" ht="15.5" customHeight="1" x14ac:dyDescent="0.35">
      <c r="A9360" s="5" t="s">
        <v>9382</v>
      </c>
      <c r="B9360" s="5" t="s">
        <v>43353</v>
      </c>
      <c r="C9360" s="5">
        <v>439286305281037</v>
      </c>
      <c r="D9360" s="5">
        <v>728712460910957</v>
      </c>
      <c r="E9360" s="5">
        <v>2158179355148417</v>
      </c>
      <c r="F9360" s="5">
        <v>917314561141845</v>
      </c>
      <c r="G9360" s="5">
        <v>-40761967550466</v>
      </c>
      <c r="M9360" s="5">
        <v>289587871043161</v>
      </c>
      <c r="N9360" s="5">
        <v>78015024982136</v>
      </c>
      <c r="O9360" s="5">
        <v>173897213414441</v>
      </c>
      <c r="P9360" s="5">
        <v>502637745034196</v>
      </c>
      <c r="Q9360" s="5">
        <v>76274561760384</v>
      </c>
      <c r="R9360" s="5">
        <v>1720072594850085</v>
      </c>
      <c r="S9360" s="5">
        <v>3591843448130212</v>
      </c>
      <c r="T9360" s="5">
        <v>-159607851309795</v>
      </c>
      <c r="U9360" s="5">
        <v>1138500601836456</v>
      </c>
      <c r="V9360" s="5">
        <v>1976095798369474</v>
      </c>
      <c r="W9360" s="5">
        <v>299869722292569</v>
      </c>
    </row>
    <row r="9361" spans="1:26" ht="15.5" customHeight="1" x14ac:dyDescent="0.35">
      <c r="A9361" s="5" t="s">
        <v>9383</v>
      </c>
      <c r="B9361" s="5" t="s">
        <v>40717</v>
      </c>
      <c r="C9361" s="5">
        <v>-158967620756337</v>
      </c>
      <c r="D9361" s="5">
        <v>5165241133298032</v>
      </c>
      <c r="E9361" s="5">
        <v>7687991518480749</v>
      </c>
      <c r="F9361" s="5">
        <v>321239810243753</v>
      </c>
      <c r="G9361" s="5">
        <v>-638442828589564</v>
      </c>
      <c r="R9361" s="5">
        <v>-622454751364407</v>
      </c>
      <c r="S9361" s="5">
        <v>1257848895657285</v>
      </c>
      <c r="T9361" s="5">
        <v>-2499891300123544</v>
      </c>
    </row>
    <row r="9362" spans="1:26" ht="15.5" customHeight="1" x14ac:dyDescent="0.35">
      <c r="A9362" s="5" t="s">
        <v>9384</v>
      </c>
      <c r="B9362" s="5" t="s">
        <v>42526</v>
      </c>
      <c r="C9362" s="5">
        <v>-411716493824117</v>
      </c>
      <c r="D9362" s="5">
        <v>927755132550081</v>
      </c>
      <c r="E9362" s="5">
        <v>2600346471854647</v>
      </c>
      <c r="F9362" s="5">
        <v>68380962648297</v>
      </c>
      <c r="G9362" s="5">
        <v>-889920266497118</v>
      </c>
      <c r="R9362" s="5">
        <v>-1612120044173839</v>
      </c>
      <c r="S9362" s="5">
        <v>267752985801718</v>
      </c>
      <c r="T9362" s="5">
        <v>-3484578152337533</v>
      </c>
    </row>
    <row r="9363" spans="1:26" ht="15.5" customHeight="1" x14ac:dyDescent="0.35">
      <c r="A9363" s="5" t="s">
        <v>9385</v>
      </c>
      <c r="B9363" s="5" t="s">
        <v>37418</v>
      </c>
      <c r="C9363" s="5">
        <v>1181937046915143</v>
      </c>
      <c r="D9363" s="5">
        <v>1263106495.2305009</v>
      </c>
      <c r="E9363" s="5">
        <v>158160026673.13547</v>
      </c>
      <c r="F9363" s="5">
        <v>1652524846999757</v>
      </c>
      <c r="G9363" s="5">
        <v>705979635376345</v>
      </c>
      <c r="H9363" s="5">
        <v>732357364297171</v>
      </c>
      <c r="I9363" s="5">
        <v>100796917690535</v>
      </c>
      <c r="J9363" s="5">
        <v>525217466696088</v>
      </c>
      <c r="K9363" s="5">
        <v>1285371386998845</v>
      </c>
      <c r="L9363" s="5">
        <v>174802752511669</v>
      </c>
      <c r="M9363" s="5">
        <v>-290352384814714</v>
      </c>
      <c r="N9363" s="5">
        <v>76402046718158</v>
      </c>
      <c r="O9363" s="5">
        <v>170563702741931</v>
      </c>
      <c r="P9363" s="5">
        <v>-77039673933493</v>
      </c>
      <c r="Q9363" s="5">
        <v>-503400966104926</v>
      </c>
      <c r="R9363" s="5">
        <v>4628001143664467</v>
      </c>
      <c r="S9363" s="5">
        <v>6470638095158974</v>
      </c>
      <c r="T9363" s="5">
        <v>2764338903203972</v>
      </c>
      <c r="U9363" s="5">
        <v>-1141506250470461</v>
      </c>
      <c r="V9363" s="5">
        <v>-302877723513128</v>
      </c>
      <c r="W9363" s="5">
        <v>-1979096364813194</v>
      </c>
      <c r="X9363" s="5">
        <v>2557094072148369</v>
      </c>
      <c r="Y9363" s="5">
        <v>4487994132971089</v>
      </c>
      <c r="Z9363" s="5">
        <v>610340120866773</v>
      </c>
    </row>
    <row r="9364" spans="1:26" ht="15.5" customHeight="1" x14ac:dyDescent="0.35">
      <c r="A9364" s="5" t="s">
        <v>9386</v>
      </c>
      <c r="B9364" s="5" t="s">
        <v>31638</v>
      </c>
      <c r="C9364" s="5">
        <v>-55172712511298</v>
      </c>
      <c r="D9364" s="5">
        <v>242226922670062</v>
      </c>
      <c r="E9364" s="5">
        <v>909649735578926</v>
      </c>
      <c r="F9364" s="5">
        <v>-71955338835802</v>
      </c>
      <c r="G9364" s="5">
        <v>-1028964671852631</v>
      </c>
      <c r="H9364" s="5">
        <v>238435052071595</v>
      </c>
      <c r="I9364" s="5">
        <v>402939710761707</v>
      </c>
      <c r="J9364" s="5">
        <v>6239481934472844</v>
      </c>
      <c r="K9364" s="5">
        <v>795645258396929</v>
      </c>
      <c r="L9364" s="5">
        <v>-320260547284862</v>
      </c>
      <c r="R9364" s="5">
        <v>-2160346672166627</v>
      </c>
      <c r="S9364" s="5">
        <v>-281748838733848</v>
      </c>
      <c r="T9364" s="5">
        <v>-4029021419163791</v>
      </c>
      <c r="X9364" s="5">
        <v>832518232174508</v>
      </c>
      <c r="Y9364" s="5">
        <v>2778069659656187</v>
      </c>
      <c r="Z9364" s="5">
        <v>-1118219583674194</v>
      </c>
    </row>
    <row r="9365" spans="1:26" ht="15.5" customHeight="1" x14ac:dyDescent="0.35">
      <c r="A9365" s="5" t="s">
        <v>9387</v>
      </c>
      <c r="B9365" s="5" t="s">
        <v>43354</v>
      </c>
      <c r="C9365" s="5">
        <v>1053578709349306</v>
      </c>
      <c r="D9365" s="5">
        <v>15954536033.589661</v>
      </c>
      <c r="E9365" s="5">
        <v>1520413248862</v>
      </c>
      <c r="F9365" s="5">
        <v>1525825275149901</v>
      </c>
      <c r="G9365" s="5">
        <v>57653177428496</v>
      </c>
      <c r="R9365" s="5">
        <v>4125400320207739</v>
      </c>
      <c r="S9365" s="5">
        <v>5974532346588568</v>
      </c>
      <c r="T9365" s="5">
        <v>225747193364797</v>
      </c>
    </row>
    <row r="9366" spans="1:26" ht="15.5" customHeight="1" x14ac:dyDescent="0.35">
      <c r="A9366" s="5" t="s">
        <v>9388</v>
      </c>
      <c r="B9366" s="5" t="s">
        <v>43355</v>
      </c>
      <c r="C9366" s="5">
        <v>-13467793370652</v>
      </c>
      <c r="D9366" s="5">
        <v>5826084316095937</v>
      </c>
      <c r="E9366" s="5">
        <v>7892248580211404</v>
      </c>
      <c r="F9366" s="5">
        <v>345507733590405</v>
      </c>
      <c r="G9366" s="5">
        <v>-614243214776663</v>
      </c>
      <c r="R9366" s="5">
        <v>-527345879247061</v>
      </c>
      <c r="S9366" s="5">
        <v>1352872549663056</v>
      </c>
      <c r="T9366" s="5">
        <v>-2405135119416074</v>
      </c>
    </row>
    <row r="9367" spans="1:26" ht="15.5" customHeight="1" x14ac:dyDescent="0.35">
      <c r="A9367" s="5" t="s">
        <v>9389</v>
      </c>
      <c r="B9367" s="5" t="s">
        <v>33462</v>
      </c>
      <c r="C9367" s="5">
        <v>188961191428029</v>
      </c>
      <c r="D9367" s="5">
        <v>4406258429047841</v>
      </c>
      <c r="E9367" s="5">
        <v>7127118872429843</v>
      </c>
      <c r="F9367" s="5">
        <v>668317395894423</v>
      </c>
      <c r="G9367" s="5">
        <v>-291265299402557</v>
      </c>
      <c r="H9367" s="5">
        <v>1779862901477868</v>
      </c>
      <c r="I9367" s="5">
        <v>280085.81642154109</v>
      </c>
      <c r="J9367" s="5">
        <v>7015965.4343751166</v>
      </c>
      <c r="K9367" s="5">
        <v>2315128095022245</v>
      </c>
      <c r="L9367" s="5">
        <v>1233853702660714</v>
      </c>
      <c r="M9367" s="5">
        <v>593183868356354</v>
      </c>
      <c r="N9367" s="5">
        <v>490663245.04556131</v>
      </c>
      <c r="O9367" s="5">
        <v>210275745.35977289</v>
      </c>
      <c r="P9367" s="5">
        <v>805524817022456</v>
      </c>
      <c r="Q9367" s="5">
        <v>380304752803466</v>
      </c>
      <c r="R9367" s="5">
        <v>73989779093531</v>
      </c>
      <c r="S9367" s="5">
        <v>2616868369261216</v>
      </c>
      <c r="T9367" s="5">
        <v>-1140480486894819</v>
      </c>
      <c r="U9367" s="5">
        <v>2332073469412439</v>
      </c>
      <c r="V9367" s="5">
        <v>3166881560580215</v>
      </c>
      <c r="W9367" s="5">
        <v>1495149601357022</v>
      </c>
      <c r="X9367" s="5">
        <v>6214557395723909</v>
      </c>
      <c r="Y9367" s="5">
        <v>8083485763438505</v>
      </c>
      <c r="Z9367" s="5">
        <v>4308115331099177</v>
      </c>
    </row>
    <row r="9368" spans="1:26" ht="15.5" customHeight="1" x14ac:dyDescent="0.35">
      <c r="A9368" s="5" t="s">
        <v>9390</v>
      </c>
      <c r="B9368" s="5" t="s">
        <v>33875</v>
      </c>
      <c r="C9368" s="5">
        <v>583053881442825</v>
      </c>
      <c r="D9368" s="5">
        <v>172273853012909</v>
      </c>
      <c r="E9368" s="5">
        <v>687501708986425</v>
      </c>
      <c r="F9368" s="5">
        <v>1060049726892305</v>
      </c>
      <c r="G9368" s="5">
        <v>103380856521979</v>
      </c>
      <c r="H9368" s="5">
        <v>397901149744194</v>
      </c>
      <c r="I9368" s="5">
        <v>1626451086105458</v>
      </c>
      <c r="J9368" s="5">
        <v>3927724636583423</v>
      </c>
      <c r="K9368" s="5">
        <v>954051156151264</v>
      </c>
      <c r="L9368" s="5">
        <v>-16072517616423</v>
      </c>
      <c r="M9368" s="5">
        <v>106624736321835</v>
      </c>
      <c r="N9368" s="5">
        <v>3274017413022864</v>
      </c>
      <c r="O9368" s="5">
        <v>4437292492629411</v>
      </c>
      <c r="P9368" s="5">
        <v>319912394587706</v>
      </c>
      <c r="Q9368" s="5">
        <v>-106759987778978</v>
      </c>
      <c r="R9368" s="5">
        <v>228300994302375</v>
      </c>
      <c r="S9368" s="5">
        <v>4150738282722609</v>
      </c>
      <c r="T9368" s="5">
        <v>404798820263293</v>
      </c>
      <c r="U9368" s="5">
        <v>419189954454169</v>
      </c>
      <c r="V9368" s="5">
        <v>1257719988275202</v>
      </c>
      <c r="W9368" s="5">
        <v>-419721688966398</v>
      </c>
      <c r="X9368" s="5">
        <v>1389308991640093</v>
      </c>
      <c r="Y9368" s="5">
        <v>3331158632182159</v>
      </c>
      <c r="Z9368" s="5">
        <v>-561186949501045</v>
      </c>
    </row>
    <row r="9369" spans="1:26" ht="15.5" customHeight="1" x14ac:dyDescent="0.35">
      <c r="A9369" s="5" t="s">
        <v>9391</v>
      </c>
      <c r="B9369" s="5" t="s">
        <v>32228</v>
      </c>
      <c r="C9369" s="5">
        <v>-197494179218118</v>
      </c>
      <c r="D9369" s="5">
        <v>4202612003492499</v>
      </c>
      <c r="E9369" s="5">
        <v>6954410658410908</v>
      </c>
      <c r="F9369" s="5">
        <v>282736155664374</v>
      </c>
      <c r="G9369" s="5">
        <v>-676814957841559</v>
      </c>
      <c r="H9369" s="5">
        <v>44497667371262</v>
      </c>
      <c r="I9369" s="5">
        <v>8759854257516596</v>
      </c>
      <c r="J9369" s="5">
        <v>9404682157887468</v>
      </c>
      <c r="K9369" s="5">
        <v>602617264548359</v>
      </c>
      <c r="L9369" s="5">
        <v>-513899291292542</v>
      </c>
      <c r="R9369" s="5">
        <v>-773309618878666</v>
      </c>
      <c r="S9369" s="5">
        <v>1107083710748565</v>
      </c>
      <c r="T9369" s="5">
        <v>-2650141483520853</v>
      </c>
      <c r="X9369" s="5">
        <v>155367757609266</v>
      </c>
      <c r="Y9369" s="5">
        <v>2104094408103198</v>
      </c>
      <c r="Z9369" s="5">
        <v>-1794327326395512</v>
      </c>
    </row>
    <row r="9370" spans="1:26" ht="15.5" customHeight="1" x14ac:dyDescent="0.35">
      <c r="A9370" s="5" t="s">
        <v>9392</v>
      </c>
      <c r="B9370" s="5" t="s">
        <v>31475</v>
      </c>
      <c r="C9370" s="5">
        <v>221068967446043</v>
      </c>
      <c r="D9370" s="5">
        <v>3669474984394514</v>
      </c>
      <c r="E9370" s="5">
        <v>6521473265580929</v>
      </c>
      <c r="F9370" s="5">
        <v>700288258094574</v>
      </c>
      <c r="G9370" s="5">
        <v>-25916835249662</v>
      </c>
      <c r="H9370" s="5">
        <v>170946708844924</v>
      </c>
      <c r="I9370" s="5">
        <v>54877838284961</v>
      </c>
      <c r="J9370" s="5">
        <v>7376782675021677</v>
      </c>
      <c r="K9370" s="5">
        <v>728520747614657</v>
      </c>
      <c r="L9370" s="5">
        <v>-387692580290156</v>
      </c>
      <c r="M9370" s="5">
        <v>58208331952035</v>
      </c>
      <c r="N9370" s="5">
        <v>592901460714724</v>
      </c>
      <c r="O9370" s="5">
        <v>693065398592218</v>
      </c>
      <c r="P9370" s="5">
        <v>27153504578747</v>
      </c>
      <c r="Q9370" s="5">
        <v>-155171376069278</v>
      </c>
      <c r="R9370" s="5">
        <v>865619228062375</v>
      </c>
      <c r="S9370" s="5">
        <v>274205370566506</v>
      </c>
      <c r="T9370" s="5">
        <v>-1014801452316356</v>
      </c>
      <c r="U9370" s="5">
        <v>228843220265295</v>
      </c>
      <c r="V9370" s="5">
        <v>1067526799154681</v>
      </c>
      <c r="W9370" s="5">
        <v>-610048702683179</v>
      </c>
      <c r="X9370" s="5">
        <v>596876384605117</v>
      </c>
      <c r="Y9370" s="5">
        <v>2543698167014845</v>
      </c>
      <c r="Z9370" s="5">
        <v>-1353664818851461</v>
      </c>
    </row>
    <row r="9371" spans="1:26" ht="15.5" customHeight="1" x14ac:dyDescent="0.35">
      <c r="A9371" s="5" t="s">
        <v>9393</v>
      </c>
      <c r="B9371" s="5" t="s">
        <v>39623</v>
      </c>
      <c r="C9371" s="5">
        <v>1035283550731748</v>
      </c>
      <c r="D9371" s="5">
        <v>22391443410.30825</v>
      </c>
      <c r="E9371" s="5">
        <v>2062636940666</v>
      </c>
      <c r="F9371" s="5">
        <v>1507753895214498</v>
      </c>
      <c r="G9371" s="5">
        <v>558094375587105</v>
      </c>
      <c r="H9371" s="5">
        <v>648024826492272</v>
      </c>
      <c r="I9371" s="5">
        <v>228519787706781</v>
      </c>
      <c r="J9371" s="5">
        <v>996095125006948</v>
      </c>
      <c r="K9371" s="5">
        <v>1201945816130568</v>
      </c>
      <c r="L9371" s="5">
        <v>90081418732266</v>
      </c>
      <c r="M9371" s="5">
        <v>-787067419071</v>
      </c>
      <c r="N9371" s="5">
        <v>4697301105526107</v>
      </c>
      <c r="O9371" s="5">
        <v>5860146983137028</v>
      </c>
      <c r="P9371" s="5">
        <v>134676310894678</v>
      </c>
      <c r="Q9371" s="5">
        <v>-292018140315783</v>
      </c>
      <c r="R9371" s="5">
        <v>4053763666439613</v>
      </c>
      <c r="S9371" s="5">
        <v>5903771922226775</v>
      </c>
      <c r="T9371" s="5">
        <v>2185278323605389</v>
      </c>
      <c r="U9371" s="5">
        <v>-309431720006203</v>
      </c>
      <c r="V9371" s="5">
        <v>52947335278366</v>
      </c>
      <c r="W9371" s="5">
        <v>-1148055087041717</v>
      </c>
      <c r="X9371" s="5">
        <v>2262639147513198</v>
      </c>
      <c r="Y9371" s="5">
        <v>4196705968022285</v>
      </c>
      <c r="Z9371" s="5">
        <v>314527678808899</v>
      </c>
    </row>
    <row r="9372" spans="1:26" ht="15.5" customHeight="1" x14ac:dyDescent="0.35">
      <c r="A9372" s="5" t="s">
        <v>9394</v>
      </c>
      <c r="B9372" s="5" t="s">
        <v>42067</v>
      </c>
      <c r="C9372" s="5">
        <v>1089041101516794</v>
      </c>
      <c r="D9372" s="5">
        <v>8140235850.5084038</v>
      </c>
      <c r="E9372" s="5">
        <v>86293584417.457565</v>
      </c>
      <c r="F9372" s="5">
        <v>1560844915306449</v>
      </c>
      <c r="G9372" s="5">
        <v>612279146743669</v>
      </c>
      <c r="H9372" s="5">
        <v>-167668894892861</v>
      </c>
      <c r="I9372" s="5">
        <v>5564700985679241</v>
      </c>
      <c r="J9372" s="5">
        <v>7427295747712214</v>
      </c>
      <c r="K9372" s="5">
        <v>390966364250186</v>
      </c>
      <c r="L9372" s="5">
        <v>-725259317726578</v>
      </c>
      <c r="R9372" s="5">
        <v>426425711629224</v>
      </c>
      <c r="S9372" s="5">
        <v>6111655499736384</v>
      </c>
      <c r="T9372" s="5">
        <v>2397444600596434</v>
      </c>
      <c r="X9372" s="5">
        <v>-585431591345655</v>
      </c>
      <c r="Y9372" s="5">
        <v>1365095541017709</v>
      </c>
      <c r="Z9372" s="5">
        <v>-2532310580243546</v>
      </c>
    </row>
    <row r="9373" spans="1:26" ht="15.5" customHeight="1" x14ac:dyDescent="0.35">
      <c r="A9373" s="5" t="s">
        <v>9395</v>
      </c>
      <c r="B9373" s="5" t="s">
        <v>37670</v>
      </c>
      <c r="C9373" s="5">
        <v>647650196140177</v>
      </c>
      <c r="D9373" s="5">
        <v>81352886127815</v>
      </c>
      <c r="E9373" s="5">
        <v>368862549165213</v>
      </c>
      <c r="F9373" s="5">
        <v>112411823044884</v>
      </c>
      <c r="G9373" s="5">
        <v>168210745427668</v>
      </c>
      <c r="H9373" s="5">
        <v>141548682794654</v>
      </c>
      <c r="I9373" s="5">
        <v>579689717.93985593</v>
      </c>
      <c r="J9373" s="5">
        <v>914572624.74696195</v>
      </c>
      <c r="K9373" s="5">
        <v>1958281339031987</v>
      </c>
      <c r="L9373" s="5">
        <v>86404541469665</v>
      </c>
      <c r="M9373" s="5">
        <v>-1434088228885422</v>
      </c>
      <c r="N9373" s="5">
        <v>3.7840443455560309E-24</v>
      </c>
      <c r="O9373" s="5">
        <v>6.3180664805526752E-24</v>
      </c>
      <c r="P9373" s="5">
        <v>-1224474410674999</v>
      </c>
      <c r="Q9373" s="5">
        <v>-1642423216989413</v>
      </c>
      <c r="R9373" s="5">
        <v>2535943734274409</v>
      </c>
      <c r="S9373" s="5">
        <v>4401605372900046</v>
      </c>
      <c r="T9373" s="5">
        <v>658647196352574</v>
      </c>
      <c r="U9373" s="5">
        <v>-5638047981054038</v>
      </c>
      <c r="V9373" s="5">
        <v>-4813961470365074</v>
      </c>
      <c r="W9373" s="5">
        <v>-6457106833503813</v>
      </c>
      <c r="X9373" s="5">
        <v>4942304335834446</v>
      </c>
      <c r="Y9373" s="5">
        <v>6837522018288262</v>
      </c>
      <c r="Z9373" s="5">
        <v>3016895187649467</v>
      </c>
    </row>
    <row r="9374" spans="1:26" ht="15.5" customHeight="1" x14ac:dyDescent="0.35">
      <c r="A9374" s="5" t="s">
        <v>9396</v>
      </c>
      <c r="B9374" s="5" t="s">
        <v>27288</v>
      </c>
      <c r="C9374" s="5">
        <v>-221965365383358</v>
      </c>
      <c r="D9374" s="5">
        <v>365007099861609</v>
      </c>
      <c r="E9374" s="5">
        <v>6506640779696505</v>
      </c>
      <c r="F9374" s="5">
        <v>258272114791115</v>
      </c>
      <c r="G9374" s="5">
        <v>-701180692376011</v>
      </c>
      <c r="H9374" s="5">
        <v>197059412846836</v>
      </c>
      <c r="I9374" s="5">
        <v>4894376279735047</v>
      </c>
      <c r="J9374" s="5">
        <v>6931297691139499</v>
      </c>
      <c r="K9374" s="5">
        <v>754498669549494</v>
      </c>
      <c r="L9374" s="5">
        <v>-361607697247091</v>
      </c>
      <c r="R9374" s="5">
        <v>-869129170228838</v>
      </c>
      <c r="S9374" s="5">
        <v>1011292137554713</v>
      </c>
      <c r="T9374" s="5">
        <v>-2745548127712254</v>
      </c>
      <c r="X9374" s="5">
        <v>688051327148549</v>
      </c>
      <c r="Y9374" s="5">
        <v>2634402505394858</v>
      </c>
      <c r="Z9374" s="5">
        <v>-1262587015781757</v>
      </c>
    </row>
    <row r="9375" spans="1:26" ht="15.5" customHeight="1" x14ac:dyDescent="0.35">
      <c r="A9375" s="5" t="s">
        <v>9397</v>
      </c>
      <c r="B9375" s="5" t="s">
        <v>43356</v>
      </c>
      <c r="C9375" s="5">
        <v>-132079326591715</v>
      </c>
      <c r="D9375" s="5">
        <v>5899053039214055</v>
      </c>
      <c r="E9375" s="5">
        <v>7892248580211404</v>
      </c>
      <c r="F9375" s="5">
        <v>348103677066002</v>
      </c>
      <c r="G9375" s="5">
        <v>-611653910149666</v>
      </c>
      <c r="H9375" s="5">
        <v>176345787093278</v>
      </c>
      <c r="I9375" s="5">
        <v>5362242447907657</v>
      </c>
      <c r="J9375" s="5">
        <v>7293515719198941</v>
      </c>
      <c r="K9375" s="5">
        <v>733892578746637</v>
      </c>
      <c r="L9375" s="5">
        <v>-382299878606861</v>
      </c>
      <c r="M9375" s="5">
        <v>368220288738535</v>
      </c>
      <c r="N9375" s="5">
        <v>7155558791954</v>
      </c>
      <c r="O9375" s="5">
        <v>19195587860268</v>
      </c>
      <c r="P9375" s="5">
        <v>581124173162825</v>
      </c>
      <c r="Q9375" s="5">
        <v>15498161119907</v>
      </c>
      <c r="R9375" s="5">
        <v>-517170754666069</v>
      </c>
      <c r="S9375" s="5">
        <v>1363037244479338</v>
      </c>
      <c r="T9375" s="5">
        <v>-2394996419722792</v>
      </c>
      <c r="U9375" s="5">
        <v>1447640119826477</v>
      </c>
      <c r="V9375" s="5">
        <v>2284661365492691</v>
      </c>
      <c r="W9375" s="5">
        <v>609302651344216</v>
      </c>
      <c r="X9375" s="5">
        <v>615727770085729</v>
      </c>
      <c r="Y9375" s="5">
        <v>2562454416646268</v>
      </c>
      <c r="Z9375" s="5">
        <v>-1334835697742735</v>
      </c>
    </row>
    <row r="9376" spans="1:26" ht="15.5" customHeight="1" x14ac:dyDescent="0.35">
      <c r="A9376" s="5" t="s">
        <v>9398</v>
      </c>
      <c r="B9376" s="5" t="s">
        <v>29234</v>
      </c>
      <c r="C9376" s="5">
        <v>-147460063334966</v>
      </c>
      <c r="D9376" s="5">
        <v>5473434056185953</v>
      </c>
      <c r="E9376" s="5">
        <v>7892248580211404</v>
      </c>
      <c r="F9376" s="5">
        <v>332737762674486</v>
      </c>
      <c r="G9376" s="5">
        <v>-626978647410475</v>
      </c>
      <c r="H9376" s="5">
        <v>166140060670731</v>
      </c>
      <c r="I9376" s="5">
        <v>5600755196961434</v>
      </c>
      <c r="J9376" s="5">
        <v>7451473558592042</v>
      </c>
      <c r="K9376" s="5">
        <v>723738084558857</v>
      </c>
      <c r="L9376" s="5">
        <v>-392493277795657</v>
      </c>
      <c r="M9376" s="5">
        <v>45930160782407</v>
      </c>
      <c r="N9376" s="5">
        <v>24262826296.85989</v>
      </c>
      <c r="O9376" s="5">
        <v>79063424927.878616</v>
      </c>
      <c r="P9376" s="5">
        <v>672003502688796</v>
      </c>
      <c r="Q9376" s="5">
        <v>246182421962108</v>
      </c>
      <c r="R9376" s="5">
        <v>-577395677324981</v>
      </c>
      <c r="S9376" s="5">
        <v>1302870360326758</v>
      </c>
      <c r="T9376" s="5">
        <v>-2455002070408241</v>
      </c>
      <c r="U9376" s="5">
        <v>1805721886930199</v>
      </c>
      <c r="V9376" s="5">
        <v>2641949020487021</v>
      </c>
      <c r="W9376" s="5">
        <v>967854194154571</v>
      </c>
      <c r="X9376" s="5">
        <v>580093524006825</v>
      </c>
      <c r="Y9376" s="5">
        <v>2526999052695424</v>
      </c>
      <c r="Z9376" s="5">
        <v>-137042690213477</v>
      </c>
    </row>
    <row r="9377" spans="1:26" ht="15.5" customHeight="1" x14ac:dyDescent="0.35">
      <c r="A9377" s="5" t="s">
        <v>9399</v>
      </c>
      <c r="B9377" s="5" t="s">
        <v>42526</v>
      </c>
      <c r="C9377" s="5">
        <v>21591860060647</v>
      </c>
      <c r="D9377" s="5">
        <v>3782203492446325</v>
      </c>
      <c r="E9377" s="5">
        <v>6604825802060853</v>
      </c>
      <c r="F9377" s="5">
        <v>695160516277313</v>
      </c>
      <c r="G9377" s="5">
        <v>-264317649100968</v>
      </c>
      <c r="R9377" s="5">
        <v>845452414875457</v>
      </c>
      <c r="S9377" s="5">
        <v>2721975483177121</v>
      </c>
      <c r="T9377" s="5">
        <v>-1034964074882583</v>
      </c>
    </row>
    <row r="9378" spans="1:26" ht="15.5" customHeight="1" x14ac:dyDescent="0.35">
      <c r="A9378" s="5" t="s">
        <v>9400</v>
      </c>
      <c r="B9378" s="5" t="s">
        <v>25302</v>
      </c>
      <c r="C9378" s="5">
        <v>35056803025242</v>
      </c>
      <c r="D9378" s="5">
        <v>1524134048377934</v>
      </c>
      <c r="E9378" s="5">
        <v>3740345829525474</v>
      </c>
      <c r="F9378" s="5">
        <v>829135261773778</v>
      </c>
      <c r="G9378" s="5">
        <v>-129612384772507</v>
      </c>
      <c r="H9378" s="5">
        <v>2005602792059432</v>
      </c>
      <c r="I9378" s="5">
        <v>99.949459977927404</v>
      </c>
      <c r="J9378" s="5">
        <v>31801.468150358662</v>
      </c>
      <c r="K9378" s="5">
        <v>2535483135192166</v>
      </c>
      <c r="L9378" s="5">
        <v>1463722302331912</v>
      </c>
      <c r="M9378" s="5">
        <v>829377272820465</v>
      </c>
      <c r="N9378" s="5">
        <v>225.50804761776013</v>
      </c>
      <c r="O9378" s="5">
        <v>1523.9478428338682</v>
      </c>
      <c r="P9378" s="5">
        <v>1040895778929958</v>
      </c>
      <c r="Q9378" s="5">
        <v>61710884905206</v>
      </c>
      <c r="R9378" s="5">
        <v>1372686683419342</v>
      </c>
      <c r="S9378" s="5">
        <v>3246567953645906</v>
      </c>
      <c r="T9378" s="5">
        <v>-507511179657022</v>
      </c>
      <c r="U9378" s="5">
        <v>3260656328092019</v>
      </c>
      <c r="V9378" s="5">
        <v>4092231026430523</v>
      </c>
      <c r="W9378" s="5">
        <v>2426133365025012</v>
      </c>
      <c r="X9378" s="5">
        <v>7002749286997512</v>
      </c>
      <c r="Y9378" s="5">
        <v>8852875947050942</v>
      </c>
      <c r="Z9378" s="5">
        <v>5110722995400285</v>
      </c>
    </row>
    <row r="9379" spans="1:26" ht="15.5" customHeight="1" x14ac:dyDescent="0.35">
      <c r="A9379" s="5" t="s">
        <v>9401</v>
      </c>
      <c r="B9379" s="5" t="s">
        <v>43357</v>
      </c>
      <c r="C9379" s="5">
        <v>-153450085361848</v>
      </c>
      <c r="D9379" s="5">
        <v>5311882294890213</v>
      </c>
      <c r="E9379" s="5">
        <v>7809543926892656</v>
      </c>
      <c r="F9379" s="5">
        <v>326752898940401</v>
      </c>
      <c r="G9379" s="5">
        <v>-632946248741814</v>
      </c>
      <c r="H9379" s="5">
        <v>-1468719416715</v>
      </c>
      <c r="I9379" s="5">
        <v>9958901162655864</v>
      </c>
      <c r="J9379" s="5">
        <v>9981261086978906</v>
      </c>
      <c r="K9379" s="5">
        <v>556805143495332</v>
      </c>
      <c r="L9379" s="5">
        <v>-559733427371721</v>
      </c>
      <c r="M9379" s="5">
        <v>104579258843225</v>
      </c>
      <c r="N9379" s="5">
        <v>3367676848801737</v>
      </c>
      <c r="O9379" s="5">
        <v>4542609310788232</v>
      </c>
      <c r="P9379" s="5">
        <v>317868769279139</v>
      </c>
      <c r="Q9379" s="5">
        <v>-10880545573824</v>
      </c>
      <c r="R9379" s="5">
        <v>-600850250361116</v>
      </c>
      <c r="S9379" s="5">
        <v>1279435985138745</v>
      </c>
      <c r="T9379" s="5">
        <v>-2478368852808754</v>
      </c>
      <c r="U9379" s="5">
        <v>4111482594341</v>
      </c>
      <c r="V9379" s="5">
        <v>124968557497139</v>
      </c>
      <c r="W9379" s="5">
        <v>-427763346561615</v>
      </c>
      <c r="X9379" s="5">
        <v>-5128170886538</v>
      </c>
      <c r="Y9379" s="5">
        <v>1944137112815178</v>
      </c>
      <c r="Z9379" s="5">
        <v>-1954361489201517</v>
      </c>
    </row>
    <row r="9380" spans="1:26" ht="15.5" customHeight="1" x14ac:dyDescent="0.35">
      <c r="A9380" s="5" t="s">
        <v>9402</v>
      </c>
      <c r="B9380" s="5" t="s">
        <v>43358</v>
      </c>
      <c r="C9380" s="5">
        <v>-603689386663432</v>
      </c>
      <c r="D9380" s="5">
        <v>136510072461404</v>
      </c>
      <c r="E9380" s="5">
        <v>564519475921903</v>
      </c>
      <c r="F9380" s="5">
        <v>-124086595354978</v>
      </c>
      <c r="G9380" s="5">
        <v>-1080520927050351</v>
      </c>
      <c r="M9380" s="5">
        <v>-321930962338952</v>
      </c>
      <c r="N9380" s="5">
        <v>30975869272038</v>
      </c>
      <c r="O9380" s="5">
        <v>74538718252358</v>
      </c>
      <c r="P9380" s="5">
        <v>-108645151056109</v>
      </c>
      <c r="Q9380" s="5">
        <v>-534923974076822</v>
      </c>
      <c r="R9380" s="5">
        <v>-2363810474668241</v>
      </c>
      <c r="S9380" s="5">
        <v>-485874359142156</v>
      </c>
      <c r="T9380" s="5">
        <v>-423089546029048</v>
      </c>
      <c r="U9380" s="5">
        <v>-1265655889013595</v>
      </c>
      <c r="V9380" s="5">
        <v>-427133116516324</v>
      </c>
      <c r="W9380" s="5">
        <v>-2103027534369497</v>
      </c>
    </row>
    <row r="9381" spans="1:26" ht="15.5" customHeight="1" x14ac:dyDescent="0.35">
      <c r="A9381" s="5" t="s">
        <v>9403</v>
      </c>
      <c r="B9381" s="5" t="s">
        <v>39013</v>
      </c>
      <c r="C9381" s="5">
        <v>589452273984798</v>
      </c>
      <c r="D9381" s="5">
        <v>160394419548369</v>
      </c>
      <c r="E9381" s="5">
        <v>647136495656283</v>
      </c>
      <c r="F9381" s="5">
        <v>1066397606344845</v>
      </c>
      <c r="G9381" s="5">
        <v>109800586248111</v>
      </c>
      <c r="H9381" s="5">
        <v>-37885816010094</v>
      </c>
      <c r="I9381" s="5">
        <v>1837347693770048</v>
      </c>
      <c r="J9381" s="5">
        <v>4218742725959693</v>
      </c>
      <c r="K9381" s="5">
        <v>179791404930901</v>
      </c>
      <c r="L9381" s="5">
        <v>-935149570573087</v>
      </c>
      <c r="M9381" s="5">
        <v>-6733037263375</v>
      </c>
      <c r="N9381" s="5">
        <v>9506891277368012</v>
      </c>
      <c r="O9381" s="5">
        <v>9645582356826486</v>
      </c>
      <c r="P9381" s="5">
        <v>206630367850693</v>
      </c>
      <c r="Q9381" s="5">
        <v>-220090312262751</v>
      </c>
      <c r="R9381" s="5">
        <v>2308063534565831</v>
      </c>
      <c r="S9381" s="5">
        <v>4175594084850884</v>
      </c>
      <c r="T9381" s="5">
        <v>429935959836082</v>
      </c>
      <c r="U9381" s="5">
        <v>-2647060786395</v>
      </c>
      <c r="V9381" s="5">
        <v>812357220999218</v>
      </c>
      <c r="W9381" s="5">
        <v>-865274336479961</v>
      </c>
      <c r="X9381" s="5">
        <v>-1322818616439894</v>
      </c>
      <c r="Y9381" s="5">
        <v>627758466269047</v>
      </c>
      <c r="Z9381" s="5">
        <v>-3265161982469288</v>
      </c>
    </row>
    <row r="9382" spans="1:26" ht="15.5" customHeight="1" x14ac:dyDescent="0.35">
      <c r="A9382" s="5" t="s">
        <v>9404</v>
      </c>
      <c r="B9382" s="5" t="s">
        <v>35260</v>
      </c>
      <c r="C9382" s="5">
        <v>375098154280018</v>
      </c>
      <c r="D9382" s="5">
        <v>1256991242756051</v>
      </c>
      <c r="E9382" s="5">
        <v>3267465282204329</v>
      </c>
      <c r="F9382" s="5">
        <v>85352385974643</v>
      </c>
      <c r="G9382" s="5">
        <v>-105053306263116</v>
      </c>
      <c r="H9382" s="5">
        <v>2271921735704916</v>
      </c>
      <c r="I9382" s="5">
        <v>0.50854364581980638</v>
      </c>
      <c r="J9382" s="5">
        <v>22.044932805983809</v>
      </c>
      <c r="K9382" s="5">
        <v>2794744060312787</v>
      </c>
      <c r="L9382" s="5">
        <v>1735666664895295</v>
      </c>
      <c r="M9382" s="5">
        <v>277249332841282</v>
      </c>
      <c r="N9382" s="5">
        <v>108614792380012</v>
      </c>
      <c r="O9382" s="5">
        <v>234672248947274</v>
      </c>
      <c r="P9382" s="5">
        <v>490319725657881</v>
      </c>
      <c r="Q9382" s="5">
        <v>63926711335806</v>
      </c>
      <c r="R9382" s="5">
        <v>1468737012284366</v>
      </c>
      <c r="S9382" s="5">
        <v>3342064122079241</v>
      </c>
      <c r="T9382" s="5">
        <v>-411347476416263</v>
      </c>
      <c r="U9382" s="5">
        <v>1089992240218895</v>
      </c>
      <c r="V9382" s="5">
        <v>1927668105514625</v>
      </c>
      <c r="W9382" s="5">
        <v>251324750125301</v>
      </c>
      <c r="X9382" s="5">
        <v>7932626728388749</v>
      </c>
      <c r="Y9382" s="5">
        <v>9758109658193954</v>
      </c>
      <c r="Z9382" s="5">
        <v>6060242111839215</v>
      </c>
    </row>
    <row r="9383" spans="1:26" ht="15.5" customHeight="1" x14ac:dyDescent="0.35">
      <c r="A9383" s="5" t="s">
        <v>9405</v>
      </c>
      <c r="B9383" s="5" t="s">
        <v>42483</v>
      </c>
      <c r="C9383" s="5">
        <v>45117169962558</v>
      </c>
      <c r="D9383" s="5">
        <v>8539356292276787</v>
      </c>
      <c r="E9383" s="5">
        <v>9272781588558568</v>
      </c>
      <c r="F9383" s="5">
        <v>52496582095928</v>
      </c>
      <c r="G9383" s="5">
        <v>-434939344101441</v>
      </c>
      <c r="R9383" s="5">
        <v>176661112984483</v>
      </c>
      <c r="S9383" s="5">
        <v>2055559918462165</v>
      </c>
      <c r="T9383" s="5">
        <v>-1703051602604227</v>
      </c>
    </row>
    <row r="9384" spans="1:26" ht="15.5" customHeight="1" x14ac:dyDescent="0.35">
      <c r="A9384" s="5" t="s">
        <v>9406</v>
      </c>
      <c r="B9384" s="5" t="s">
        <v>25988</v>
      </c>
      <c r="C9384" s="5">
        <v>-380586091869772</v>
      </c>
      <c r="D9384" s="5">
        <v>1202537015859008</v>
      </c>
      <c r="E9384" s="5">
        <v>3158804696982004</v>
      </c>
      <c r="F9384" s="5">
        <v>99558097849267</v>
      </c>
      <c r="G9384" s="5">
        <v>-858979350109554</v>
      </c>
      <c r="H9384" s="5">
        <v>-362232670161765</v>
      </c>
      <c r="I9384" s="5">
        <v>2037445991399559</v>
      </c>
      <c r="J9384" s="5">
        <v>4462313694791862</v>
      </c>
      <c r="K9384" s="5">
        <v>196433862469633</v>
      </c>
      <c r="L9384" s="5">
        <v>-918644254155259</v>
      </c>
      <c r="R9384" s="5">
        <v>-1490225619912014</v>
      </c>
      <c r="S9384" s="5">
        <v>389830399097851</v>
      </c>
      <c r="T9384" s="5">
        <v>-3363425679114521</v>
      </c>
      <c r="X9384" s="5">
        <v>-1264769167028232</v>
      </c>
      <c r="Y9384" s="5">
        <v>685867159637773</v>
      </c>
      <c r="Z9384" s="5">
        <v>-3207532130120545</v>
      </c>
    </row>
    <row r="9385" spans="1:26" ht="15.5" customHeight="1" x14ac:dyDescent="0.35">
      <c r="A9385" s="5" t="s">
        <v>9407</v>
      </c>
      <c r="B9385" s="5" t="s">
        <v>33939</v>
      </c>
      <c r="C9385" s="5">
        <v>-178685050337317</v>
      </c>
      <c r="D9385" s="5">
        <v>4658845631965696</v>
      </c>
      <c r="E9385" s="5">
        <v>7297322068176866</v>
      </c>
      <c r="F9385" s="5">
        <v>301535883088411</v>
      </c>
      <c r="G9385" s="5">
        <v>-658082994527959</v>
      </c>
      <c r="H9385" s="5">
        <v>-97162348483654</v>
      </c>
      <c r="I9385" s="5">
        <v>7332750400022302</v>
      </c>
      <c r="J9385" s="5">
        <v>8587830360990004</v>
      </c>
      <c r="K9385" s="5">
        <v>461357201816358</v>
      </c>
      <c r="L9385" s="5">
        <v>-65507631447524</v>
      </c>
      <c r="M9385" s="5">
        <v>-20184148500415</v>
      </c>
      <c r="N9385" s="5">
        <v>8529254936546525</v>
      </c>
      <c r="O9385" s="5">
        <v>8935694210584638</v>
      </c>
      <c r="P9385" s="5">
        <v>193184607729345</v>
      </c>
      <c r="Q9385" s="5">
        <v>-233534528075973</v>
      </c>
      <c r="R9385" s="5">
        <v>-699660459476415</v>
      </c>
      <c r="S9385" s="5">
        <v>1180696057739555</v>
      </c>
      <c r="T9385" s="5">
        <v>-257679447416474</v>
      </c>
      <c r="U9385" s="5">
        <v>-79352996147597</v>
      </c>
      <c r="V9385" s="5">
        <v>759495870366126</v>
      </c>
      <c r="W9385" s="5">
        <v>-918129615740918</v>
      </c>
      <c r="X9385" s="5">
        <v>-339251405742333</v>
      </c>
      <c r="Y9385" s="5">
        <v>1610871718399029</v>
      </c>
      <c r="Z9385" s="5">
        <v>-2287260075765046</v>
      </c>
    </row>
    <row r="9386" spans="1:26" ht="15.5" customHeight="1" x14ac:dyDescent="0.35">
      <c r="A9386" s="5" t="s">
        <v>9408</v>
      </c>
      <c r="B9386" s="5" t="s">
        <v>26966</v>
      </c>
      <c r="C9386" s="5">
        <v>-649068265154118</v>
      </c>
      <c r="D9386" s="5">
        <v>79965947223882</v>
      </c>
      <c r="E9386" s="5">
        <v>363519973324636</v>
      </c>
      <c r="F9386" s="5">
        <v>-169634394386734</v>
      </c>
      <c r="G9386" s="5">
        <v>-1125524268286555</v>
      </c>
      <c r="M9386" s="5">
        <v>-122176842747406</v>
      </c>
      <c r="N9386" s="5">
        <v>2617680433049022</v>
      </c>
      <c r="O9386" s="5">
        <v>3725704722397117</v>
      </c>
      <c r="P9386" s="5">
        <v>91207369657288</v>
      </c>
      <c r="Q9386" s="5">
        <v>-335449835412537</v>
      </c>
      <c r="R9386" s="5">
        <v>-2541496335434888</v>
      </c>
      <c r="S9386" s="5">
        <v>-664221646386043</v>
      </c>
      <c r="T9386" s="5">
        <v>-4407110864700955</v>
      </c>
      <c r="U9386" s="5">
        <v>-480332302928765</v>
      </c>
      <c r="V9386" s="5">
        <v>358577328783448</v>
      </c>
      <c r="W9386" s="5">
        <v>-1318804679655222</v>
      </c>
    </row>
    <row r="9387" spans="1:26" ht="15.5" customHeight="1" x14ac:dyDescent="0.35">
      <c r="A9387" s="5" t="s">
        <v>9409</v>
      </c>
      <c r="B9387" s="5" t="s">
        <v>39569</v>
      </c>
      <c r="C9387" s="5">
        <v>-510242714242728</v>
      </c>
      <c r="D9387" s="5">
        <v>371760863697836</v>
      </c>
      <c r="E9387" s="5">
        <v>1284758299335737</v>
      </c>
      <c r="F9387" s="5">
        <v>-30354722191333</v>
      </c>
      <c r="G9387" s="5">
        <v>-987785983159345</v>
      </c>
      <c r="H9387" s="5">
        <v>-1002030162171237</v>
      </c>
      <c r="I9387" s="5">
        <v>421745524915</v>
      </c>
      <c r="J9387" s="5">
        <v>35657944177217</v>
      </c>
      <c r="K9387" s="5">
        <v>-446257239667116</v>
      </c>
      <c r="L9387" s="5">
        <v>-1551619657744084</v>
      </c>
      <c r="M9387" s="5">
        <v>-55987474684042</v>
      </c>
      <c r="N9387" s="5">
        <v>263694241.2626529</v>
      </c>
      <c r="O9387" s="5">
        <v>1063506568.928028</v>
      </c>
      <c r="P9387" s="5">
        <v>-346928734240905</v>
      </c>
      <c r="Q9387" s="5">
        <v>-772312616610646</v>
      </c>
      <c r="R9387" s="5">
        <v>-1997910016633351</v>
      </c>
      <c r="S9387" s="5">
        <v>-118857167040972</v>
      </c>
      <c r="T9387" s="5">
        <v>-3867781851570464</v>
      </c>
      <c r="U9387" s="5">
        <v>-220112028150464</v>
      </c>
      <c r="V9387" s="5">
        <v>-136393341097066</v>
      </c>
      <c r="W9387" s="5">
        <v>-3036309413269794</v>
      </c>
      <c r="X9387" s="5">
        <v>-3498681808519689</v>
      </c>
      <c r="Y9387" s="5">
        <v>-1558148791609665</v>
      </c>
      <c r="Z9387" s="5">
        <v>-5417624813336782</v>
      </c>
    </row>
    <row r="9388" spans="1:26" ht="15.5" customHeight="1" x14ac:dyDescent="0.35">
      <c r="A9388" s="5" t="s">
        <v>9410</v>
      </c>
      <c r="B9388" s="5" t="s">
        <v>39093</v>
      </c>
      <c r="C9388" s="5">
        <v>-56931774306278</v>
      </c>
      <c r="D9388" s="5">
        <v>8162978170839004</v>
      </c>
      <c r="E9388" s="5">
        <v>9068244744692816</v>
      </c>
      <c r="F9388" s="5">
        <v>42314618078156</v>
      </c>
      <c r="G9388" s="5">
        <v>-536747437435434</v>
      </c>
      <c r="H9388" s="5">
        <v>155603020123434</v>
      </c>
      <c r="I9388" s="5">
        <v>585227526814277</v>
      </c>
      <c r="J9388" s="5">
        <v>7640163923694017</v>
      </c>
      <c r="K9388" s="5">
        <v>7132527264111</v>
      </c>
      <c r="L9388" s="5">
        <v>-403016371143096</v>
      </c>
      <c r="M9388" s="5">
        <v>-335322890725919</v>
      </c>
      <c r="N9388" s="5">
        <v>20629365427955</v>
      </c>
      <c r="O9388" s="5">
        <v>51340904520264</v>
      </c>
      <c r="P9388" s="5">
        <v>-122049774058388</v>
      </c>
      <c r="Q9388" s="5">
        <v>-548291054610511</v>
      </c>
      <c r="R9388" s="5">
        <v>-222922462146343</v>
      </c>
      <c r="S9388" s="5">
        <v>1656874208068467</v>
      </c>
      <c r="T9388" s="5">
        <v>-2101692100094146</v>
      </c>
      <c r="U9388" s="5">
        <v>-1318305602806478</v>
      </c>
      <c r="V9388" s="5">
        <v>-479832738570629</v>
      </c>
      <c r="W9388" s="5">
        <v>-2155579560038187</v>
      </c>
      <c r="X9388" s="5">
        <v>543302463747142</v>
      </c>
      <c r="Y9388" s="5">
        <v>2490388446356108</v>
      </c>
      <c r="Z9388" s="5">
        <v>-1407169264444766</v>
      </c>
    </row>
    <row r="9389" spans="1:26" ht="15.5" customHeight="1" x14ac:dyDescent="0.35">
      <c r="A9389" s="5" t="s">
        <v>9411</v>
      </c>
      <c r="B9389" s="5" t="s">
        <v>40042</v>
      </c>
      <c r="C9389" s="5">
        <v>-432071294525886</v>
      </c>
      <c r="D9389" s="5">
        <v>777084389615498</v>
      </c>
      <c r="E9389" s="5">
        <v>2269912721978704</v>
      </c>
      <c r="F9389" s="5">
        <v>4799055724662</v>
      </c>
      <c r="G9389" s="5">
        <v>-910146182016101</v>
      </c>
      <c r="H9389" s="5">
        <v>-29516285866056</v>
      </c>
      <c r="I9389" s="5">
        <v>9175519301203676</v>
      </c>
      <c r="J9389" s="5">
        <v>9617560836705576</v>
      </c>
      <c r="K9389" s="5">
        <v>528840154044453</v>
      </c>
      <c r="L9389" s="5">
        <v>-587688743740902</v>
      </c>
      <c r="M9389" s="5">
        <v>-64883803824072</v>
      </c>
      <c r="N9389" s="5">
        <v>5512078424264834</v>
      </c>
      <c r="O9389" s="5">
        <v>6585284958915376</v>
      </c>
      <c r="P9389" s="5">
        <v>148497190324562</v>
      </c>
      <c r="Q9389" s="5">
        <v>-278205726770986</v>
      </c>
      <c r="R9389" s="5">
        <v>-1691821447199251</v>
      </c>
      <c r="S9389" s="5">
        <v>187912168759016</v>
      </c>
      <c r="T9389" s="5">
        <v>-3563774891620581</v>
      </c>
      <c r="U9389" s="5">
        <v>-25508751259867</v>
      </c>
      <c r="V9389" s="5">
        <v>583809466696686</v>
      </c>
      <c r="W9389" s="5">
        <v>-1093752256343322</v>
      </c>
      <c r="X9389" s="5">
        <v>-10305886620306</v>
      </c>
      <c r="Y9389" s="5">
        <v>184649474279387</v>
      </c>
      <c r="Z9389" s="5">
        <v>-2051970084755502</v>
      </c>
    </row>
    <row r="9390" spans="1:26" ht="15.5" customHeight="1" x14ac:dyDescent="0.35">
      <c r="A9390" s="5" t="s">
        <v>9412</v>
      </c>
      <c r="B9390" s="5" t="s">
        <v>42100</v>
      </c>
      <c r="C9390" s="5">
        <v>173659735781237</v>
      </c>
      <c r="D9390" s="5">
        <v>4785233403163625</v>
      </c>
      <c r="E9390" s="5">
        <v>7386261589405</v>
      </c>
      <c r="F9390" s="5">
        <v>653077724580628</v>
      </c>
      <c r="G9390" s="5">
        <v>-306558110747884</v>
      </c>
      <c r="H9390" s="5">
        <v>333138319446902</v>
      </c>
      <c r="I9390" s="5">
        <v>2424867340405228</v>
      </c>
      <c r="J9390" s="5">
        <v>4875129313698621</v>
      </c>
      <c r="K9390" s="5">
        <v>889752846573312</v>
      </c>
      <c r="L9390" s="5">
        <v>-225550458754828</v>
      </c>
      <c r="M9390" s="5">
        <v>-193235833711994</v>
      </c>
      <c r="N9390" s="5">
        <v>758900204305287</v>
      </c>
      <c r="O9390" s="5">
        <v>1323393100597523</v>
      </c>
      <c r="P9390" s="5">
        <v>20132903596112</v>
      </c>
      <c r="Q9390" s="5">
        <v>-406428704438604</v>
      </c>
      <c r="R9390" s="5">
        <v>67998330190401</v>
      </c>
      <c r="S9390" s="5">
        <v>2557195803405534</v>
      </c>
      <c r="T9390" s="5">
        <v>-1200361128237555</v>
      </c>
      <c r="U9390" s="5">
        <v>-759697262820394</v>
      </c>
      <c r="V9390" s="5">
        <v>79151529303769</v>
      </c>
      <c r="W9390" s="5">
        <v>-1597854644050327</v>
      </c>
      <c r="X9390" s="5">
        <v>1163183526775431</v>
      </c>
      <c r="Y9390" s="5">
        <v>3106655084752511</v>
      </c>
      <c r="Z9390" s="5">
        <v>-787530472375074</v>
      </c>
    </row>
    <row r="9391" spans="1:26" ht="15.5" customHeight="1" x14ac:dyDescent="0.35">
      <c r="A9391" s="5" t="s">
        <v>9413</v>
      </c>
      <c r="B9391" s="5" t="s">
        <v>24910</v>
      </c>
      <c r="C9391" s="5">
        <v>508170661551464</v>
      </c>
      <c r="D9391" s="5">
        <v>37954279583325</v>
      </c>
      <c r="E9391" s="5">
        <v>130599348040593</v>
      </c>
      <c r="F9391" s="5">
        <v>985728771667086</v>
      </c>
      <c r="G9391" s="5">
        <v>28277300731577</v>
      </c>
      <c r="H9391" s="5">
        <v>1367682086441483</v>
      </c>
      <c r="I9391" s="5">
        <v>1386784055.7212141</v>
      </c>
      <c r="J9391" s="5">
        <v>202694061119.32904</v>
      </c>
      <c r="K9391" s="5">
        <v>1911357501954107</v>
      </c>
      <c r="L9391" s="5">
        <v>815640488937299</v>
      </c>
      <c r="M9391" s="5">
        <v>334945167700547</v>
      </c>
      <c r="N9391" s="5">
        <v>20871293475044</v>
      </c>
      <c r="O9391" s="5">
        <v>51906433793701</v>
      </c>
      <c r="P9391" s="5">
        <v>54791404288704</v>
      </c>
      <c r="Q9391" s="5">
        <v>12167168247215</v>
      </c>
      <c r="R9391" s="5">
        <v>1989796672314437</v>
      </c>
      <c r="S9391" s="5">
        <v>3859726619556387</v>
      </c>
      <c r="T9391" s="5">
        <v>1107228007338</v>
      </c>
      <c r="U9391" s="5">
        <v>1316820603140697</v>
      </c>
      <c r="V9391" s="5">
        <v>2154097356821163</v>
      </c>
      <c r="W9391" s="5">
        <v>478346289925765</v>
      </c>
      <c r="X9391" s="5">
        <v>4775389620310996</v>
      </c>
      <c r="Y9391" s="5">
        <v>6673683062767615</v>
      </c>
      <c r="Z9391" s="5">
        <v>2847884872800235</v>
      </c>
    </row>
    <row r="9392" spans="1:26" ht="15.5" customHeight="1" x14ac:dyDescent="0.35">
      <c r="A9392" s="5" t="s">
        <v>9414</v>
      </c>
      <c r="B9392" s="5" t="s">
        <v>41227</v>
      </c>
      <c r="C9392" s="5">
        <v>149130971973823</v>
      </c>
      <c r="D9392" s="5">
        <v>5428126285956028</v>
      </c>
      <c r="E9392" s="5">
        <v>7892091799138256</v>
      </c>
      <c r="F9392" s="5">
        <v>628643336310075</v>
      </c>
      <c r="G9392" s="5">
        <v>-331068327567603</v>
      </c>
      <c r="R9392" s="5">
        <v>583938299126855</v>
      </c>
      <c r="S9392" s="5">
        <v>2461520338154652</v>
      </c>
      <c r="T9392" s="5">
        <v>-1296333508297208</v>
      </c>
    </row>
    <row r="9393" spans="1:26" ht="15.5" customHeight="1" x14ac:dyDescent="0.35">
      <c r="A9393" s="5" t="s">
        <v>9415</v>
      </c>
      <c r="B9393" s="5" t="s">
        <v>35588</v>
      </c>
      <c r="C9393" s="5">
        <v>-58725345547276</v>
      </c>
      <c r="D9393" s="5">
        <v>810618600911096</v>
      </c>
      <c r="E9393" s="5">
        <v>9039190642964832</v>
      </c>
      <c r="F9393" s="5">
        <v>42135574752952</v>
      </c>
      <c r="G9393" s="5">
        <v>-538535884013471</v>
      </c>
      <c r="R9393" s="5">
        <v>-229945382509358</v>
      </c>
      <c r="S9393" s="5">
        <v>1649863574837431</v>
      </c>
      <c r="T9393" s="5">
        <v>-2108694954290265</v>
      </c>
    </row>
    <row r="9394" spans="1:26" ht="15.5" customHeight="1" x14ac:dyDescent="0.35">
      <c r="A9394" s="5" t="s">
        <v>9416</v>
      </c>
      <c r="B9394" s="5" t="s">
        <v>42526</v>
      </c>
      <c r="C9394" s="5">
        <v>128787078034873</v>
      </c>
      <c r="D9394" s="5">
        <v>59920983502809</v>
      </c>
      <c r="E9394" s="5">
        <v>7892248580211404</v>
      </c>
      <c r="F9394" s="5">
        <v>608373354482534</v>
      </c>
      <c r="G9394" s="5">
        <v>-351392457936528</v>
      </c>
      <c r="R9394" s="5">
        <v>504279602699845</v>
      </c>
      <c r="S9394" s="5">
        <v>2382151052519041</v>
      </c>
      <c r="T9394" s="5">
        <v>-1375914818348253</v>
      </c>
    </row>
    <row r="9395" spans="1:26" ht="15.5" customHeight="1" x14ac:dyDescent="0.35">
      <c r="A9395" s="5" t="s">
        <v>9417</v>
      </c>
      <c r="B9395" s="5" t="s">
        <v>35266</v>
      </c>
      <c r="C9395" s="5">
        <v>-484495033272873</v>
      </c>
      <c r="D9395" s="5">
        <v>478720440864661</v>
      </c>
      <c r="E9395" s="5">
        <v>1567138187399638</v>
      </c>
      <c r="F9395" s="5">
        <v>-4543268218951</v>
      </c>
      <c r="G9395" s="5">
        <v>-962219823346609</v>
      </c>
      <c r="H9395" s="5">
        <v>508576903450627</v>
      </c>
      <c r="I9395" s="5">
        <v>742307708889505</v>
      </c>
      <c r="J9395" s="5">
        <v>2377070312528839</v>
      </c>
      <c r="K9395" s="5">
        <v>1063825756264069</v>
      </c>
      <c r="L9395" s="5">
        <v>-49833883781354</v>
      </c>
      <c r="R9395" s="5">
        <v>-1897092213108023</v>
      </c>
      <c r="S9395" s="5">
        <v>-17789653491409</v>
      </c>
      <c r="T9395" s="5">
        <v>-3767674813584586</v>
      </c>
      <c r="X9395" s="5">
        <v>17757437126248</v>
      </c>
      <c r="Y9395" s="5">
        <v>3714446891309992</v>
      </c>
      <c r="Z9395" s="5">
        <v>-173999655116082</v>
      </c>
    </row>
    <row r="9396" spans="1:26" ht="15.5" customHeight="1" x14ac:dyDescent="0.35">
      <c r="A9396" s="5" t="s">
        <v>9418</v>
      </c>
      <c r="B9396" s="5" t="s">
        <v>34813</v>
      </c>
      <c r="C9396" s="5">
        <v>-171347760934965</v>
      </c>
      <c r="D9396" s="5">
        <v>4844002488749786</v>
      </c>
      <c r="E9396" s="5">
        <v>7429004085974185</v>
      </c>
      <c r="F9396" s="5">
        <v>308868583982929</v>
      </c>
      <c r="G9396" s="5">
        <v>-650774890543629</v>
      </c>
      <c r="H9396" s="5">
        <v>-418588358466701</v>
      </c>
      <c r="I9396" s="5">
        <v>1418587081504259</v>
      </c>
      <c r="J9396" s="5">
        <v>3617442666803629</v>
      </c>
      <c r="K9396" s="5">
        <v>140008116980408</v>
      </c>
      <c r="L9396" s="5">
        <v>-974580207865924</v>
      </c>
      <c r="M9396" s="5">
        <v>41007072031152</v>
      </c>
      <c r="N9396" s="5">
        <v>7064391980526288</v>
      </c>
      <c r="O9396" s="5">
        <v>7782506039039406</v>
      </c>
      <c r="P9396" s="5">
        <v>254345255372368</v>
      </c>
      <c r="Q9396" s="5">
        <v>-172368445715577</v>
      </c>
      <c r="R9396" s="5">
        <v>-670930516681145</v>
      </c>
      <c r="S9396" s="5">
        <v>1209408033740773</v>
      </c>
      <c r="T9396" s="5">
        <v>-2548178810000753</v>
      </c>
      <c r="U9396" s="5">
        <v>161217305195973</v>
      </c>
      <c r="V9396" s="5">
        <v>999945975888367</v>
      </c>
      <c r="W9396" s="5">
        <v>-677658143892188</v>
      </c>
      <c r="X9396" s="5">
        <v>-1461540311174081</v>
      </c>
      <c r="Y9396" s="5">
        <v>488851404296092</v>
      </c>
      <c r="Z9396" s="5">
        <v>-3402837731765956</v>
      </c>
    </row>
    <row r="9397" spans="1:26" ht="15.5" customHeight="1" x14ac:dyDescent="0.35">
      <c r="A9397" s="5" t="s">
        <v>9419</v>
      </c>
      <c r="B9397" s="5" t="s">
        <v>31293</v>
      </c>
      <c r="C9397" s="5">
        <v>-448447844938696</v>
      </c>
      <c r="D9397" s="5">
        <v>670866368376197</v>
      </c>
      <c r="E9397" s="5">
        <v>2030131934202356</v>
      </c>
      <c r="F9397" s="5">
        <v>31582462485799</v>
      </c>
      <c r="G9397" s="5">
        <v>-926416174562102</v>
      </c>
      <c r="H9397" s="5">
        <v>-1779189890715871</v>
      </c>
      <c r="I9397" s="5">
        <v>2845308.0466872286</v>
      </c>
      <c r="J9397" s="5">
        <v>7103941.2378764758</v>
      </c>
      <c r="K9397" s="5">
        <v>-123316925768149</v>
      </c>
      <c r="L9397" s="5">
        <v>-2314470316189032</v>
      </c>
      <c r="M9397" s="5">
        <v>-692855007334973</v>
      </c>
      <c r="N9397" s="5">
        <v>18424.918167472199</v>
      </c>
      <c r="O9397" s="5">
        <v>966952.40471894364</v>
      </c>
      <c r="P9397" s="5">
        <v>-480204446492165</v>
      </c>
      <c r="Q9397" s="5">
        <v>-904877782728207</v>
      </c>
      <c r="R9397" s="5">
        <v>-1755945584975944</v>
      </c>
      <c r="S9397" s="5">
        <v>123664515707926</v>
      </c>
      <c r="T9397" s="5">
        <v>-3627481790652836</v>
      </c>
      <c r="U9397" s="5">
        <v>-2723925694797839</v>
      </c>
      <c r="V9397" s="5">
        <v>-1887900378446405</v>
      </c>
      <c r="W9397" s="5">
        <v>-3557482903249624</v>
      </c>
      <c r="X9397" s="5">
        <v>-6212207515851197</v>
      </c>
      <c r="Y9397" s="5">
        <v>-4305725527590115</v>
      </c>
      <c r="Z9397" s="5">
        <v>-8081189067266401</v>
      </c>
    </row>
    <row r="9398" spans="1:26" ht="15.5" customHeight="1" x14ac:dyDescent="0.35">
      <c r="A9398" s="5" t="s">
        <v>9420</v>
      </c>
      <c r="B9398" s="5" t="s">
        <v>29227</v>
      </c>
      <c r="C9398" s="5">
        <v>1116098389456086</v>
      </c>
      <c r="D9398" s="5">
        <v>4802705114.0664368</v>
      </c>
      <c r="E9398" s="5">
        <v>53262543790.756371</v>
      </c>
      <c r="F9398" s="5">
        <v>1587556414903579</v>
      </c>
      <c r="G9398" s="5">
        <v>639562098917941</v>
      </c>
      <c r="M9398" s="5">
        <v>418612555840661</v>
      </c>
      <c r="N9398" s="5">
        <v>1195201578266</v>
      </c>
      <c r="O9398" s="5">
        <v>3573668903196</v>
      </c>
      <c r="P9398" s="5">
        <v>631409047328316</v>
      </c>
      <c r="Q9398" s="5">
        <v>205435604648809</v>
      </c>
      <c r="R9398" s="5">
        <v>4370202826221824</v>
      </c>
      <c r="S9398" s="5">
        <v>6216247238363378</v>
      </c>
      <c r="T9398" s="5">
        <v>2504273923016462</v>
      </c>
      <c r="U9398" s="5">
        <v>1645754862053105</v>
      </c>
      <c r="V9398" s="5">
        <v>2482353897622772</v>
      </c>
      <c r="W9398" s="5">
        <v>807660067698229</v>
      </c>
    </row>
    <row r="9399" spans="1:26" ht="15.5" customHeight="1" x14ac:dyDescent="0.35">
      <c r="A9399" s="5" t="s">
        <v>9421</v>
      </c>
      <c r="B9399" s="5" t="s">
        <v>29177</v>
      </c>
      <c r="C9399" s="5">
        <v>-440581383894807</v>
      </c>
      <c r="D9399" s="5">
        <v>720295972268981</v>
      </c>
      <c r="E9399" s="5">
        <v>2141293159631211</v>
      </c>
      <c r="F9399" s="5">
        <v>39464398436917</v>
      </c>
      <c r="G9399" s="5">
        <v>-918601217035375</v>
      </c>
      <c r="H9399" s="5">
        <v>104334495081979</v>
      </c>
      <c r="I9399" s="5">
        <v>7144184302004103</v>
      </c>
      <c r="J9399" s="5">
        <v>8468705395355113</v>
      </c>
      <c r="K9399" s="5">
        <v>662218072047061</v>
      </c>
      <c r="L9399" s="5">
        <v>-454199358700118</v>
      </c>
      <c r="M9399" s="5">
        <v>-142986823981308</v>
      </c>
      <c r="N9399" s="5">
        <v>1890513616174854</v>
      </c>
      <c r="O9399" s="5">
        <v>2857038500276225</v>
      </c>
      <c r="P9399" s="5">
        <v>70395088700204</v>
      </c>
      <c r="Q9399" s="5">
        <v>-356238580409787</v>
      </c>
      <c r="R9399" s="5">
        <v>-1725143613921115</v>
      </c>
      <c r="S9399" s="5">
        <v>154527080420041</v>
      </c>
      <c r="T9399" s="5">
        <v>-3596881487137705</v>
      </c>
      <c r="U9399" s="5">
        <v>-562145729967882</v>
      </c>
      <c r="V9399" s="5">
        <v>27675486049472</v>
      </c>
      <c r="W9399" s="5">
        <v>-1400534617464897</v>
      </c>
      <c r="X9399" s="5">
        <v>364293624808098</v>
      </c>
      <c r="Y9399" s="5">
        <v>2312196188709237</v>
      </c>
      <c r="Z9399" s="5">
        <v>-1585879441275591</v>
      </c>
    </row>
    <row r="9400" spans="1:26" ht="15.5" customHeight="1" x14ac:dyDescent="0.35">
      <c r="A9400" s="5" t="s">
        <v>9422</v>
      </c>
      <c r="B9400" s="5" t="s">
        <v>26796</v>
      </c>
      <c r="C9400" s="5">
        <v>550344984725752</v>
      </c>
      <c r="D9400" s="5">
        <v>245811858426594</v>
      </c>
      <c r="E9400" s="5">
        <v>920997809601096</v>
      </c>
      <c r="F9400" s="5">
        <v>1027592980615009</v>
      </c>
      <c r="G9400" s="5">
        <v>70569059328534</v>
      </c>
      <c r="H9400" s="5">
        <v>-63509599278059</v>
      </c>
      <c r="I9400" s="5">
        <v>8237380466284966</v>
      </c>
      <c r="J9400" s="5">
        <v>9112093586687974</v>
      </c>
      <c r="K9400" s="5">
        <v>494935179702112</v>
      </c>
      <c r="L9400" s="5">
        <v>-621558520288066</v>
      </c>
      <c r="M9400" s="5">
        <v>-144911205157491</v>
      </c>
      <c r="N9400" s="5">
        <v>1831662202953324</v>
      </c>
      <c r="O9400" s="5">
        <v>2786934781668429</v>
      </c>
      <c r="P9400" s="5">
        <v>68470401476051</v>
      </c>
      <c r="Q9400" s="5">
        <v>-358160904567057</v>
      </c>
      <c r="R9400" s="5">
        <v>2154934753393549</v>
      </c>
      <c r="S9400" s="5">
        <v>402365041515555</v>
      </c>
      <c r="T9400" s="5">
        <v>276320712792775</v>
      </c>
      <c r="U9400" s="5">
        <v>-569711340776632</v>
      </c>
      <c r="V9400" s="5">
        <v>269188046473291</v>
      </c>
      <c r="W9400" s="5">
        <v>-140809214120404</v>
      </c>
      <c r="X9400" s="5">
        <v>-221749691824694</v>
      </c>
      <c r="Y9400" s="5">
        <v>1728112361276691</v>
      </c>
      <c r="Z9400" s="5">
        <v>-2170229569886589</v>
      </c>
    </row>
    <row r="9401" spans="1:26" ht="15.5" customHeight="1" x14ac:dyDescent="0.35">
      <c r="A9401" s="5" t="s">
        <v>9423</v>
      </c>
      <c r="B9401" s="5" t="s">
        <v>38538</v>
      </c>
      <c r="C9401" s="5">
        <v>488040776978068</v>
      </c>
      <c r="D9401" s="5">
        <v>462608979143099</v>
      </c>
      <c r="E9401" s="5">
        <v>1526226958303452</v>
      </c>
      <c r="F9401" s="5">
        <v>965740943855068</v>
      </c>
      <c r="G9401" s="5">
        <v>8097414517075</v>
      </c>
      <c r="H9401" s="5">
        <v>275013618621777</v>
      </c>
      <c r="I9401" s="5">
        <v>3346683821145434</v>
      </c>
      <c r="J9401" s="5">
        <v>5890668918565949</v>
      </c>
      <c r="K9401" s="5">
        <v>832005524170731</v>
      </c>
      <c r="L9401" s="5">
        <v>-283691234677742</v>
      </c>
      <c r="M9401" s="5">
        <v>60482820904173</v>
      </c>
      <c r="N9401" s="5">
        <v>5785338555410825</v>
      </c>
      <c r="O9401" s="5">
        <v>6806847314595192</v>
      </c>
      <c r="P9401" s="5">
        <v>273807923711426</v>
      </c>
      <c r="Q9401" s="5">
        <v>-152897346686707</v>
      </c>
      <c r="R9401" s="5">
        <v>1910975952487894</v>
      </c>
      <c r="S9401" s="5">
        <v>378146213819943</v>
      </c>
      <c r="T9401" s="5">
        <v>31706294124173</v>
      </c>
      <c r="U9401" s="5">
        <v>237785262732583</v>
      </c>
      <c r="V9401" s="5">
        <v>1076462507943186</v>
      </c>
      <c r="W9401" s="5">
        <v>-601108466991246</v>
      </c>
      <c r="X9401" s="5">
        <v>960235710352554</v>
      </c>
      <c r="Y9401" s="5">
        <v>2905024920304322</v>
      </c>
      <c r="Z9401" s="5">
        <v>-990534416501815</v>
      </c>
    </row>
    <row r="9402" spans="1:26" ht="15.5" customHeight="1" x14ac:dyDescent="0.35">
      <c r="A9402" s="5" t="s">
        <v>9424</v>
      </c>
      <c r="B9402" s="5" t="s">
        <v>37992</v>
      </c>
      <c r="C9402" s="5">
        <v>-1139671913561067</v>
      </c>
      <c r="D9402" s="5">
        <v>3002388796.7550869</v>
      </c>
      <c r="E9402" s="5">
        <v>34746076042.834129</v>
      </c>
      <c r="F9402" s="5">
        <v>-663338039959074</v>
      </c>
      <c r="G9402" s="5">
        <v>-1610823048081731</v>
      </c>
      <c r="H9402" s="5">
        <v>-237346170440871</v>
      </c>
      <c r="I9402" s="5">
        <v>4050920461946372</v>
      </c>
      <c r="J9402" s="5">
        <v>6257237866194918</v>
      </c>
      <c r="K9402" s="5">
        <v>32134892421932</v>
      </c>
      <c r="L9402" s="5">
        <v>-794562647899916</v>
      </c>
      <c r="M9402" s="5">
        <v>-394621151016029</v>
      </c>
      <c r="N9402" s="5">
        <v>2874137286857</v>
      </c>
      <c r="O9402" s="5">
        <v>8160360204555</v>
      </c>
      <c r="P9402" s="5">
        <v>-181413458135853</v>
      </c>
      <c r="Q9402" s="5">
        <v>-607470118924583</v>
      </c>
      <c r="R9402" s="5">
        <v>-4462507485596705</v>
      </c>
      <c r="S9402" s="5">
        <v>-2597371167592435</v>
      </c>
      <c r="T9402" s="5">
        <v>-6307350233432997</v>
      </c>
      <c r="U9402" s="5">
        <v>-1551433823214864</v>
      </c>
      <c r="V9402" s="5">
        <v>-713218169410549</v>
      </c>
      <c r="W9402" s="5">
        <v>-2388239167275838</v>
      </c>
      <c r="X9402" s="5">
        <v>-828716300359611</v>
      </c>
      <c r="Y9402" s="5">
        <v>1122019753294987</v>
      </c>
      <c r="Z9402" s="5">
        <v>-2774289624089788</v>
      </c>
    </row>
    <row r="9403" spans="1:26" ht="15.5" customHeight="1" x14ac:dyDescent="0.35">
      <c r="A9403" s="5" t="s">
        <v>9425</v>
      </c>
      <c r="B9403" s="5" t="s">
        <v>28841</v>
      </c>
      <c r="C9403" s="5">
        <v>-247856113866724</v>
      </c>
      <c r="D9403" s="5">
        <v>3117439516137577</v>
      </c>
      <c r="E9403" s="5">
        <v>5930181208410714</v>
      </c>
      <c r="F9403" s="5">
        <v>232382662202466</v>
      </c>
      <c r="G9403" s="5">
        <v>-726953648131891</v>
      </c>
      <c r="M9403" s="5">
        <v>1254353405873158</v>
      </c>
      <c r="N9403" s="5">
        <v>5.0876575827216127E-16</v>
      </c>
      <c r="O9403" s="5">
        <v>6.7371417690237848E-15</v>
      </c>
      <c r="P9403" s="5">
        <v>146379629351174</v>
      </c>
      <c r="Q9403" s="5">
        <v>1043786448446188</v>
      </c>
      <c r="R9403" s="5">
        <v>-970507169932023</v>
      </c>
      <c r="S9403" s="5">
        <v>909919212066139</v>
      </c>
      <c r="T9403" s="5">
        <v>-2846464897370283</v>
      </c>
      <c r="U9403" s="5">
        <v>4931429283822989</v>
      </c>
      <c r="V9403" s="5">
        <v>5754843789299123</v>
      </c>
      <c r="W9403" s="5">
        <v>4103595552755755</v>
      </c>
    </row>
    <row r="9404" spans="1:26" ht="15.5" customHeight="1" x14ac:dyDescent="0.35">
      <c r="A9404" s="5" t="s">
        <v>9426</v>
      </c>
      <c r="B9404" s="5" t="s">
        <v>42526</v>
      </c>
      <c r="C9404" s="5">
        <v>172465937958108</v>
      </c>
      <c r="D9404" s="5">
        <v>4815530376687402</v>
      </c>
      <c r="E9404" s="5">
        <v>7410434228600897</v>
      </c>
      <c r="F9404" s="5">
        <v>651888653028666</v>
      </c>
      <c r="G9404" s="5">
        <v>-307751139615865</v>
      </c>
      <c r="R9404" s="5">
        <v>675308858620279</v>
      </c>
      <c r="S9404" s="5">
        <v>2552539866342946</v>
      </c>
      <c r="T9404" s="5">
        <v>-1205032560595016</v>
      </c>
    </row>
    <row r="9405" spans="1:26" ht="15.5" customHeight="1" x14ac:dyDescent="0.35">
      <c r="A9405" s="5" t="s">
        <v>9427</v>
      </c>
      <c r="B9405" s="5" t="s">
        <v>25747</v>
      </c>
      <c r="C9405" s="5">
        <v>31908151015388</v>
      </c>
      <c r="D9405" s="5">
        <v>1927675668293969</v>
      </c>
      <c r="E9405" s="5">
        <v>4376158193504979</v>
      </c>
      <c r="F9405" s="5">
        <v>797821998800218</v>
      </c>
      <c r="G9405" s="5">
        <v>-161127582014407</v>
      </c>
      <c r="H9405" s="5">
        <v>439374568479252</v>
      </c>
      <c r="I9405" s="5">
        <v>1230884339722305</v>
      </c>
      <c r="J9405" s="5">
        <v>330857191916179</v>
      </c>
      <c r="K9405" s="5">
        <v>995202739768864</v>
      </c>
      <c r="L9405" s="5">
        <v>-119187082156618</v>
      </c>
      <c r="M9405" s="5">
        <v>-167142322744231</v>
      </c>
      <c r="N9405" s="5">
        <v>124708491146677</v>
      </c>
      <c r="O9405" s="5">
        <v>2020337028710609</v>
      </c>
      <c r="P9405" s="5">
        <v>46234601972683</v>
      </c>
      <c r="Q9405" s="5">
        <v>-380367114638377</v>
      </c>
      <c r="R9405" s="5">
        <v>1249397840408298</v>
      </c>
      <c r="S9405" s="5">
        <v>3123957517471038</v>
      </c>
      <c r="T9405" s="5">
        <v>-630912311095451</v>
      </c>
      <c r="U9405" s="5">
        <v>-657111896127337</v>
      </c>
      <c r="V9405" s="5">
        <v>181769084395538</v>
      </c>
      <c r="W9405" s="5">
        <v>-1495394773871748</v>
      </c>
      <c r="X9405" s="5">
        <v>1534117302949858</v>
      </c>
      <c r="Y9405" s="5">
        <v>347484322614957</v>
      </c>
      <c r="Z9405" s="5">
        <v>-416152818442445</v>
      </c>
    </row>
    <row r="9406" spans="1:26" ht="15.5" customHeight="1" x14ac:dyDescent="0.35">
      <c r="A9406" s="5" t="s">
        <v>9428</v>
      </c>
      <c r="B9406" s="5" t="s">
        <v>43359</v>
      </c>
      <c r="C9406" s="5">
        <v>-129515519141028</v>
      </c>
      <c r="D9406" s="5">
        <v>5971454035416573</v>
      </c>
      <c r="E9406" s="5">
        <v>7892248580211404</v>
      </c>
      <c r="F9406" s="5">
        <v>350664793048563</v>
      </c>
      <c r="G9406" s="5">
        <v>-609099217352649</v>
      </c>
      <c r="R9406" s="5">
        <v>-507131891898476</v>
      </c>
      <c r="S9406" s="5">
        <v>1373065568515111</v>
      </c>
      <c r="T9406" s="5">
        <v>-2384993246358217</v>
      </c>
    </row>
    <row r="9407" spans="1:26" ht="15.5" customHeight="1" x14ac:dyDescent="0.35">
      <c r="A9407" s="5" t="s">
        <v>9429</v>
      </c>
      <c r="B9407" s="5" t="s">
        <v>33506</v>
      </c>
      <c r="C9407" s="5">
        <v>-406398546692019</v>
      </c>
      <c r="D9407" s="5">
        <v>970756587313395</v>
      </c>
      <c r="E9407" s="5">
        <v>2696657374044706</v>
      </c>
      <c r="F9407" s="5">
        <v>73707554251091</v>
      </c>
      <c r="G9407" s="5">
        <v>-884635342378363</v>
      </c>
      <c r="M9407" s="5">
        <v>-391951343944615</v>
      </c>
      <c r="N9407" s="5">
        <v>3159872318372</v>
      </c>
      <c r="O9407" s="5">
        <v>8918220882578</v>
      </c>
      <c r="P9407" s="5">
        <v>-178740382266024</v>
      </c>
      <c r="Q9407" s="5">
        <v>-604806000112752</v>
      </c>
      <c r="R9407" s="5">
        <v>-1591297052396457</v>
      </c>
      <c r="S9407" s="5">
        <v>288609825930306</v>
      </c>
      <c r="T9407" s="5">
        <v>-3463884465707086</v>
      </c>
      <c r="U9407" s="5">
        <v>-1540937606827614</v>
      </c>
      <c r="V9407" s="5">
        <v>-702709101901636</v>
      </c>
      <c r="W9407" s="5">
        <v>-2377765314003919</v>
      </c>
    </row>
    <row r="9408" spans="1:26" ht="15.5" customHeight="1" x14ac:dyDescent="0.35">
      <c r="A9408" s="5" t="s">
        <v>9430</v>
      </c>
      <c r="B9408" s="5" t="s">
        <v>38493</v>
      </c>
      <c r="C9408" s="5">
        <v>1777847620872548</v>
      </c>
      <c r="D9408" s="5">
        <v>2262.0791287127081</v>
      </c>
      <c r="E9408" s="5">
        <v>70300.718896227409</v>
      </c>
      <c r="F9408" s="5">
        <v>223870706596298</v>
      </c>
      <c r="G9408" s="5">
        <v>1309055459681859</v>
      </c>
      <c r="R9408" s="5">
        <v>6961352843735698</v>
      </c>
      <c r="S9408" s="5">
        <v>8765897378923806</v>
      </c>
      <c r="T9408" s="5">
        <v>5125746908720777</v>
      </c>
    </row>
    <row r="9409" spans="1:26" ht="15.5" customHeight="1" x14ac:dyDescent="0.35">
      <c r="A9409" s="5" t="s">
        <v>9431</v>
      </c>
      <c r="B9409" s="5" t="s">
        <v>36462</v>
      </c>
      <c r="C9409" s="5">
        <v>3093315739567591</v>
      </c>
      <c r="D9409" s="5">
        <v>6.3966489144062757E-24</v>
      </c>
      <c r="E9409" s="5">
        <v>1.0280942363400596E-20</v>
      </c>
      <c r="F9409" s="5">
        <v>3521002622776446</v>
      </c>
      <c r="G9409" s="5">
        <v>265273794753453</v>
      </c>
      <c r="H9409" s="5">
        <v>-530195095055361</v>
      </c>
      <c r="I9409" s="5">
        <v>62714330427214</v>
      </c>
      <c r="J9409" s="5">
        <v>2108164918495741</v>
      </c>
      <c r="K9409" s="5">
        <v>28157546367448</v>
      </c>
      <c r="L9409" s="5">
        <v>-1085252136860992</v>
      </c>
      <c r="M9409" s="5">
        <v>3050825570144448</v>
      </c>
      <c r="N9409" s="5">
        <v>3.4855289287139021E-169</v>
      </c>
      <c r="O9409" s="5">
        <v>3.0035057817429798E-168</v>
      </c>
      <c r="P9409" s="5">
        <v>3243075998996233</v>
      </c>
      <c r="Q9409" s="5">
        <v>2856055929060003</v>
      </c>
      <c r="R9409" s="5">
        <v>10</v>
      </c>
      <c r="S9409" s="5">
        <v>10</v>
      </c>
      <c r="T9409" s="5">
        <v>10</v>
      </c>
      <c r="U9409" s="5">
        <v>10</v>
      </c>
      <c r="V9409" s="5">
        <v>10</v>
      </c>
      <c r="W9409" s="5">
        <v>10</v>
      </c>
      <c r="X9409" s="5">
        <v>-1851225645760112</v>
      </c>
      <c r="Y9409" s="5">
        <v>98314700462584</v>
      </c>
      <c r="Z9409" s="5">
        <v>-3789259098414057</v>
      </c>
    </row>
    <row r="9410" spans="1:26" ht="15.5" customHeight="1" x14ac:dyDescent="0.35">
      <c r="A9410" s="5" t="s">
        <v>9432</v>
      </c>
      <c r="B9410" s="5" t="s">
        <v>30518</v>
      </c>
      <c r="C9410" s="5">
        <v>121413050056583</v>
      </c>
      <c r="D9410" s="5">
        <v>6202873411061343</v>
      </c>
      <c r="E9410" s="5">
        <v>7943338574797899</v>
      </c>
      <c r="F9410" s="5">
        <v>601025140468047</v>
      </c>
      <c r="G9410" s="5">
        <v>-358758341609645</v>
      </c>
      <c r="H9410" s="5">
        <v>391378568942442</v>
      </c>
      <c r="I9410" s="5">
        <v>1696531374647295</v>
      </c>
      <c r="J9410" s="5">
        <v>4031599333802361</v>
      </c>
      <c r="K9410" s="5">
        <v>947577460432342</v>
      </c>
      <c r="L9410" s="5">
        <v>-167256174269885</v>
      </c>
      <c r="R9410" s="5">
        <v>475405806074203</v>
      </c>
      <c r="S9410" s="5">
        <v>2353378333234459</v>
      </c>
      <c r="T9410" s="5">
        <v>-1404756725074384</v>
      </c>
      <c r="X9410" s="5">
        <v>1366534792162663</v>
      </c>
      <c r="Y9410" s="5">
        <v>3308555119532792</v>
      </c>
      <c r="Z9410" s="5">
        <v>-583990538780453</v>
      </c>
    </row>
    <row r="9411" spans="1:26" ht="15.5" customHeight="1" x14ac:dyDescent="0.35">
      <c r="A9411" s="5" t="s">
        <v>9433</v>
      </c>
      <c r="B9411" s="5" t="s">
        <v>43360</v>
      </c>
      <c r="C9411" s="5">
        <v>142394784367181</v>
      </c>
      <c r="D9411" s="5">
        <v>561191380591588</v>
      </c>
      <c r="E9411" s="5">
        <v>7892248580211404</v>
      </c>
      <c r="F9411" s="5">
        <v>621932060237009</v>
      </c>
      <c r="G9411" s="5">
        <v>-337798410967301</v>
      </c>
      <c r="R9411" s="5">
        <v>557562034816632</v>
      </c>
      <c r="S9411" s="5">
        <v>2435241617623246</v>
      </c>
      <c r="T9411" s="5">
        <v>-1322685870931117</v>
      </c>
    </row>
    <row r="9412" spans="1:26" ht="15.5" customHeight="1" x14ac:dyDescent="0.35">
      <c r="A9412" s="5" t="s">
        <v>9434</v>
      </c>
      <c r="B9412" s="5" t="s">
        <v>39267</v>
      </c>
      <c r="C9412" s="5">
        <v>17679032001326</v>
      </c>
      <c r="D9412" s="5">
        <v>942491826822721</v>
      </c>
      <c r="E9412" s="5">
        <v>9704436223878152</v>
      </c>
      <c r="F9412" s="5">
        <v>49759913931486</v>
      </c>
      <c r="G9412" s="5">
        <v>-462322527251552</v>
      </c>
      <c r="H9412" s="5">
        <v>-176357037026201</v>
      </c>
      <c r="I9412" s="5">
        <v>5361982374735339</v>
      </c>
      <c r="J9412" s="5">
        <v>7293515719198941</v>
      </c>
      <c r="K9412" s="5">
        <v>382288641620909</v>
      </c>
      <c r="L9412" s="5">
        <v>-733903771567634</v>
      </c>
      <c r="M9412" s="5">
        <v>-563815782642739</v>
      </c>
      <c r="N9412" s="5">
        <v>217158201.35667479</v>
      </c>
      <c r="O9412" s="5">
        <v>88206475.671778798</v>
      </c>
      <c r="P9412" s="5">
        <v>-350877437363247</v>
      </c>
      <c r="Q9412" s="5">
        <v>-776242430927739</v>
      </c>
      <c r="R9412" s="5">
        <v>69224143988517</v>
      </c>
      <c r="S9412" s="5">
        <v>1948402744330732</v>
      </c>
      <c r="T9412" s="5">
        <v>-1810273390149216</v>
      </c>
      <c r="U9412" s="5">
        <v>-2216614271693651</v>
      </c>
      <c r="V9412" s="5">
        <v>-1379457544854672</v>
      </c>
      <c r="W9412" s="5">
        <v>-3051759286736522</v>
      </c>
      <c r="X9412" s="5">
        <v>-615767050276237</v>
      </c>
      <c r="Y9412" s="5">
        <v>1334796462757785</v>
      </c>
      <c r="Z9412" s="5">
        <v>-2562493497425157</v>
      </c>
    </row>
    <row r="9413" spans="1:26" ht="15.5" customHeight="1" x14ac:dyDescent="0.35">
      <c r="A9413" s="5" t="s">
        <v>9435</v>
      </c>
      <c r="B9413" s="5" t="s">
        <v>34027</v>
      </c>
      <c r="C9413" s="5">
        <v>-117459749065409</v>
      </c>
      <c r="D9413" s="5">
        <v>6317183667789641</v>
      </c>
      <c r="E9413" s="5">
        <v>798079127753244</v>
      </c>
      <c r="F9413" s="5">
        <v>362707061532896</v>
      </c>
      <c r="G9413" s="5">
        <v>-597085464583297</v>
      </c>
      <c r="H9413" s="5">
        <v>-518026388568204</v>
      </c>
      <c r="I9413" s="5">
        <v>690004941157306</v>
      </c>
      <c r="J9413" s="5">
        <v>2260599868168459</v>
      </c>
      <c r="K9413" s="5">
        <v>40359628200003</v>
      </c>
      <c r="L9413" s="5">
        <v>-1073192033662435</v>
      </c>
      <c r="M9413" s="5">
        <v>56784255823962</v>
      </c>
      <c r="N9413" s="5">
        <v>6019795504988286</v>
      </c>
      <c r="O9413" s="5">
        <v>7010329461112669</v>
      </c>
      <c r="P9413" s="5">
        <v>270111967108856</v>
      </c>
      <c r="Q9413" s="5">
        <v>-156595153220222</v>
      </c>
      <c r="R9413" s="5">
        <v>-459926232474107</v>
      </c>
      <c r="S9413" s="5">
        <v>1420218361012197</v>
      </c>
      <c r="T9413" s="5">
        <v>-2337952110198403</v>
      </c>
      <c r="U9413" s="5">
        <v>223244534370642</v>
      </c>
      <c r="V9413" s="5">
        <v>1061932034683965</v>
      </c>
      <c r="W9413" s="5">
        <v>-61564621316382</v>
      </c>
      <c r="X9413" s="5">
        <v>-1808737471624137</v>
      </c>
      <c r="Y9413" s="5">
        <v>140919407731199</v>
      </c>
      <c r="Z9413" s="5">
        <v>-3747150122793769</v>
      </c>
    </row>
    <row r="9414" spans="1:26" ht="15.5" customHeight="1" x14ac:dyDescent="0.35">
      <c r="A9414" s="5" t="s">
        <v>9436</v>
      </c>
      <c r="B9414" s="5" t="s">
        <v>38855</v>
      </c>
      <c r="C9414" s="5">
        <v>-30149257896197</v>
      </c>
      <c r="D9414" s="5">
        <v>2184741224513157</v>
      </c>
      <c r="E9414" s="5">
        <v>4750885677740293</v>
      </c>
      <c r="F9414" s="5">
        <v>178728380025493</v>
      </c>
      <c r="G9414" s="5">
        <v>-780325737914511</v>
      </c>
      <c r="H9414" s="5">
        <v>-77249611615491</v>
      </c>
      <c r="I9414" s="5">
        <v>7864446778950615</v>
      </c>
      <c r="J9414" s="5">
        <v>8906593586396157</v>
      </c>
      <c r="K9414" s="5">
        <v>481227220289956</v>
      </c>
      <c r="L9414" s="5">
        <v>-635244952766911</v>
      </c>
      <c r="M9414" s="5">
        <v>-46362301931288</v>
      </c>
      <c r="N9414" s="5">
        <v>6702316294990095</v>
      </c>
      <c r="O9414" s="5">
        <v>7540278561695507</v>
      </c>
      <c r="P9414" s="5">
        <v>167014655696751</v>
      </c>
      <c r="Q9414" s="5">
        <v>-259697049745262</v>
      </c>
      <c r="R9414" s="5">
        <v>-1180526495792734</v>
      </c>
      <c r="S9414" s="5">
        <v>699830121512947</v>
      </c>
      <c r="T9414" s="5">
        <v>-3055449033368401</v>
      </c>
      <c r="U9414" s="5">
        <v>-18227113055929</v>
      </c>
      <c r="V9414" s="5">
        <v>656609979352069</v>
      </c>
      <c r="W9414" s="5">
        <v>-1020986294643763</v>
      </c>
      <c r="X9414" s="5">
        <v>-269724226952105</v>
      </c>
      <c r="Y9414" s="5">
        <v>1680249741928671</v>
      </c>
      <c r="Z9414" s="5">
        <v>-2218017025938321</v>
      </c>
    </row>
    <row r="9415" spans="1:26" ht="15.5" customHeight="1" x14ac:dyDescent="0.35">
      <c r="A9415" s="5" t="s">
        <v>9437</v>
      </c>
      <c r="B9415" s="5" t="s">
        <v>41644</v>
      </c>
      <c r="C9415" s="5">
        <v>41499432818163</v>
      </c>
      <c r="D9415" s="5">
        <v>8655316014707659</v>
      </c>
      <c r="E9415" s="5">
        <v>9331429630619206</v>
      </c>
      <c r="F9415" s="5">
        <v>521357917831619</v>
      </c>
      <c r="G9415" s="5">
        <v>-438550248282546</v>
      </c>
      <c r="R9415" s="5">
        <v>16249547557982</v>
      </c>
      <c r="S9415" s="5">
        <v>2041432787203672</v>
      </c>
      <c r="T9415" s="5">
        <v>-1717190484809022</v>
      </c>
    </row>
    <row r="9416" spans="1:26" ht="15.5" customHeight="1" x14ac:dyDescent="0.35">
      <c r="A9416" s="5" t="s">
        <v>9438</v>
      </c>
      <c r="B9416" s="5" t="s">
        <v>42445</v>
      </c>
      <c r="C9416" s="5">
        <v>139896218703051</v>
      </c>
      <c r="D9416" s="5">
        <v>9134373.5029828735</v>
      </c>
      <c r="E9416" s="5">
        <v>1581406769.5638437</v>
      </c>
      <c r="F9416" s="5">
        <v>1866392639443613</v>
      </c>
      <c r="G9416" s="5">
        <v>925212186458469</v>
      </c>
      <c r="H9416" s="5">
        <v>-455244424806718</v>
      </c>
      <c r="I9416" s="5">
        <v>1101079176733937</v>
      </c>
      <c r="J9416" s="5">
        <v>3084128714135212</v>
      </c>
      <c r="K9416" s="5">
        <v>103287376450997</v>
      </c>
      <c r="L9416" s="5">
        <v>-1010944417267926</v>
      </c>
      <c r="M9416" s="5">
        <v>1582487259524069</v>
      </c>
      <c r="N9416" s="5">
        <v>1.1980550249890588E-32</v>
      </c>
      <c r="O9416" s="5">
        <v>2.525494274037199E-32</v>
      </c>
      <c r="P9416" s="5">
        <v>1789804596926879</v>
      </c>
      <c r="Q9416" s="5">
        <v>1373765206002733</v>
      </c>
      <c r="R9416" s="5">
        <v>5477786332545148</v>
      </c>
      <c r="S9416" s="5">
        <v>7308060350943653</v>
      </c>
      <c r="T9416" s="5">
        <v>3622767446233974</v>
      </c>
      <c r="U9416" s="5">
        <v>6221471537729398</v>
      </c>
      <c r="V9416" s="5">
        <v>7036529546043054</v>
      </c>
      <c r="W9416" s="5">
        <v>5400890956455106</v>
      </c>
      <c r="X9416" s="5">
        <v>-1589528387099676</v>
      </c>
      <c r="Y9416" s="5">
        <v>360637512403617</v>
      </c>
      <c r="Z9416" s="5">
        <v>-3529806761959923</v>
      </c>
    </row>
    <row r="9417" spans="1:26" ht="15.5" customHeight="1" x14ac:dyDescent="0.35">
      <c r="A9417" s="5" t="s">
        <v>9439</v>
      </c>
      <c r="B9417" s="5" t="s">
        <v>43361</v>
      </c>
      <c r="C9417" s="5">
        <v>-131815131443208</v>
      </c>
      <c r="D9417" s="5">
        <v>5906495116478041</v>
      </c>
      <c r="E9417" s="5">
        <v>7892248580211404</v>
      </c>
      <c r="F9417" s="5">
        <v>348367597778964</v>
      </c>
      <c r="G9417" s="5">
        <v>-61139065715149</v>
      </c>
      <c r="R9417" s="5">
        <v>-516136270255387</v>
      </c>
      <c r="S9417" s="5">
        <v>136407065430824</v>
      </c>
      <c r="T9417" s="5">
        <v>-2393965624402676</v>
      </c>
    </row>
    <row r="9418" spans="1:26" ht="15.5" customHeight="1" x14ac:dyDescent="0.35">
      <c r="A9418" s="5" t="s">
        <v>9440</v>
      </c>
      <c r="B9418" s="5" t="s">
        <v>36737</v>
      </c>
      <c r="C9418" s="5">
        <v>-131519320837582</v>
      </c>
      <c r="D9418" s="5">
        <v>5914832882135217</v>
      </c>
      <c r="E9418" s="5">
        <v>7892248580211404</v>
      </c>
      <c r="F9418" s="5">
        <v>34866310031339</v>
      </c>
      <c r="G9418" s="5">
        <v>-611095900648807</v>
      </c>
      <c r="H9418" s="5">
        <v>229622876467262</v>
      </c>
      <c r="I9418" s="5">
        <v>4205541964291758</v>
      </c>
      <c r="J9418" s="5">
        <v>6384185405956889</v>
      </c>
      <c r="K9418" s="5">
        <v>786883456970911</v>
      </c>
      <c r="L9418" s="5">
        <v>-329068258184808</v>
      </c>
      <c r="R9418" s="5">
        <v>-514977992134976</v>
      </c>
      <c r="S9418" s="5">
        <v>136522772614286</v>
      </c>
      <c r="T9418" s="5">
        <v>-2392811473735278</v>
      </c>
      <c r="X9418" s="5">
        <v>801749698806655</v>
      </c>
      <c r="Y9418" s="5">
        <v>2747477012432229</v>
      </c>
      <c r="Z9418" s="5">
        <v>-1148972528110088</v>
      </c>
    </row>
    <row r="9419" spans="1:26" ht="15.5" customHeight="1" x14ac:dyDescent="0.35">
      <c r="A9419" s="5" t="s">
        <v>9441</v>
      </c>
      <c r="B9419" s="5" t="s">
        <v>30703</v>
      </c>
      <c r="C9419" s="5">
        <v>658204496095428</v>
      </c>
      <c r="D9419" s="5">
        <v>71526271930447</v>
      </c>
      <c r="E9419" s="5">
        <v>332210765271954</v>
      </c>
      <c r="F9419" s="5">
        <v>11345825282096</v>
      </c>
      <c r="G9419" s="5">
        <v>178807041493438</v>
      </c>
      <c r="H9419" s="5">
        <v>79017239749077</v>
      </c>
      <c r="I9419" s="5">
        <v>7816803321960218</v>
      </c>
      <c r="J9419" s="5">
        <v>8880096562294919</v>
      </c>
      <c r="K9419" s="5">
        <v>637005535579677</v>
      </c>
      <c r="L9419" s="5">
        <v>-479463562966439</v>
      </c>
      <c r="M9419" s="5">
        <v>-19865269120691</v>
      </c>
      <c r="N9419" s="5">
        <v>8552231804195662</v>
      </c>
      <c r="O9419" s="5">
        <v>8954194809217424</v>
      </c>
      <c r="P9419" s="5">
        <v>193503369184103</v>
      </c>
      <c r="Q9419" s="5">
        <v>-233215821092646</v>
      </c>
      <c r="R9419" s="5">
        <v>2577270226570226</v>
      </c>
      <c r="S9419" s="5">
        <v>4442579451960215</v>
      </c>
      <c r="T9419" s="5">
        <v>700138128918724</v>
      </c>
      <c r="U9419" s="5">
        <v>-78099337406914</v>
      </c>
      <c r="V9419" s="5">
        <v>760749065490552</v>
      </c>
      <c r="W9419" s="5">
        <v>-916876634768268</v>
      </c>
      <c r="X9419" s="5">
        <v>275896065514134</v>
      </c>
      <c r="Y9419" s="5">
        <v>2224164265105324</v>
      </c>
      <c r="Z9419" s="5">
        <v>-1674091767820506</v>
      </c>
    </row>
    <row r="9420" spans="1:26" ht="15.5" customHeight="1" x14ac:dyDescent="0.35">
      <c r="A9420" s="5" t="s">
        <v>9442</v>
      </c>
      <c r="B9420" s="5" t="s">
        <v>40309</v>
      </c>
      <c r="C9420" s="5">
        <v>-17845728416779</v>
      </c>
      <c r="D9420" s="5">
        <v>4664533643832808</v>
      </c>
      <c r="E9420" s="5">
        <v>7299136380382035</v>
      </c>
      <c r="F9420" s="5">
        <v>301763514594079</v>
      </c>
      <c r="G9420" s="5">
        <v>-657856142074793</v>
      </c>
      <c r="R9420" s="5">
        <v>-698768616636045</v>
      </c>
      <c r="S9420" s="5">
        <v>1181587373289156</v>
      </c>
      <c r="T9420" s="5">
        <v>-257590620907868</v>
      </c>
    </row>
    <row r="9421" spans="1:26" ht="15.5" customHeight="1" x14ac:dyDescent="0.35">
      <c r="A9421" s="5" t="s">
        <v>9443</v>
      </c>
      <c r="B9421" s="5" t="s">
        <v>31089</v>
      </c>
      <c r="C9421" s="5">
        <v>-1064227577061639</v>
      </c>
      <c r="D9421" s="5">
        <v>13064349686.34527</v>
      </c>
      <c r="E9421" s="5">
        <v>1316028527571</v>
      </c>
      <c r="F9421" s="5">
        <v>-587264932663616</v>
      </c>
      <c r="G9421" s="5">
        <v>-1536342436568599</v>
      </c>
      <c r="H9421" s="5">
        <v>-282893104742067</v>
      </c>
      <c r="I9421" s="5">
        <v>3209979201124983</v>
      </c>
      <c r="J9421" s="5">
        <v>5752312060374735</v>
      </c>
      <c r="K9421" s="5">
        <v>275811783721727</v>
      </c>
      <c r="L9421" s="5">
        <v>-839836044623685</v>
      </c>
      <c r="M9421" s="5">
        <v>-63682651314927</v>
      </c>
      <c r="N9421" s="5">
        <v>4712142.6727177529</v>
      </c>
      <c r="O9421" s="5">
        <v>219514768.75938585</v>
      </c>
      <c r="P9421" s="5">
        <v>-424042237794008</v>
      </c>
      <c r="Q9421" s="5">
        <v>-849033337869551</v>
      </c>
      <c r="R9421" s="5">
        <v>-4167097102688699</v>
      </c>
      <c r="S9421" s="5">
        <v>-2299498765264085</v>
      </c>
      <c r="T9421" s="5">
        <v>-6015713418965372</v>
      </c>
      <c r="U9421" s="5">
        <v>-2503652400475695</v>
      </c>
      <c r="V9421" s="5">
        <v>-1667101392035173</v>
      </c>
      <c r="W9421" s="5">
        <v>-3337933189887054</v>
      </c>
      <c r="X9421" s="5">
        <v>-987747671359603</v>
      </c>
      <c r="Y9421" s="5">
        <v>963022578274113</v>
      </c>
      <c r="Z9421" s="5">
        <v>-2932365913114985</v>
      </c>
    </row>
    <row r="9422" spans="1:26" ht="15.5" customHeight="1" x14ac:dyDescent="0.35">
      <c r="A9422" s="5" t="s">
        <v>9444</v>
      </c>
      <c r="B9422" s="5" t="s">
        <v>41610</v>
      </c>
      <c r="C9422" s="5">
        <v>308156327372289</v>
      </c>
      <c r="D9422" s="5">
        <v>2084597543617743</v>
      </c>
      <c r="E9422" s="5">
        <v>4610863438111875</v>
      </c>
      <c r="F9422" s="5">
        <v>786954724292382</v>
      </c>
      <c r="G9422" s="5">
        <v>-172060485927119</v>
      </c>
      <c r="R9422" s="5">
        <v>120661911666839</v>
      </c>
      <c r="S9422" s="5">
        <v>3081405539781492</v>
      </c>
      <c r="T9422" s="5">
        <v>-67372126775153</v>
      </c>
    </row>
    <row r="9423" spans="1:26" ht="15.5" customHeight="1" x14ac:dyDescent="0.35">
      <c r="A9423" s="5" t="s">
        <v>9445</v>
      </c>
      <c r="B9423" s="5" t="s">
        <v>42526</v>
      </c>
      <c r="C9423" s="5">
        <v>958743432644559</v>
      </c>
      <c r="D9423" s="5">
        <v>87036776823.728745</v>
      </c>
      <c r="E9423" s="5">
        <v>7007517990477</v>
      </c>
      <c r="F9423" s="5">
        <v>1432115728370405</v>
      </c>
      <c r="G9423" s="5">
        <v>48099445028567</v>
      </c>
      <c r="R9423" s="5">
        <v>375406263331923</v>
      </c>
      <c r="S9423" s="5">
        <v>5607602575836639</v>
      </c>
      <c r="T9423" s="5">
        <v>1883385305358112</v>
      </c>
    </row>
    <row r="9424" spans="1:26" ht="15.5" customHeight="1" x14ac:dyDescent="0.35">
      <c r="A9424" s="5" t="s">
        <v>9446</v>
      </c>
      <c r="B9424" s="5" t="s">
        <v>43362</v>
      </c>
      <c r="C9424" s="5">
        <v>-1328487014368548</v>
      </c>
      <c r="D9424" s="5">
        <v>495144389.75444454</v>
      </c>
      <c r="E9424" s="5">
        <v>768848213.56463385</v>
      </c>
      <c r="F9424" s="5">
        <v>-85396979844726</v>
      </c>
      <c r="G9424" s="5">
        <v>-1796991301476242</v>
      </c>
      <c r="H9424" s="5">
        <v>-2497974485237238</v>
      </c>
      <c r="I9424" s="5">
        <v>3.5517114615170294E-3</v>
      </c>
      <c r="J9424" s="5">
        <v>1.9364880271684131E-2</v>
      </c>
      <c r="K9424" s="5">
        <v>-1967137759113711</v>
      </c>
      <c r="L9424" s="5">
        <v>-3014209353382734</v>
      </c>
      <c r="M9424" s="5">
        <v>-856972715269019</v>
      </c>
      <c r="N9424" s="5">
        <v>3.0109606898498349</v>
      </c>
      <c r="O9424" s="5">
        <v>21.301009445813911</v>
      </c>
      <c r="P9424" s="5">
        <v>-644791241098245</v>
      </c>
      <c r="Q9424" s="5">
        <v>-1068379683080555</v>
      </c>
      <c r="R9424" s="5">
        <v>-5201833243054649</v>
      </c>
      <c r="S9424" s="5">
        <v>-3343810242841621</v>
      </c>
      <c r="T9424" s="5">
        <v>-7036311976253865</v>
      </c>
      <c r="U9424" s="5">
        <v>-3369146465204631</v>
      </c>
      <c r="V9424" s="5">
        <v>-253496534024319</v>
      </c>
      <c r="W9424" s="5">
        <v>-4200282656160576</v>
      </c>
      <c r="X9424" s="5">
        <v>-8721910995881126</v>
      </c>
      <c r="Y9424" s="5">
        <v>-6868445035377283</v>
      </c>
      <c r="Z9424" s="5">
        <v>-10</v>
      </c>
    </row>
    <row r="9425" spans="1:26" ht="15.5" customHeight="1" x14ac:dyDescent="0.35">
      <c r="A9425" s="5" t="s">
        <v>9447</v>
      </c>
      <c r="B9425" s="5" t="s">
        <v>40537</v>
      </c>
      <c r="C9425" s="5">
        <v>-325224820698425</v>
      </c>
      <c r="D9425" s="5">
        <v>1843337792048847</v>
      </c>
      <c r="E9425" s="5">
        <v>4254175528006431</v>
      </c>
      <c r="F9425" s="5">
        <v>154979425403691</v>
      </c>
      <c r="G9425" s="5">
        <v>-803932247270402</v>
      </c>
      <c r="R9425" s="5">
        <v>-1273452631059159</v>
      </c>
      <c r="S9425" s="5">
        <v>606838545153275</v>
      </c>
      <c r="T9425" s="5">
        <v>-3147882850027363</v>
      </c>
    </row>
    <row r="9426" spans="1:26" ht="15.5" customHeight="1" x14ac:dyDescent="0.35">
      <c r="A9426" s="5" t="s">
        <v>9448</v>
      </c>
      <c r="B9426" s="5" t="s">
        <v>41369</v>
      </c>
      <c r="C9426" s="5">
        <v>-131852842398571</v>
      </c>
      <c r="D9426" s="5">
        <v>5905432577721035</v>
      </c>
      <c r="E9426" s="5">
        <v>7892248580211404</v>
      </c>
      <c r="F9426" s="5">
        <v>348329926037237</v>
      </c>
      <c r="G9426" s="5">
        <v>-611428233666064</v>
      </c>
      <c r="H9426" s="5">
        <v>490507976619335</v>
      </c>
      <c r="I9426" s="5">
        <v>851311951559378</v>
      </c>
      <c r="J9426" s="5">
        <v>2591341446531263</v>
      </c>
      <c r="K9426" s="5">
        <v>1045913191984203</v>
      </c>
      <c r="L9426" s="5">
        <v>-67947384910049</v>
      </c>
      <c r="M9426" s="5">
        <v>-45708656321276</v>
      </c>
      <c r="N9426" s="5">
        <v>6746122634640948</v>
      </c>
      <c r="O9426" s="5">
        <v>7543793585971783</v>
      </c>
      <c r="P9426" s="5">
        <v>167668132114353</v>
      </c>
      <c r="Q9426" s="5">
        <v>-259043830018967</v>
      </c>
      <c r="R9426" s="5">
        <v>-516283931541582</v>
      </c>
      <c r="S9426" s="5">
        <v>1363923146567238</v>
      </c>
      <c r="T9426" s="5">
        <v>-2394112759271557</v>
      </c>
      <c r="U9426" s="5">
        <v>-179701354699183</v>
      </c>
      <c r="V9426" s="5">
        <v>659179090040461</v>
      </c>
      <c r="W9426" s="5">
        <v>-1018418193124734</v>
      </c>
      <c r="X9426" s="5">
        <v>1712654368620291</v>
      </c>
      <c r="Y9426" s="5">
        <v>3651903501743644</v>
      </c>
      <c r="Z9426" s="5">
        <v>-237244634439106</v>
      </c>
    </row>
    <row r="9427" spans="1:26" ht="15.5" customHeight="1" x14ac:dyDescent="0.35">
      <c r="A9427" s="5" t="s">
        <v>9449</v>
      </c>
      <c r="B9427" s="5" t="s">
        <v>39411</v>
      </c>
      <c r="C9427" s="5">
        <v>261547060652735</v>
      </c>
      <c r="D9427" s="5">
        <v>2857592736352991</v>
      </c>
      <c r="E9427" s="5">
        <v>5631769286496557</v>
      </c>
      <c r="F9427" s="5">
        <v>740579720603597</v>
      </c>
      <c r="G9427" s="5">
        <v>-218689796574602</v>
      </c>
      <c r="H9427" s="5">
        <v>407912747497062</v>
      </c>
      <c r="I9427" s="5">
        <v>1523157288398817</v>
      </c>
      <c r="J9427" s="5">
        <v>3778124674643971</v>
      </c>
      <c r="K9427" s="5">
        <v>963986804414409</v>
      </c>
      <c r="L9427" s="5">
        <v>-150699731149907</v>
      </c>
      <c r="M9427" s="5">
        <v>552552787951164</v>
      </c>
      <c r="N9427" s="5">
        <v>376948942.85079539</v>
      </c>
      <c r="O9427" s="5">
        <v>1495688022.340364</v>
      </c>
      <c r="P9427" s="5">
        <v>765011330613435</v>
      </c>
      <c r="Q9427" s="5">
        <v>339592706918593</v>
      </c>
      <c r="R9427" s="5">
        <v>1024115538963929</v>
      </c>
      <c r="S9427" s="5">
        <v>2899819244073689</v>
      </c>
      <c r="T9427" s="5">
        <v>-856303329603366</v>
      </c>
      <c r="U9427" s="5">
        <v>2172334356969847</v>
      </c>
      <c r="V9427" s="5">
        <v>3007604763202575</v>
      </c>
      <c r="W9427" s="5">
        <v>1335092177076938</v>
      </c>
      <c r="X9427" s="5">
        <v>142426541935508</v>
      </c>
      <c r="Y9427" s="5">
        <v>3365849875167093</v>
      </c>
      <c r="Z9427" s="5">
        <v>-526182172780629</v>
      </c>
    </row>
    <row r="9428" spans="1:26" ht="15.5" customHeight="1" x14ac:dyDescent="0.35">
      <c r="A9428" s="5" t="s">
        <v>9450</v>
      </c>
      <c r="B9428" s="5" t="s">
        <v>34429</v>
      </c>
      <c r="C9428" s="5">
        <v>68020412133783</v>
      </c>
      <c r="D9428" s="5">
        <v>7813520072606155</v>
      </c>
      <c r="E9428" s="5">
        <v>8872677747972889</v>
      </c>
      <c r="F9428" s="5">
        <v>547803899245755</v>
      </c>
      <c r="G9428" s="5">
        <v>-412076449376037</v>
      </c>
      <c r="H9428" s="5">
        <v>-350754480933135</v>
      </c>
      <c r="I9428" s="5">
        <v>2184544058623112</v>
      </c>
      <c r="J9428" s="5">
        <v>4593675428779125</v>
      </c>
      <c r="K9428" s="5">
        <v>207921959842699</v>
      </c>
      <c r="L9428" s="5">
        <v>-907247248021086</v>
      </c>
      <c r="M9428" s="5">
        <v>26668312716618</v>
      </c>
      <c r="N9428" s="5">
        <v>8065006443593956</v>
      </c>
      <c r="O9428" s="5">
        <v>8572618017094124</v>
      </c>
      <c r="P9428" s="5">
        <v>240015092684079</v>
      </c>
      <c r="Q9428" s="5">
        <v>-186702747337406</v>
      </c>
      <c r="R9428" s="5">
        <v>266341211631618</v>
      </c>
      <c r="S9428" s="5">
        <v>2144984860936697</v>
      </c>
      <c r="T9428" s="5">
        <v>-1613529488704157</v>
      </c>
      <c r="U9428" s="5">
        <v>104845171755509</v>
      </c>
      <c r="V9428" s="5">
        <v>943607639665025</v>
      </c>
      <c r="W9428" s="5">
        <v>-73401275213103</v>
      </c>
      <c r="X9428" s="5">
        <v>-1224691998331097</v>
      </c>
      <c r="Y9428" s="5">
        <v>725978923545714</v>
      </c>
      <c r="Z9428" s="5">
        <v>-3167738419772727</v>
      </c>
    </row>
    <row r="9429" spans="1:26" ht="15.5" customHeight="1" x14ac:dyDescent="0.35">
      <c r="A9429" s="5" t="s">
        <v>9451</v>
      </c>
      <c r="B9429" s="5" t="s">
        <v>31289</v>
      </c>
      <c r="C9429" s="5">
        <v>1476377484512389</v>
      </c>
      <c r="D9429" s="5">
        <v>1290115.104645327</v>
      </c>
      <c r="E9429" s="5">
        <v>2531937.63391989</v>
      </c>
      <c r="F9429" s="5">
        <v>1942574622335536</v>
      </c>
      <c r="G9429" s="5">
        <v>1003526197174637</v>
      </c>
      <c r="H9429" s="5">
        <v>145205450388449</v>
      </c>
      <c r="I9429" s="5">
        <v>6105482668565523</v>
      </c>
      <c r="J9429" s="5">
        <v>7818054910608573</v>
      </c>
      <c r="K9429" s="5">
        <v>702904946755044</v>
      </c>
      <c r="L9429" s="5">
        <v>-413398963731028</v>
      </c>
      <c r="M9429" s="5">
        <v>248389557425828</v>
      </c>
      <c r="N9429" s="5">
        <v>224969977181571</v>
      </c>
      <c r="O9429" s="5">
        <v>451961178996071</v>
      </c>
      <c r="P9429" s="5">
        <v>461505412426444</v>
      </c>
      <c r="Q9429" s="5">
        <v>35047694741867</v>
      </c>
      <c r="R9429" s="5">
        <v>5780914224354925</v>
      </c>
      <c r="S9429" s="5">
        <v>7606359067335237</v>
      </c>
      <c r="T9429" s="5">
        <v>3929414346003583</v>
      </c>
      <c r="U9429" s="5">
        <v>97653143966464</v>
      </c>
      <c r="V9429" s="5">
        <v>1814386037321217</v>
      </c>
      <c r="W9429" s="5">
        <v>137788303815559</v>
      </c>
      <c r="X9429" s="5">
        <v>50699837884237</v>
      </c>
      <c r="Y9429" s="5">
        <v>2454258208157723</v>
      </c>
      <c r="Z9429" s="5">
        <v>-1443421055243116</v>
      </c>
    </row>
    <row r="9430" spans="1:26" ht="15.5" customHeight="1" x14ac:dyDescent="0.35">
      <c r="A9430" s="5" t="s">
        <v>9452</v>
      </c>
      <c r="B9430" s="5" t="s">
        <v>27838</v>
      </c>
      <c r="C9430" s="5">
        <v>-716502823775353</v>
      </c>
      <c r="D9430" s="5">
        <v>34041980611941</v>
      </c>
      <c r="E9430" s="5">
        <v>17704953789891</v>
      </c>
      <c r="F9430" s="5">
        <v>-23735675032298</v>
      </c>
      <c r="G9430" s="5">
        <v>-1192364678779246</v>
      </c>
      <c r="H9430" s="5">
        <v>-45280601615.905312</v>
      </c>
      <c r="I9430" s="5">
        <v>9987329182860524</v>
      </c>
      <c r="J9430" s="5">
        <v>999432893172932</v>
      </c>
      <c r="K9430" s="5">
        <v>557817901517491</v>
      </c>
      <c r="L9430" s="5">
        <v>-55872069107762</v>
      </c>
      <c r="M9430" s="5">
        <v>-389174495648138</v>
      </c>
      <c r="N9430" s="5">
        <v>3485123978807</v>
      </c>
      <c r="O9430" s="5">
        <v>9786157222323</v>
      </c>
      <c r="P9430" s="5">
        <v>-175960166450539</v>
      </c>
      <c r="Q9430" s="5">
        <v>-602035035962331</v>
      </c>
      <c r="R9430" s="5">
        <v>-2805543574867929</v>
      </c>
      <c r="S9430" s="5">
        <v>-929395787041522</v>
      </c>
      <c r="T9430" s="5">
        <v>-4668831653477775</v>
      </c>
      <c r="U9430" s="5">
        <v>-1530020563080721</v>
      </c>
      <c r="V9430" s="5">
        <v>-691778818917881</v>
      </c>
      <c r="W9430" s="5">
        <v>-236687140349048</v>
      </c>
      <c r="X9430" s="5">
        <v>-1581014455783</v>
      </c>
      <c r="Y9430" s="5">
        <v>1947673251947838</v>
      </c>
      <c r="Z9430" s="5">
        <v>-1950825425934398</v>
      </c>
    </row>
    <row r="9431" spans="1:26" ht="15.5" customHeight="1" x14ac:dyDescent="0.35">
      <c r="A9431" s="5" t="s">
        <v>9453</v>
      </c>
      <c r="B9431" s="5" t="s">
        <v>34776</v>
      </c>
      <c r="C9431" s="5">
        <v>52310489250333</v>
      </c>
      <c r="D9431" s="5">
        <v>326428441791739</v>
      </c>
      <c r="E9431" s="5">
        <v>1157439800933272</v>
      </c>
      <c r="F9431" s="5">
        <v>1000555122265185</v>
      </c>
      <c r="G9431" s="5">
        <v>43251153511572</v>
      </c>
      <c r="H9431" s="5">
        <v>-2460021423526014</v>
      </c>
      <c r="I9431" s="5">
        <v>1.2708709820584889E-3</v>
      </c>
      <c r="J9431" s="5">
        <v>6.6589558681482058E-2</v>
      </c>
      <c r="K9431" s="5">
        <v>-1928233607795423</v>
      </c>
      <c r="L9431" s="5">
        <v>-2977400459797699</v>
      </c>
      <c r="M9431" s="5">
        <v>-1442692951593229</v>
      </c>
      <c r="N9431" s="5">
        <v>1.285527796952041E-25</v>
      </c>
      <c r="O9431" s="5">
        <v>2.1689444635298759E-24</v>
      </c>
      <c r="P9431" s="5">
        <v>-1233128251297265</v>
      </c>
      <c r="Q9431" s="5">
        <v>-1650971473631567</v>
      </c>
      <c r="R9431" s="5">
        <v>204827325370714</v>
      </c>
      <c r="S9431" s="5">
        <v>3917780783865274</v>
      </c>
      <c r="T9431" s="5">
        <v>169354525639751</v>
      </c>
      <c r="U9431" s="5">
        <v>-5671877029025506</v>
      </c>
      <c r="V9431" s="5">
        <v>-4847983623023457</v>
      </c>
      <c r="W9431" s="5">
        <v>-6490713887890059</v>
      </c>
      <c r="X9431" s="5">
        <v>-8589394339597087</v>
      </c>
      <c r="Y9431" s="5">
        <v>-6732607560986037</v>
      </c>
      <c r="Z9431" s="5">
        <v>-10</v>
      </c>
    </row>
    <row r="9432" spans="1:26" ht="15.5" customHeight="1" x14ac:dyDescent="0.35">
      <c r="A9432" s="5" t="s">
        <v>9454</v>
      </c>
      <c r="B9432" s="5" t="s">
        <v>32258</v>
      </c>
      <c r="C9432" s="5">
        <v>1683609950543457</v>
      </c>
      <c r="D9432" s="5">
        <v>4036.2042559886531</v>
      </c>
      <c r="E9432" s="5">
        <v>1107359.6313532179</v>
      </c>
      <c r="F9432" s="5">
        <v>2146229259559034</v>
      </c>
      <c r="G9432" s="5">
        <v>1213453163750855</v>
      </c>
      <c r="H9432" s="5">
        <v>229994748147838</v>
      </c>
      <c r="I9432" s="5">
        <v>4198018652618103</v>
      </c>
      <c r="J9432" s="5">
        <v>6378533417535397</v>
      </c>
      <c r="K9432" s="5">
        <v>787253220273285</v>
      </c>
      <c r="L9432" s="5">
        <v>-328696592449771</v>
      </c>
      <c r="M9432" s="5">
        <v>-379075316096684</v>
      </c>
      <c r="N9432" s="5">
        <v>495108843065</v>
      </c>
      <c r="O9432" s="5">
        <v>13568255837331</v>
      </c>
      <c r="P9432" s="5">
        <v>-165849017505966</v>
      </c>
      <c r="Q9432" s="5">
        <v>-591956979952232</v>
      </c>
      <c r="R9432" s="5">
        <v>6592355148640504</v>
      </c>
      <c r="S9432" s="5">
        <v>8403790619584895</v>
      </c>
      <c r="T9432" s="5">
        <v>4751405875870995</v>
      </c>
      <c r="U9432" s="5">
        <v>-1490316130861351</v>
      </c>
      <c r="V9432" s="5">
        <v>-652027329612797</v>
      </c>
      <c r="W9432" s="5">
        <v>-2327250017444484</v>
      </c>
      <c r="X9432" s="5">
        <v>80304812347794</v>
      </c>
      <c r="Y9432" s="5">
        <v>2748768075504293</v>
      </c>
      <c r="Z9432" s="5">
        <v>-1147674822516869</v>
      </c>
    </row>
    <row r="9433" spans="1:26" ht="15.5" customHeight="1" x14ac:dyDescent="0.35">
      <c r="A9433" s="5" t="s">
        <v>9455</v>
      </c>
      <c r="B9433" s="5" t="s">
        <v>31400</v>
      </c>
      <c r="C9433" s="5">
        <v>-191202013625865</v>
      </c>
      <c r="D9433" s="5">
        <v>4352239284857939</v>
      </c>
      <c r="E9433" s="5">
        <v>7089258620328651</v>
      </c>
      <c r="F9433" s="5">
        <v>289025554384135</v>
      </c>
      <c r="G9433" s="5">
        <v>-670548982348588</v>
      </c>
      <c r="M9433" s="5">
        <v>-1058721764405217</v>
      </c>
      <c r="N9433" s="5">
        <v>1.66014411571503E-8</v>
      </c>
      <c r="O9433" s="5">
        <v>1.6540578569715741E-6</v>
      </c>
      <c r="P9433" s="5">
        <v>-847275232081248</v>
      </c>
      <c r="Q9433" s="5">
        <v>-1269215179375332</v>
      </c>
      <c r="R9433" s="5">
        <v>-748671970339704</v>
      </c>
      <c r="S9433" s="5">
        <v>1131710525301832</v>
      </c>
      <c r="T9433" s="5">
        <v>-262560638512172</v>
      </c>
      <c r="U9433" s="5">
        <v>-4162313019570647</v>
      </c>
      <c r="V9433" s="5">
        <v>-3331021282662263</v>
      </c>
      <c r="W9433" s="5">
        <v>-4989857622052874</v>
      </c>
    </row>
    <row r="9434" spans="1:26" ht="15.5" customHeight="1" x14ac:dyDescent="0.35">
      <c r="A9434" s="5" t="s">
        <v>9456</v>
      </c>
      <c r="B9434" s="5" t="s">
        <v>43363</v>
      </c>
      <c r="C9434" s="5">
        <v>255245204200249</v>
      </c>
      <c r="D9434" s="5">
        <v>2975325603337641</v>
      </c>
      <c r="E9434" s="5">
        <v>5771483247687541</v>
      </c>
      <c r="F9434" s="5">
        <v>734307947552006</v>
      </c>
      <c r="G9434" s="5">
        <v>-224992760057781</v>
      </c>
      <c r="H9434" s="5">
        <v>-107232745252091</v>
      </c>
      <c r="I9434" s="5">
        <v>7068468716122873</v>
      </c>
      <c r="J9434" s="5">
        <v>8423095708091756</v>
      </c>
      <c r="K9434" s="5">
        <v>45130672582677</v>
      </c>
      <c r="L9434" s="5">
        <v>-665103879920058</v>
      </c>
      <c r="M9434" s="5">
        <v>-349499148656529</v>
      </c>
      <c r="N9434" s="5">
        <v>13210037660296</v>
      </c>
      <c r="O9434" s="5">
        <v>3403665625279</v>
      </c>
      <c r="P9434" s="5">
        <v>-136240305349214</v>
      </c>
      <c r="Q9434" s="5">
        <v>-562440177740772</v>
      </c>
      <c r="R9434" s="5">
        <v>999439944823416</v>
      </c>
      <c r="S9434" s="5">
        <v>2875261444712611</v>
      </c>
      <c r="T9434" s="5">
        <v>-880983258441168</v>
      </c>
      <c r="U9434" s="5">
        <v>-1374038869975609</v>
      </c>
      <c r="V9434" s="5">
        <v>-535622120759832</v>
      </c>
      <c r="W9434" s="5">
        <v>-221120614806217</v>
      </c>
      <c r="X9434" s="5">
        <v>-374413135706591</v>
      </c>
      <c r="Y9434" s="5">
        <v>1575779543692888</v>
      </c>
      <c r="Z9434" s="5">
        <v>-2322272256166388</v>
      </c>
    </row>
    <row r="9435" spans="1:26" ht="15.5" customHeight="1" x14ac:dyDescent="0.35">
      <c r="A9435" s="5" t="s">
        <v>9457</v>
      </c>
      <c r="B9435" s="5" t="s">
        <v>28706</v>
      </c>
      <c r="C9435" s="5">
        <v>-459935698131719</v>
      </c>
      <c r="D9435" s="5">
        <v>603721929051868</v>
      </c>
      <c r="E9435" s="5">
        <v>1872135398543853</v>
      </c>
      <c r="F9435" s="5">
        <v>20070938769746</v>
      </c>
      <c r="G9435" s="5">
        <v>-937827756332503</v>
      </c>
      <c r="H9435" s="5">
        <v>66685326499069</v>
      </c>
      <c r="I9435" s="5">
        <v>191693684136955</v>
      </c>
      <c r="J9435" s="5">
        <v>871082593963725</v>
      </c>
      <c r="K9435" s="5">
        <v>1220578547405965</v>
      </c>
      <c r="L9435" s="5">
        <v>10898971851284</v>
      </c>
      <c r="M9435" s="5">
        <v>-3550722819099</v>
      </c>
      <c r="N9435" s="5">
        <v>11038398462784</v>
      </c>
      <c r="O9435" s="5">
        <v>28798302886587</v>
      </c>
      <c r="P9435" s="5">
        <v>-141819285161747</v>
      </c>
      <c r="Q9435" s="5">
        <v>-568002409239601</v>
      </c>
      <c r="R9435" s="5">
        <v>-18009275049981</v>
      </c>
      <c r="S9435" s="5">
        <v>78589911216712</v>
      </c>
      <c r="T9435" s="5">
        <v>-3672165061747754</v>
      </c>
      <c r="U9435" s="5">
        <v>-1395949371752571</v>
      </c>
      <c r="V9435" s="5">
        <v>-557555607999205</v>
      </c>
      <c r="W9435" s="5">
        <v>-2233073790122451</v>
      </c>
      <c r="X9435" s="5">
        <v>2328380397371892</v>
      </c>
      <c r="Y9435" s="5">
        <v>4261763887850778</v>
      </c>
      <c r="Z9435" s="5">
        <v>380547771785926</v>
      </c>
    </row>
    <row r="9436" spans="1:26" ht="15.5" customHeight="1" x14ac:dyDescent="0.35">
      <c r="A9436" s="5" t="s">
        <v>9458</v>
      </c>
      <c r="B9436" s="5" t="s">
        <v>42526</v>
      </c>
      <c r="C9436" s="5">
        <v>-13218487676335</v>
      </c>
      <c r="D9436" s="5">
        <v>5896081017684571</v>
      </c>
      <c r="E9436" s="5">
        <v>7892248580211404</v>
      </c>
      <c r="F9436" s="5">
        <v>347998236348502</v>
      </c>
      <c r="G9436" s="5">
        <v>-611759083730705</v>
      </c>
      <c r="R9436" s="5">
        <v>-517584047672084</v>
      </c>
      <c r="S9436" s="5">
        <v>1362624380052716</v>
      </c>
      <c r="T9436" s="5">
        <v>-239540823814798</v>
      </c>
    </row>
    <row r="9437" spans="1:26" ht="15.5" customHeight="1" x14ac:dyDescent="0.35">
      <c r="A9437" s="5" t="s">
        <v>9459</v>
      </c>
      <c r="B9437" s="5" t="s">
        <v>28295</v>
      </c>
      <c r="C9437" s="5">
        <v>-77809167667262</v>
      </c>
      <c r="D9437" s="5">
        <v>7508626179169031</v>
      </c>
      <c r="E9437" s="5">
        <v>868725662211998</v>
      </c>
      <c r="F9437" s="5">
        <v>402303404368517</v>
      </c>
      <c r="G9437" s="5">
        <v>-557563272986728</v>
      </c>
      <c r="H9437" s="5">
        <v>76106870222829</v>
      </c>
      <c r="I9437" s="5">
        <v>789529012342233</v>
      </c>
      <c r="J9437" s="5">
        <v>8922725738472647</v>
      </c>
      <c r="K9437" s="5">
        <v>634106747568744</v>
      </c>
      <c r="L9437" s="5">
        <v>-482367376088656</v>
      </c>
      <c r="M9437" s="5">
        <v>-491477221033009</v>
      </c>
      <c r="N9437" s="5">
        <v>6250165503.6271877</v>
      </c>
      <c r="O9437" s="5">
        <v>219022363859.50064</v>
      </c>
      <c r="P9437" s="5">
        <v>-27840872868496</v>
      </c>
      <c r="Q9437" s="5">
        <v>-704099326580977</v>
      </c>
      <c r="R9437" s="5">
        <v>-304670132721139</v>
      </c>
      <c r="S9437" s="5">
        <v>1575262083862303</v>
      </c>
      <c r="T9437" s="5">
        <v>-2183198734469603</v>
      </c>
      <c r="U9437" s="5">
        <v>-1932218742170985</v>
      </c>
      <c r="V9437" s="5">
        <v>-1094550348474739</v>
      </c>
      <c r="W9437" s="5">
        <v>-2768132187917534</v>
      </c>
      <c r="X9437" s="5">
        <v>265734238752862</v>
      </c>
      <c r="Y9437" s="5">
        <v>2214042876285419</v>
      </c>
      <c r="Z9437" s="5">
        <v>-168423070228534</v>
      </c>
    </row>
    <row r="9438" spans="1:26" ht="15.5" customHeight="1" x14ac:dyDescent="0.35">
      <c r="A9438" s="5" t="s">
        <v>9460</v>
      </c>
      <c r="B9438" s="5" t="s">
        <v>40589</v>
      </c>
      <c r="C9438" s="5">
        <v>-133700360446917</v>
      </c>
      <c r="D9438" s="5">
        <v>5853485121901314</v>
      </c>
      <c r="E9438" s="5">
        <v>7892248580211404</v>
      </c>
      <c r="F9438" s="5">
        <v>346484312415191</v>
      </c>
      <c r="G9438" s="5">
        <v>-613269148605356</v>
      </c>
      <c r="R9438" s="5">
        <v>-523518086408799</v>
      </c>
      <c r="S9438" s="5">
        <v>1356696448685245</v>
      </c>
      <c r="T9438" s="5">
        <v>-2401321058957796</v>
      </c>
    </row>
    <row r="9439" spans="1:26" ht="15.5" customHeight="1" x14ac:dyDescent="0.35">
      <c r="A9439" s="5" t="s">
        <v>9461</v>
      </c>
      <c r="B9439" s="5" t="s">
        <v>42313</v>
      </c>
      <c r="C9439" s="5">
        <v>-780735991741139</v>
      </c>
      <c r="D9439" s="5">
        <v>141172051742</v>
      </c>
      <c r="E9439" s="5">
        <v>82935692263162</v>
      </c>
      <c r="F9439" s="5">
        <v>-301904971781042</v>
      </c>
      <c r="G9439" s="5">
        <v>-1255991820579618</v>
      </c>
      <c r="R9439" s="5">
        <v>-3057055426182453</v>
      </c>
      <c r="S9439" s="5">
        <v>-118214126406088</v>
      </c>
      <c r="T9439" s="5">
        <v>-4917970544410063</v>
      </c>
    </row>
    <row r="9440" spans="1:26" ht="15.5" customHeight="1" x14ac:dyDescent="0.35">
      <c r="A9440" s="5" t="s">
        <v>9462</v>
      </c>
      <c r="B9440" s="5" t="s">
        <v>31462</v>
      </c>
      <c r="C9440" s="5">
        <v>-81763316491445</v>
      </c>
      <c r="D9440" s="5">
        <v>7386528633688674</v>
      </c>
      <c r="E9440" s="5">
        <v>8608423548904381</v>
      </c>
      <c r="F9440" s="5">
        <v>39835534127854</v>
      </c>
      <c r="G9440" s="5">
        <v>-561505293158978</v>
      </c>
      <c r="H9440" s="5">
        <v>51666079565839</v>
      </c>
      <c r="I9440" s="5">
        <v>8562093714006754</v>
      </c>
      <c r="J9440" s="5">
        <v>9292472579000396</v>
      </c>
      <c r="K9440" s="5">
        <v>609759500498908</v>
      </c>
      <c r="L9440" s="5">
        <v>-506749382566451</v>
      </c>
      <c r="M9440" s="5">
        <v>-557326357922037</v>
      </c>
      <c r="N9440" s="5">
        <v>298765136.13494748</v>
      </c>
      <c r="O9440" s="5">
        <v>11972972163.847204</v>
      </c>
      <c r="P9440" s="5">
        <v>-344375422804719</v>
      </c>
      <c r="Q9440" s="5">
        <v>-769771448690142</v>
      </c>
      <c r="R9440" s="5">
        <v>-320153026102222</v>
      </c>
      <c r="S9440" s="5">
        <v>1559803019825549</v>
      </c>
      <c r="T9440" s="5">
        <v>-219863413681454</v>
      </c>
      <c r="U9440" s="5">
        <v>-2191101414668674</v>
      </c>
      <c r="V9440" s="5">
        <v>-1353895191495852</v>
      </c>
      <c r="W9440" s="5">
        <v>-3026318935435071</v>
      </c>
      <c r="X9440" s="5">
        <v>180396937655895</v>
      </c>
      <c r="Y9440" s="5">
        <v>2129032191351354</v>
      </c>
      <c r="Z9440" s="5">
        <v>-1769362752935621</v>
      </c>
    </row>
    <row r="9441" spans="1:26" ht="15.5" customHeight="1" x14ac:dyDescent="0.35">
      <c r="A9441" s="5" t="s">
        <v>9463</v>
      </c>
      <c r="B9441" s="5" t="s">
        <v>31532</v>
      </c>
      <c r="C9441" s="5">
        <v>-1137169372945902</v>
      </c>
      <c r="D9441" s="5">
        <v>3157322869.2058091</v>
      </c>
      <c r="E9441" s="5">
        <v>36363242050.31311</v>
      </c>
      <c r="F9441" s="5">
        <v>-660813754311151</v>
      </c>
      <c r="G9441" s="5">
        <v>-1608353335123852</v>
      </c>
      <c r="H9441" s="5">
        <v>-773549406489465</v>
      </c>
      <c r="I9441" s="5">
        <v>65603759228949</v>
      </c>
      <c r="J9441" s="5">
        <v>368235351249471</v>
      </c>
      <c r="K9441" s="5">
        <v>-216213826045008</v>
      </c>
      <c r="L9441" s="5">
        <v>-1326091990470477</v>
      </c>
      <c r="M9441" s="5">
        <v>-26902901591981</v>
      </c>
      <c r="N9441" s="5">
        <v>8048327222963596</v>
      </c>
      <c r="O9441" s="5">
        <v>856055517784513</v>
      </c>
      <c r="P9441" s="5">
        <v>186468238449629</v>
      </c>
      <c r="Q9441" s="5">
        <v>-240249547969357</v>
      </c>
      <c r="R9441" s="5">
        <v>-4452708519687921</v>
      </c>
      <c r="S9441" s="5">
        <v>-2587487056678056</v>
      </c>
      <c r="T9441" s="5">
        <v>-6297679807733574</v>
      </c>
      <c r="U9441" s="5">
        <v>-105767446486224</v>
      </c>
      <c r="V9441" s="5">
        <v>733090791867611</v>
      </c>
      <c r="W9441" s="5">
        <v>-944529389192832</v>
      </c>
      <c r="X9441" s="5">
        <v>-2700919931004428</v>
      </c>
      <c r="Y9441" s="5">
        <v>-754930748087439</v>
      </c>
      <c r="Z9441" s="5">
        <v>-4630173919545015</v>
      </c>
    </row>
    <row r="9442" spans="1:26" ht="15.5" customHeight="1" x14ac:dyDescent="0.35">
      <c r="A9442" s="5" t="s">
        <v>9464</v>
      </c>
      <c r="B9442" s="5" t="s">
        <v>38544</v>
      </c>
      <c r="C9442" s="5">
        <v>-441139998608378</v>
      </c>
      <c r="D9442" s="5">
        <v>716690263774536</v>
      </c>
      <c r="E9442" s="5">
        <v>2133428916504795</v>
      </c>
      <c r="F9442" s="5">
        <v>38904704489681</v>
      </c>
      <c r="G9442" s="5">
        <v>-91915619379478</v>
      </c>
      <c r="H9442" s="5">
        <v>-19350291676523</v>
      </c>
      <c r="I9442" s="5">
        <v>4973116879704735</v>
      </c>
      <c r="J9442" s="5">
        <v>6995311564365166</v>
      </c>
      <c r="K9442" s="5">
        <v>365160852028085</v>
      </c>
      <c r="L9442" s="5">
        <v>-750960975562847</v>
      </c>
      <c r="M9442" s="5">
        <v>-131663355857262</v>
      </c>
      <c r="N9442" s="5">
        <v>2265216785741381</v>
      </c>
      <c r="O9442" s="5">
        <v>3309217211389472</v>
      </c>
      <c r="P9442" s="5">
        <v>81720037469333</v>
      </c>
      <c r="Q9442" s="5">
        <v>-344926896589033</v>
      </c>
      <c r="R9442" s="5">
        <v>-1727330929683847</v>
      </c>
      <c r="S9442" s="5">
        <v>152335538802261</v>
      </c>
      <c r="T9442" s="5">
        <v>-3599054558101118</v>
      </c>
      <c r="U9442" s="5">
        <v>-517628066891513</v>
      </c>
      <c r="V9442" s="5">
        <v>321278344655072</v>
      </c>
      <c r="W9442" s="5">
        <v>-1356063283802608</v>
      </c>
      <c r="X9442" s="5">
        <v>-675633489230553</v>
      </c>
      <c r="Y9442" s="5">
        <v>1274993187236898</v>
      </c>
      <c r="Z9442" s="5">
        <v>-2622050316745794</v>
      </c>
    </row>
    <row r="9443" spans="1:26" ht="15.5" customHeight="1" x14ac:dyDescent="0.35">
      <c r="A9443" s="5" t="s">
        <v>9465</v>
      </c>
      <c r="B9443" s="5" t="s">
        <v>42388</v>
      </c>
      <c r="C9443" s="5">
        <v>-82235313371588</v>
      </c>
      <c r="D9443" s="5">
        <v>7371997344854136</v>
      </c>
      <c r="E9443" s="5">
        <v>8600681183407555</v>
      </c>
      <c r="F9443" s="5">
        <v>397884060821762</v>
      </c>
      <c r="G9443" s="5">
        <v>-561975832279877</v>
      </c>
      <c r="H9443" s="5">
        <v>-850965259735797</v>
      </c>
      <c r="I9443" s="5">
        <v>27744156790912</v>
      </c>
      <c r="J9443" s="5">
        <v>180883350995545</v>
      </c>
      <c r="K9443" s="5">
        <v>-294093103870087</v>
      </c>
      <c r="L9443" s="5">
        <v>-1402571392429788</v>
      </c>
      <c r="M9443" s="5">
        <v>63808333810282</v>
      </c>
      <c r="N9443" s="5">
        <v>5578265775371218</v>
      </c>
      <c r="O9443" s="5">
        <v>6637187824812593</v>
      </c>
      <c r="P9443" s="5">
        <v>277131041445242</v>
      </c>
      <c r="Q9443" s="5">
        <v>-149572465982511</v>
      </c>
      <c r="R9443" s="5">
        <v>-322001180457658</v>
      </c>
      <c r="S9443" s="5">
        <v>1557957670702558</v>
      </c>
      <c r="T9443" s="5">
        <v>-2200476583157467</v>
      </c>
      <c r="U9443" s="5">
        <v>250859354652875</v>
      </c>
      <c r="V9443" s="5">
        <v>1089527183360338</v>
      </c>
      <c r="W9443" s="5">
        <v>-588036860541964</v>
      </c>
      <c r="X9443" s="5">
        <v>-2971224606122267</v>
      </c>
      <c r="Y9443" s="5">
        <v>-1026853513363133</v>
      </c>
      <c r="Z9443" s="5">
        <v>-4897208887615946</v>
      </c>
    </row>
    <row r="9444" spans="1:26" ht="15.5" customHeight="1" x14ac:dyDescent="0.35">
      <c r="A9444" s="5" t="s">
        <v>9466</v>
      </c>
      <c r="B9444" s="5" t="s">
        <v>35913</v>
      </c>
      <c r="C9444" s="5">
        <v>-119045326103579</v>
      </c>
      <c r="D9444" s="5">
        <v>6271228747838102</v>
      </c>
      <c r="E9444" s="5">
        <v>7969755917990748</v>
      </c>
      <c r="F9444" s="5">
        <v>36112333986267</v>
      </c>
      <c r="G9444" s="5">
        <v>-598665594854755</v>
      </c>
      <c r="H9444" s="5">
        <v>-24330683933986</v>
      </c>
      <c r="I9444" s="5">
        <v>931998107229172</v>
      </c>
      <c r="J9444" s="5">
        <v>9686580978877268</v>
      </c>
      <c r="K9444" s="5">
        <v>534011148633198</v>
      </c>
      <c r="L9444" s="5">
        <v>-582520857134536</v>
      </c>
      <c r="M9444" s="5">
        <v>1019727772059547</v>
      </c>
      <c r="N9444" s="5">
        <v>5.5276564140131672E-6</v>
      </c>
      <c r="O9444" s="5">
        <v>5.1774151937191191E-5</v>
      </c>
      <c r="P9444" s="5">
        <v>1230411208509621</v>
      </c>
      <c r="Q9444" s="5">
        <v>808125570593292</v>
      </c>
      <c r="R9444" s="5">
        <v>-466134729250793</v>
      </c>
      <c r="S9444" s="5">
        <v>1414017129127485</v>
      </c>
      <c r="T9444" s="5">
        <v>-2344139279576445</v>
      </c>
      <c r="U9444" s="5">
        <v>4009010039049979</v>
      </c>
      <c r="V9444" s="5">
        <v>4837301701719899</v>
      </c>
      <c r="W9444" s="5">
        <v>317710629649529</v>
      </c>
      <c r="X9444" s="5">
        <v>-84952853199774</v>
      </c>
      <c r="Y9444" s="5">
        <v>1864549752894957</v>
      </c>
      <c r="Z9444" s="5">
        <v>-203392592646489</v>
      </c>
    </row>
    <row r="9445" spans="1:26" ht="15.5" customHeight="1" x14ac:dyDescent="0.35">
      <c r="A9445" s="5" t="s">
        <v>9467</v>
      </c>
      <c r="B9445" s="5" t="s">
        <v>28819</v>
      </c>
      <c r="C9445" s="5">
        <v>343063892100959</v>
      </c>
      <c r="D9445" s="5">
        <v>1613930951792453</v>
      </c>
      <c r="E9445" s="5">
        <v>3884146933596386</v>
      </c>
      <c r="F9445" s="5">
        <v>821673273359003</v>
      </c>
      <c r="G9445" s="5">
        <v>-137124223494244</v>
      </c>
      <c r="H9445" s="5">
        <v>350055467866182</v>
      </c>
      <c r="I9445" s="5">
        <v>2193742169574452</v>
      </c>
      <c r="J9445" s="5">
        <v>4607524120982656</v>
      </c>
      <c r="K9445" s="5">
        <v>906553131851471</v>
      </c>
      <c r="L9445" s="5">
        <v>-208621528654013</v>
      </c>
      <c r="M9445" s="5">
        <v>-2008081132533285</v>
      </c>
      <c r="N9445" s="5">
        <v>5.1543476716658462E-63</v>
      </c>
      <c r="O9445" s="5">
        <v>1.7679912935917904E-60</v>
      </c>
      <c r="P9445" s="5">
        <v>-1802443174671523</v>
      </c>
      <c r="Q9445" s="5">
        <v>-2211964516406268</v>
      </c>
      <c r="R9445" s="5">
        <v>1343303426470234</v>
      </c>
      <c r="S9445" s="5">
        <v>3217349738506849</v>
      </c>
      <c r="T9445" s="5">
        <v>-536924589014109</v>
      </c>
      <c r="U9445" s="5">
        <v>-7894673107993658</v>
      </c>
      <c r="V9445" s="5">
        <v>-7086217498500461</v>
      </c>
      <c r="W9445" s="5">
        <v>-8696230695359768</v>
      </c>
      <c r="X9445" s="5">
        <v>1222251328984411</v>
      </c>
      <c r="Y9445" s="5">
        <v>3165314848400016</v>
      </c>
      <c r="Z9445" s="5">
        <v>-728421533325692</v>
      </c>
    </row>
    <row r="9446" spans="1:26" ht="15.5" customHeight="1" x14ac:dyDescent="0.35">
      <c r="A9446" s="5" t="s">
        <v>9468</v>
      </c>
      <c r="B9446" s="5" t="s">
        <v>39362</v>
      </c>
      <c r="C9446" s="5">
        <v>15839534817947</v>
      </c>
      <c r="D9446" s="5">
        <v>9484667319416658</v>
      </c>
      <c r="E9446" s="5">
        <v>974121764603388</v>
      </c>
      <c r="F9446" s="5">
        <v>495764174882277</v>
      </c>
      <c r="G9446" s="5">
        <v>-464158082184418</v>
      </c>
      <c r="H9446" s="5">
        <v>521350476078565</v>
      </c>
      <c r="I9446" s="5">
        <v>672340713468949</v>
      </c>
      <c r="J9446" s="5">
        <v>2217355796044196</v>
      </c>
      <c r="K9446" s="5">
        <v>1076486616547803</v>
      </c>
      <c r="L9446" s="5">
        <v>-37026588714247</v>
      </c>
      <c r="R9446" s="5">
        <v>62021395677459</v>
      </c>
      <c r="S9446" s="5">
        <v>1941217744491069</v>
      </c>
      <c r="T9446" s="5">
        <v>-1817460702156006</v>
      </c>
      <c r="X9446" s="5">
        <v>1820343833330083</v>
      </c>
      <c r="Y9446" s="5">
        <v>3758653466348539</v>
      </c>
      <c r="Z9446" s="5">
        <v>-129281789367871</v>
      </c>
    </row>
    <row r="9447" spans="1:26" ht="15.5" customHeight="1" x14ac:dyDescent="0.35">
      <c r="A9447" s="5" t="s">
        <v>9469</v>
      </c>
      <c r="B9447" s="5" t="s">
        <v>25900</v>
      </c>
      <c r="C9447" s="5">
        <v>-456833379788585</v>
      </c>
      <c r="D9447" s="5">
        <v>621281435629144</v>
      </c>
      <c r="E9447" s="5">
        <v>1914072132602945</v>
      </c>
      <c r="F9447" s="5">
        <v>23179774778713</v>
      </c>
      <c r="G9447" s="5">
        <v>-934746159003586</v>
      </c>
      <c r="H9447" s="5">
        <v>-824391201928338</v>
      </c>
      <c r="I9447" s="5">
        <v>37575611059838</v>
      </c>
      <c r="J9447" s="5">
        <v>232948394752241</v>
      </c>
      <c r="K9447" s="5">
        <v>-267352346334639</v>
      </c>
      <c r="L9447" s="5">
        <v>-1376326201673207</v>
      </c>
      <c r="M9447" s="5">
        <v>-404923488595876</v>
      </c>
      <c r="N9447" s="5">
        <v>1983067676285</v>
      </c>
      <c r="O9447" s="5">
        <v>5743710526575</v>
      </c>
      <c r="P9447" s="5">
        <v>-191728695198525</v>
      </c>
      <c r="Q9447" s="5">
        <v>-617750222175966</v>
      </c>
      <c r="R9447" s="5">
        <v>-1788780045133373</v>
      </c>
      <c r="S9447" s="5">
        <v>90762891700331</v>
      </c>
      <c r="T9447" s="5">
        <v>-3660098737234309</v>
      </c>
      <c r="U9447" s="5">
        <v>-1591936961321881</v>
      </c>
      <c r="V9447" s="5">
        <v>-753772021205631</v>
      </c>
      <c r="W9447" s="5">
        <v>-2428654892204096</v>
      </c>
      <c r="X9447" s="5">
        <v>-2878438803718827</v>
      </c>
      <c r="Y9447" s="5">
        <v>-933485663305023</v>
      </c>
      <c r="Z9447" s="5">
        <v>-480557135520653</v>
      </c>
    </row>
    <row r="9448" spans="1:26" ht="15.5" customHeight="1" x14ac:dyDescent="0.35">
      <c r="A9448" s="5" t="s">
        <v>9470</v>
      </c>
      <c r="B9448" s="5" t="s">
        <v>43364</v>
      </c>
      <c r="C9448" s="5">
        <v>668495617698876</v>
      </c>
      <c r="D9448" s="5">
        <v>6298338493099</v>
      </c>
      <c r="E9448" s="5">
        <v>298322665770561</v>
      </c>
      <c r="F9448" s="5">
        <v>1144784874298629</v>
      </c>
      <c r="G9448" s="5">
        <v>189140149059837</v>
      </c>
      <c r="H9448" s="5">
        <v>-25279702374131</v>
      </c>
      <c r="I9448" s="5">
        <v>3751960796017275</v>
      </c>
      <c r="J9448" s="5">
        <v>6021780647910462</v>
      </c>
      <c r="K9448" s="5">
        <v>305903992382427</v>
      </c>
      <c r="L9448" s="5">
        <v>-809923286029063</v>
      </c>
      <c r="M9448" s="5">
        <v>-447911525133761</v>
      </c>
      <c r="N9448" s="5">
        <v>38430437487.809128</v>
      </c>
      <c r="O9448" s="5">
        <v>1225403751303</v>
      </c>
      <c r="P9448" s="5">
        <v>-234775455313739</v>
      </c>
      <c r="Q9448" s="5">
        <v>-660640610110627</v>
      </c>
      <c r="R9448" s="5">
        <v>2617566215831799</v>
      </c>
      <c r="S9448" s="5">
        <v>4482527831183391</v>
      </c>
      <c r="T9448" s="5">
        <v>74059851871674</v>
      </c>
      <c r="U9448" s="5">
        <v>-1760942331933052</v>
      </c>
      <c r="V9448" s="5">
        <v>-923008260699157</v>
      </c>
      <c r="W9448" s="5">
        <v>-2597276362090633</v>
      </c>
      <c r="X9448" s="5">
        <v>-882664396344285</v>
      </c>
      <c r="Y9448" s="5">
        <v>1068092332652803</v>
      </c>
      <c r="Z9448" s="5">
        <v>-2827922725386111</v>
      </c>
    </row>
    <row r="9449" spans="1:26" ht="15.5" customHeight="1" x14ac:dyDescent="0.35">
      <c r="A9449" s="5" t="s">
        <v>9471</v>
      </c>
      <c r="B9449" s="5" t="s">
        <v>43365</v>
      </c>
      <c r="C9449" s="5">
        <v>424563613803273</v>
      </c>
      <c r="D9449" s="5">
        <v>830159158507634</v>
      </c>
      <c r="E9449" s="5">
        <v>2387705368159579</v>
      </c>
      <c r="F9449" s="5">
        <v>90268649847272</v>
      </c>
      <c r="G9449" s="5">
        <v>-55511835125103</v>
      </c>
      <c r="R9449" s="5">
        <v>1662424318933235</v>
      </c>
      <c r="S9449" s="5">
        <v>3534565701452417</v>
      </c>
      <c r="T9449" s="5">
        <v>-217362538145684</v>
      </c>
    </row>
    <row r="9450" spans="1:26" ht="15.5" customHeight="1" x14ac:dyDescent="0.35">
      <c r="A9450" s="5" t="s">
        <v>9472</v>
      </c>
      <c r="B9450" s="5" t="s">
        <v>39023</v>
      </c>
      <c r="C9450" s="5">
        <v>230817553633584</v>
      </c>
      <c r="D9450" s="5">
        <v>3461902038289709</v>
      </c>
      <c r="E9450" s="5">
        <v>6313742416686042</v>
      </c>
      <c r="F9450" s="5">
        <v>709993326478833</v>
      </c>
      <c r="G9450" s="5">
        <v>-249421094301156</v>
      </c>
      <c r="H9450" s="5">
        <v>1261959363907101</v>
      </c>
      <c r="I9450" s="5">
        <v>8603668014.1498756</v>
      </c>
      <c r="J9450" s="5">
        <v>1083521476203</v>
      </c>
      <c r="K9450" s="5">
        <v>1807494623720045</v>
      </c>
      <c r="L9450" s="5">
        <v>708682830323807</v>
      </c>
      <c r="M9450" s="5">
        <v>-47999742196503</v>
      </c>
      <c r="N9450" s="5">
        <v>6593071291325179</v>
      </c>
      <c r="O9450" s="5">
        <v>7487887640559295</v>
      </c>
      <c r="P9450" s="5">
        <v>16537763127054</v>
      </c>
      <c r="Q9450" s="5">
        <v>-261333415135752</v>
      </c>
      <c r="R9450" s="5">
        <v>903790861774006</v>
      </c>
      <c r="S9450" s="5">
        <v>2780054940755305</v>
      </c>
      <c r="T9450" s="5">
        <v>-976635018499988</v>
      </c>
      <c r="U9450" s="5">
        <v>-188708647160738</v>
      </c>
      <c r="V9450" s="5">
        <v>650174097601398</v>
      </c>
      <c r="W9450" s="5">
        <v>-1027419585427615</v>
      </c>
      <c r="X9450" s="5">
        <v>4406248869820288</v>
      </c>
      <c r="Y9450" s="5">
        <v>6311036132189581</v>
      </c>
      <c r="Z9450" s="5">
        <v>247443222776006</v>
      </c>
    </row>
    <row r="9451" spans="1:26" ht="15.5" customHeight="1" x14ac:dyDescent="0.35">
      <c r="A9451" s="5" t="s">
        <v>9473</v>
      </c>
      <c r="B9451" s="5" t="s">
        <v>42526</v>
      </c>
      <c r="C9451" s="5">
        <v>-364210539305479</v>
      </c>
      <c r="D9451" s="5">
        <v>1370683510610611</v>
      </c>
      <c r="E9451" s="5">
        <v>3460369331616543</v>
      </c>
      <c r="F9451" s="5">
        <v>115954487589756</v>
      </c>
      <c r="G9451" s="5">
        <v>-842699768205621</v>
      </c>
      <c r="R9451" s="5">
        <v>-1426105389318103</v>
      </c>
      <c r="S9451" s="5">
        <v>454032219887719</v>
      </c>
      <c r="T9451" s="5">
        <v>-3299681231923849</v>
      </c>
    </row>
    <row r="9452" spans="1:26" ht="15.5" customHeight="1" x14ac:dyDescent="0.35">
      <c r="A9452" s="5" t="s">
        <v>9474</v>
      </c>
      <c r="B9452" s="5" t="s">
        <v>27228</v>
      </c>
      <c r="C9452" s="5">
        <v>740185170597885</v>
      </c>
      <c r="D9452" s="5">
        <v>24796313625209</v>
      </c>
      <c r="E9452" s="5">
        <v>134586241569086</v>
      </c>
      <c r="F9452" s="5">
        <v>1215828137351171</v>
      </c>
      <c r="G9452" s="5">
        <v>261150606912083</v>
      </c>
      <c r="H9452" s="5">
        <v>266173271260921</v>
      </c>
      <c r="I9452" s="5">
        <v>35044509384669</v>
      </c>
      <c r="J9452" s="5">
        <v>599261900913345</v>
      </c>
      <c r="K9452" s="5">
        <v>823219294750386</v>
      </c>
      <c r="L9452" s="5">
        <v>-29253071618889</v>
      </c>
      <c r="M9452" s="5">
        <v>-436664646349154</v>
      </c>
      <c r="N9452" s="5">
        <v>59896957559.458641</v>
      </c>
      <c r="O9452" s="5">
        <v>1867419264539</v>
      </c>
      <c r="P9452" s="5">
        <v>-223512449365608</v>
      </c>
      <c r="Q9452" s="5">
        <v>-64942003818127</v>
      </c>
      <c r="R9452" s="5">
        <v>289827434125299</v>
      </c>
      <c r="S9452" s="5">
        <v>4760705339465205</v>
      </c>
      <c r="T9452" s="5">
        <v>1022563181865101</v>
      </c>
      <c r="U9452" s="5">
        <v>-1716725776112079</v>
      </c>
      <c r="V9452" s="5">
        <v>-878728301720752</v>
      </c>
      <c r="W9452" s="5">
        <v>-2553163230389001</v>
      </c>
      <c r="X9452" s="5">
        <v>929368812668154</v>
      </c>
      <c r="Y9452" s="5">
        <v>2874346980458847</v>
      </c>
      <c r="Z9452" s="5">
        <v>-1021398290991169</v>
      </c>
    </row>
    <row r="9453" spans="1:26" ht="15.5" customHeight="1" x14ac:dyDescent="0.35">
      <c r="A9453" s="5" t="s">
        <v>9475</v>
      </c>
      <c r="B9453" s="5" t="s">
        <v>25370</v>
      </c>
      <c r="C9453" s="5">
        <v>-746043181424643</v>
      </c>
      <c r="D9453" s="5">
        <v>22895414922258</v>
      </c>
      <c r="E9453" s="5">
        <v>125438451076235</v>
      </c>
      <c r="F9453" s="5">
        <v>-267037038011627</v>
      </c>
      <c r="G9453" s="5">
        <v>-1221631184532544</v>
      </c>
      <c r="H9453" s="5">
        <v>-452972431488828</v>
      </c>
      <c r="I9453" s="5">
        <v>1118971183232899</v>
      </c>
      <c r="J9453" s="5">
        <v>3116286319755648</v>
      </c>
      <c r="K9453" s="5">
        <v>105563816363147</v>
      </c>
      <c r="L9453" s="5">
        <v>-1008690945202124</v>
      </c>
      <c r="M9453" s="5">
        <v>-224734391692486</v>
      </c>
      <c r="N9453" s="5">
        <v>389721046146959</v>
      </c>
      <c r="O9453" s="5">
        <v>738751183623354</v>
      </c>
      <c r="P9453" s="5">
        <v>-11379411318053</v>
      </c>
      <c r="Q9453" s="5">
        <v>-437884865141586</v>
      </c>
      <c r="R9453" s="5">
        <v>-2921212010290942</v>
      </c>
      <c r="S9453" s="5">
        <v>-1045612133526185</v>
      </c>
      <c r="T9453" s="5">
        <v>-4783427792460674</v>
      </c>
      <c r="U9453" s="5">
        <v>-883532308427072</v>
      </c>
      <c r="V9453" s="5">
        <v>-44737601017195</v>
      </c>
      <c r="W9453" s="5">
        <v>-1721523006826721</v>
      </c>
      <c r="X9453" s="5">
        <v>-1581595510435409</v>
      </c>
      <c r="Y9453" s="5">
        <v>368585914766645</v>
      </c>
      <c r="Z9453" s="5">
        <v>-3521938553975499</v>
      </c>
    </row>
    <row r="9454" spans="1:26" ht="15.5" customHeight="1" x14ac:dyDescent="0.35">
      <c r="A9454" s="5" t="s">
        <v>9476</v>
      </c>
      <c r="B9454" s="5" t="s">
        <v>42526</v>
      </c>
      <c r="C9454" s="5">
        <v>51648231812792</v>
      </c>
      <c r="D9454" s="5">
        <v>8330827898556497</v>
      </c>
      <c r="E9454" s="5">
        <v>9159668596470698</v>
      </c>
      <c r="F9454" s="5">
        <v>531478812377844</v>
      </c>
      <c r="G9454" s="5">
        <v>-42842030011756</v>
      </c>
      <c r="R9454" s="5">
        <v>202234185417668</v>
      </c>
      <c r="S9454" s="5">
        <v>2081062234184023</v>
      </c>
      <c r="T9454" s="5">
        <v>-1677525587414379</v>
      </c>
    </row>
    <row r="9455" spans="1:26" ht="15.5" customHeight="1" x14ac:dyDescent="0.35">
      <c r="A9455" s="5" t="s">
        <v>9477</v>
      </c>
      <c r="B9455" s="5" t="s">
        <v>41894</v>
      </c>
      <c r="C9455" s="5">
        <v>19973410119967</v>
      </c>
      <c r="D9455" s="5">
        <v>9350439805493552</v>
      </c>
      <c r="E9455" s="5">
        <v>9667098863186916</v>
      </c>
      <c r="F9455" s="5">
        <v>499887818392938</v>
      </c>
      <c r="G9455" s="5">
        <v>-460033020815064</v>
      </c>
      <c r="R9455" s="5">
        <v>78208027338974</v>
      </c>
      <c r="S9455" s="5">
        <v>1957364312477252</v>
      </c>
      <c r="T9455" s="5">
        <v>-1801308582392197</v>
      </c>
    </row>
    <row r="9456" spans="1:26" ht="15.5" customHeight="1" x14ac:dyDescent="0.35">
      <c r="A9456" s="5" t="s">
        <v>9478</v>
      </c>
      <c r="B9456" s="5" t="s">
        <v>26549</v>
      </c>
      <c r="C9456" s="5">
        <v>-324868557686183</v>
      </c>
      <c r="D9456" s="5">
        <v>1848152951513508</v>
      </c>
      <c r="E9456" s="5">
        <v>4261178687158379</v>
      </c>
      <c r="F9456" s="5">
        <v>155335979367826</v>
      </c>
      <c r="G9456" s="5">
        <v>-803577911421627</v>
      </c>
      <c r="H9456" s="5">
        <v>45450944484634</v>
      </c>
      <c r="I9456" s="5">
        <v>110684230135629</v>
      </c>
      <c r="J9456" s="5">
        <v>309651798971128</v>
      </c>
      <c r="K9456" s="5">
        <v>1010215435091454</v>
      </c>
      <c r="L9456" s="5">
        <v>-104023801200326</v>
      </c>
      <c r="M9456" s="5">
        <v>-224286121450182</v>
      </c>
      <c r="N9456" s="5">
        <v>393639496978277</v>
      </c>
      <c r="O9456" s="5">
        <v>745379109671054</v>
      </c>
      <c r="P9456" s="5">
        <v>-10930915569934</v>
      </c>
      <c r="Q9456" s="5">
        <v>-437437227917448</v>
      </c>
      <c r="R9456" s="5">
        <v>-1272057645063581</v>
      </c>
      <c r="S9456" s="5">
        <v>608234670402163</v>
      </c>
      <c r="T9456" s="5">
        <v>-3146495410046822</v>
      </c>
      <c r="U9456" s="5">
        <v>-881769955816066</v>
      </c>
      <c r="V9456" s="5">
        <v>-42974361841068</v>
      </c>
      <c r="W9456" s="5">
        <v>-1719763142895785</v>
      </c>
      <c r="X9456" s="5">
        <v>1586962135988603</v>
      </c>
      <c r="Y9456" s="5">
        <v>3527261452670998</v>
      </c>
      <c r="Z9456" s="5">
        <v>-363208808130123</v>
      </c>
    </row>
    <row r="9457" spans="1:26" ht="15.5" customHeight="1" x14ac:dyDescent="0.35">
      <c r="A9457" s="5" t="s">
        <v>9479</v>
      </c>
      <c r="B9457" s="5" t="s">
        <v>40104</v>
      </c>
      <c r="C9457" s="5">
        <v>-346566818402108</v>
      </c>
      <c r="D9457" s="5">
        <v>1571529292472542</v>
      </c>
      <c r="E9457" s="5">
        <v>3814067016930155</v>
      </c>
      <c r="F9457" s="5">
        <v>133617770024933</v>
      </c>
      <c r="G9457" s="5">
        <v>-825156590975672</v>
      </c>
      <c r="H9457" s="5">
        <v>-377564637054672</v>
      </c>
      <c r="I9457" s="5">
        <v>1852374496065697</v>
      </c>
      <c r="J9457" s="5">
        <v>4242780766254346</v>
      </c>
      <c r="K9457" s="5">
        <v>181086359182054</v>
      </c>
      <c r="L9457" s="5">
        <v>-933865507145845</v>
      </c>
      <c r="R9457" s="5">
        <v>-135701950971697</v>
      </c>
      <c r="S9457" s="5">
        <v>523194694762522</v>
      </c>
      <c r="T9457" s="5">
        <v>-3230989041848567</v>
      </c>
      <c r="X9457" s="5">
        <v>-1318302160027971</v>
      </c>
      <c r="Y9457" s="5">
        <v>632279919866369</v>
      </c>
      <c r="Z9457" s="5">
        <v>-3260678555199851</v>
      </c>
    </row>
    <row r="9458" spans="1:26" ht="15.5" customHeight="1" x14ac:dyDescent="0.35">
      <c r="A9458" s="5" t="s">
        <v>9480</v>
      </c>
      <c r="B9458" s="5" t="s">
        <v>35073</v>
      </c>
      <c r="C9458" s="5">
        <v>1154951940026665</v>
      </c>
      <c r="D9458" s="5">
        <v>2203143934.5133052</v>
      </c>
      <c r="E9458" s="5">
        <v>262439772774.40842</v>
      </c>
      <c r="F9458" s="5">
        <v>1625901355312182</v>
      </c>
      <c r="G9458" s="5">
        <v>678752160176369</v>
      </c>
      <c r="H9458" s="5">
        <v>-513616552727764</v>
      </c>
      <c r="I9458" s="5">
        <v>714024483988767</v>
      </c>
      <c r="J9458" s="5">
        <v>2315897134700326</v>
      </c>
      <c r="K9458" s="5">
        <v>44781148542596</v>
      </c>
      <c r="L9458" s="5">
        <v>-1068821151387028</v>
      </c>
      <c r="M9458" s="5">
        <v>-206414923086694</v>
      </c>
      <c r="N9458" s="5">
        <v>57941148322182</v>
      </c>
      <c r="O9458" s="5">
        <v>104719703817408</v>
      </c>
      <c r="P9458" s="5">
        <v>6948573856366</v>
      </c>
      <c r="Q9458" s="5">
        <v>-419590568872231</v>
      </c>
      <c r="R9458" s="5">
        <v>452233806637305</v>
      </c>
      <c r="S9458" s="5">
        <v>6366390960931287</v>
      </c>
      <c r="T9458" s="5">
        <v>2657726806820777</v>
      </c>
      <c r="U9458" s="5">
        <v>-811510210409335</v>
      </c>
      <c r="V9458" s="5">
        <v>2731797947504</v>
      </c>
      <c r="W9458" s="5">
        <v>-1649599872622903</v>
      </c>
      <c r="X9458" s="5">
        <v>-1793340118314857</v>
      </c>
      <c r="Y9458" s="5">
        <v>156357558570002</v>
      </c>
      <c r="Z9458" s="5">
        <v>-3731888779491476</v>
      </c>
    </row>
    <row r="9459" spans="1:26" ht="15.5" customHeight="1" x14ac:dyDescent="0.35">
      <c r="A9459" s="5" t="s">
        <v>9481</v>
      </c>
      <c r="B9459" s="5" t="s">
        <v>28428</v>
      </c>
      <c r="C9459" s="5">
        <v>-9921928105147</v>
      </c>
      <c r="D9459" s="5">
        <v>6855718041023378</v>
      </c>
      <c r="E9459" s="5">
        <v>8274233047562424</v>
      </c>
      <c r="F9459" s="5">
        <v>380924450892832</v>
      </c>
      <c r="G9459" s="5">
        <v>-578905927206135</v>
      </c>
      <c r="H9459" s="5">
        <v>-66315409254035</v>
      </c>
      <c r="I9459" s="5">
        <v>8160871390234508</v>
      </c>
      <c r="J9459" s="5">
        <v>9066532456835448</v>
      </c>
      <c r="K9459" s="5">
        <v>492136086102306</v>
      </c>
      <c r="L9459" s="5">
        <v>-624353559411136</v>
      </c>
      <c r="M9459" s="5">
        <v>-13561604939323</v>
      </c>
      <c r="N9459" s="5">
        <v>2128824156678284</v>
      </c>
      <c r="O9459" s="5">
        <v>3146655403541284</v>
      </c>
      <c r="P9459" s="5">
        <v>77766889270644</v>
      </c>
      <c r="Q9459" s="5">
        <v>-348875538645962</v>
      </c>
      <c r="R9459" s="5">
        <v>-388503725624175</v>
      </c>
      <c r="S9459" s="5">
        <v>149155050091966</v>
      </c>
      <c r="T9459" s="5">
        <v>-2266768183785073</v>
      </c>
      <c r="U9459" s="5">
        <v>-533167888892221</v>
      </c>
      <c r="V9459" s="5">
        <v>305736735170035</v>
      </c>
      <c r="W9459" s="5">
        <v>-1371587177610925</v>
      </c>
      <c r="X9459" s="5">
        <v>-231546439159963</v>
      </c>
      <c r="Y9459" s="5">
        <v>171833906479551</v>
      </c>
      <c r="Z9459" s="5">
        <v>-2179988709783931</v>
      </c>
    </row>
    <row r="9460" spans="1:26" ht="15.5" customHeight="1" x14ac:dyDescent="0.35">
      <c r="A9460" s="5" t="s">
        <v>9482</v>
      </c>
      <c r="B9460" s="5" t="s">
        <v>33769</v>
      </c>
      <c r="C9460" s="5">
        <v>-414558083281278</v>
      </c>
      <c r="D9460" s="5">
        <v>905411734160451</v>
      </c>
      <c r="E9460" s="5">
        <v>2554008188423529</v>
      </c>
      <c r="F9460" s="5">
        <v>65534642421143</v>
      </c>
      <c r="G9460" s="5">
        <v>-892744100078653</v>
      </c>
      <c r="H9460" s="5">
        <v>94329940008579</v>
      </c>
      <c r="I9460" s="5">
        <v>9061771470955</v>
      </c>
      <c r="J9460" s="5">
        <v>69538518392334</v>
      </c>
      <c r="K9460" s="5">
        <v>1493702634003834</v>
      </c>
      <c r="L9460" s="5">
        <v>387068463598108</v>
      </c>
      <c r="M9460" s="5">
        <v>54932928382341</v>
      </c>
      <c r="N9460" s="5">
        <v>440545671.05329227</v>
      </c>
      <c r="O9460" s="5">
        <v>1737882822.500315</v>
      </c>
      <c r="P9460" s="5">
        <v>761796855520611</v>
      </c>
      <c r="Q9460" s="5">
        <v>336363081893626</v>
      </c>
      <c r="R9460" s="5">
        <v>-1623246592150223</v>
      </c>
      <c r="S9460" s="5">
        <v>256607913988558</v>
      </c>
      <c r="T9460" s="5">
        <v>-3495635175280482</v>
      </c>
      <c r="U9460" s="5">
        <v>2159661307590223</v>
      </c>
      <c r="V9460" s="5">
        <v>2994967211033745</v>
      </c>
      <c r="W9460" s="5">
        <v>1322395063688225</v>
      </c>
      <c r="X9460" s="5">
        <v>3293617872656113</v>
      </c>
      <c r="Y9460" s="5">
        <v>5215402120833652</v>
      </c>
      <c r="Z9460" s="5">
        <v>1351485657186177</v>
      </c>
    </row>
    <row r="9461" spans="1:26" ht="15.5" customHeight="1" x14ac:dyDescent="0.35">
      <c r="A9461" s="5" t="s">
        <v>9483</v>
      </c>
      <c r="B9461" s="5" t="s">
        <v>36743</v>
      </c>
      <c r="C9461" s="5">
        <v>361723296187577</v>
      </c>
      <c r="D9461" s="5">
        <v>1397735375310162</v>
      </c>
      <c r="E9461" s="5">
        <v>3507284956082367</v>
      </c>
      <c r="F9461" s="5">
        <v>840226878366297</v>
      </c>
      <c r="G9461" s="5">
        <v>-118444669756506</v>
      </c>
      <c r="H9461" s="5">
        <v>79129114496378</v>
      </c>
      <c r="I9461" s="5">
        <v>7813790655240289</v>
      </c>
      <c r="J9461" s="5">
        <v>8878274202851131</v>
      </c>
      <c r="K9461" s="5">
        <v>637116963253723</v>
      </c>
      <c r="L9461" s="5">
        <v>-479351938363471</v>
      </c>
      <c r="M9461" s="5">
        <v>225560448930345</v>
      </c>
      <c r="N9461" s="5">
        <v>382586992172835</v>
      </c>
      <c r="O9461" s="5">
        <v>726709593197111</v>
      </c>
      <c r="P9461" s="5">
        <v>43870975363326</v>
      </c>
      <c r="Q9461" s="5">
        <v>12205886358589</v>
      </c>
      <c r="R9461" s="5">
        <v>1416366322398874</v>
      </c>
      <c r="S9461" s="5">
        <v>3289998366804748</v>
      </c>
      <c r="T9461" s="5">
        <v>-463782794967611</v>
      </c>
      <c r="U9461" s="5">
        <v>886779912199516</v>
      </c>
      <c r="V9461" s="5">
        <v>1724766015730498</v>
      </c>
      <c r="W9461" s="5">
        <v>47986847360502</v>
      </c>
      <c r="X9461" s="5">
        <v>27628668663313</v>
      </c>
      <c r="Y9461" s="5">
        <v>2224553325226334</v>
      </c>
      <c r="Z9461" s="5">
        <v>-1673702020103789</v>
      </c>
    </row>
    <row r="9462" spans="1:26" ht="15.5" customHeight="1" x14ac:dyDescent="0.35">
      <c r="A9462" s="5" t="s">
        <v>9484</v>
      </c>
      <c r="B9462" s="5" t="s">
        <v>43366</v>
      </c>
      <c r="C9462" s="5">
        <v>-131665795752666</v>
      </c>
      <c r="D9462" s="5">
        <v>5910703641294153</v>
      </c>
      <c r="E9462" s="5">
        <v>7892248580211404</v>
      </c>
      <c r="F9462" s="5">
        <v>348516778049176</v>
      </c>
      <c r="G9462" s="5">
        <v>-611241853714065</v>
      </c>
      <c r="R9462" s="5">
        <v>-515551530358772</v>
      </c>
      <c r="S9462" s="5">
        <v>13646547856399</v>
      </c>
      <c r="T9462" s="5">
        <v>-2393382968600168</v>
      </c>
    </row>
    <row r="9463" spans="1:26" ht="15.5" customHeight="1" x14ac:dyDescent="0.35">
      <c r="A9463" s="5" t="s">
        <v>9485</v>
      </c>
      <c r="B9463" s="5" t="s">
        <v>28496</v>
      </c>
      <c r="C9463" s="5">
        <v>-325472816458736</v>
      </c>
      <c r="D9463" s="5">
        <v>1839991425021311</v>
      </c>
      <c r="E9463" s="5">
        <v>4248273512080185</v>
      </c>
      <c r="F9463" s="5">
        <v>154731226389933</v>
      </c>
      <c r="G9463" s="5">
        <v>-804178900812161</v>
      </c>
      <c r="H9463" s="5">
        <v>-3153068694091553</v>
      </c>
      <c r="I9463" s="5">
        <v>2.3994973667852641E-15</v>
      </c>
      <c r="J9463" s="5">
        <v>2.7967610889902728E-13</v>
      </c>
      <c r="K9463" s="5">
        <v>-2641293060028191</v>
      </c>
      <c r="L9463" s="5">
        <v>-3647138813169951</v>
      </c>
      <c r="M9463" s="5">
        <v>-3494109979308663</v>
      </c>
      <c r="N9463" s="5">
        <v>4.2813585065518699E-230</v>
      </c>
      <c r="O9463" s="5">
        <v>5.9086092201749072E-229</v>
      </c>
      <c r="P9463" s="5">
        <v>-3305391395111984</v>
      </c>
      <c r="Q9463" s="5">
        <v>-3680035573058966</v>
      </c>
      <c r="R9463" s="5">
        <v>-1274423685029706</v>
      </c>
      <c r="S9463" s="5">
        <v>605866695322079</v>
      </c>
      <c r="T9463" s="5">
        <v>-314884864839736</v>
      </c>
      <c r="U9463" s="5">
        <v>-10</v>
      </c>
      <c r="V9463" s="5">
        <v>-10</v>
      </c>
      <c r="W9463" s="5">
        <v>-10</v>
      </c>
      <c r="X9463" s="5">
        <v>-10</v>
      </c>
      <c r="Y9463" s="5">
        <v>-9222321172514498</v>
      </c>
      <c r="Z9463" s="5">
        <v>-10</v>
      </c>
    </row>
    <row r="9464" spans="1:26" ht="15.5" customHeight="1" x14ac:dyDescent="0.35">
      <c r="A9464" s="5" t="s">
        <v>9486</v>
      </c>
      <c r="B9464" s="5" t="s">
        <v>38756</v>
      </c>
      <c r="C9464" s="5">
        <v>-990927455585</v>
      </c>
      <c r="D9464" s="5">
        <v>685951427179539</v>
      </c>
      <c r="E9464" s="5">
        <v>8276842336918445</v>
      </c>
      <c r="F9464" s="5">
        <v>381050815141565</v>
      </c>
      <c r="G9464" s="5">
        <v>-578779803281404</v>
      </c>
      <c r="H9464" s="5">
        <v>-264752354569372</v>
      </c>
      <c r="I9464" s="5">
        <v>3530241357808607</v>
      </c>
      <c r="J9464" s="5">
        <v>599261900913345</v>
      </c>
      <c r="K9464" s="5">
        <v>293951412201259</v>
      </c>
      <c r="L9464" s="5">
        <v>-821806995702094</v>
      </c>
      <c r="M9464" s="5">
        <v>303314306929318</v>
      </c>
      <c r="N9464" s="5">
        <v>53243321029968</v>
      </c>
      <c r="O9464" s="5">
        <v>122562322907792</v>
      </c>
      <c r="P9464" s="5">
        <v>5163405924424</v>
      </c>
      <c r="Q9464" s="5">
        <v>90012121782593</v>
      </c>
      <c r="R9464" s="5">
        <v>-388008262344039</v>
      </c>
      <c r="S9464" s="5">
        <v>1492045293674639</v>
      </c>
      <c r="T9464" s="5">
        <v>-2266274332044473</v>
      </c>
      <c r="U9464" s="5">
        <v>119246541556006</v>
      </c>
      <c r="V9464" s="5">
        <v>2029967875141599</v>
      </c>
      <c r="W9464" s="5">
        <v>353878270014923</v>
      </c>
      <c r="X9464" s="5">
        <v>-924407549456903</v>
      </c>
      <c r="Y9464" s="5">
        <v>1026358783680472</v>
      </c>
      <c r="Z9464" s="5">
        <v>-2869415806553121</v>
      </c>
    </row>
    <row r="9465" spans="1:26" ht="15.5" customHeight="1" x14ac:dyDescent="0.35">
      <c r="A9465" s="5" t="s">
        <v>9487</v>
      </c>
      <c r="B9465" s="5" t="s">
        <v>29203</v>
      </c>
      <c r="C9465" s="5">
        <v>646429950450506</v>
      </c>
      <c r="D9465" s="5">
        <v>82563517300563</v>
      </c>
      <c r="E9465" s="5">
        <v>373094937495221</v>
      </c>
      <c r="F9465" s="5">
        <v>1122908322290047</v>
      </c>
      <c r="G9465" s="5">
        <v>166985713766781</v>
      </c>
      <c r="H9465" s="5">
        <v>797608976495828</v>
      </c>
      <c r="I9465" s="5">
        <v>50586111753641</v>
      </c>
      <c r="J9465" s="5">
        <v>298460672265478</v>
      </c>
      <c r="K9465" s="5">
        <v>1349867575455588</v>
      </c>
      <c r="L9465" s="5">
        <v>240410178951564</v>
      </c>
      <c r="M9465" s="5">
        <v>-14017756219382</v>
      </c>
      <c r="N9465" s="5">
        <v>8975555089922697</v>
      </c>
      <c r="O9465" s="5">
        <v>9262907090231024</v>
      </c>
      <c r="P9465" s="5">
        <v>199348642705841</v>
      </c>
      <c r="Q9465" s="5">
        <v>-22737139265419</v>
      </c>
      <c r="R9465" s="5">
        <v>2531165731535525</v>
      </c>
      <c r="S9465" s="5">
        <v>4396867847870911</v>
      </c>
      <c r="T9465" s="5">
        <v>65385045363061</v>
      </c>
      <c r="U9465" s="5">
        <v>-55110125416076</v>
      </c>
      <c r="V9465" s="5">
        <v>783729473469744</v>
      </c>
      <c r="W9465" s="5">
        <v>-893899549192814</v>
      </c>
      <c r="X9465" s="5">
        <v>2784926164628844</v>
      </c>
      <c r="Y9465" s="5">
        <v>4713188592969692</v>
      </c>
      <c r="Z9465" s="5">
        <v>839414571970799</v>
      </c>
    </row>
    <row r="9466" spans="1:26" ht="15.5" customHeight="1" x14ac:dyDescent="0.35">
      <c r="A9466" s="5" t="s">
        <v>9488</v>
      </c>
      <c r="B9466" s="5" t="s">
        <v>37987</v>
      </c>
      <c r="C9466" s="5">
        <v>-654799519698865</v>
      </c>
      <c r="D9466" s="5">
        <v>74573493109346</v>
      </c>
      <c r="E9466" s="5">
        <v>343769118385271</v>
      </c>
      <c r="F9466" s="5">
        <v>-175388398844739</v>
      </c>
      <c r="G9466" s="5">
        <v>-1131206703358119</v>
      </c>
      <c r="H9466" s="5">
        <v>-253339511877262</v>
      </c>
      <c r="I9466" s="5">
        <v>374171764951178</v>
      </c>
      <c r="J9466" s="5">
        <v>6014874853690156</v>
      </c>
      <c r="K9466" s="5">
        <v>305361663665823</v>
      </c>
      <c r="L9466" s="5">
        <v>-810462558573962</v>
      </c>
      <c r="M9466" s="5">
        <v>770422877229258</v>
      </c>
      <c r="N9466" s="5">
        <v>1339.1134101536941</v>
      </c>
      <c r="O9466" s="5">
        <v>8137.4057070399049</v>
      </c>
      <c r="P9466" s="5">
        <v>982168846801233</v>
      </c>
      <c r="Q9466" s="5">
        <v>557979634926033</v>
      </c>
      <c r="R9466" s="5">
        <v>-2563937676669559</v>
      </c>
      <c r="S9466" s="5">
        <v>-686752067343572</v>
      </c>
      <c r="T9466" s="5">
        <v>-4429361048057704</v>
      </c>
      <c r="U9466" s="5">
        <v>3028879994989</v>
      </c>
      <c r="V9466" s="5">
        <v>3861348954844737</v>
      </c>
      <c r="W9466" s="5">
        <v>2193669741372192</v>
      </c>
      <c r="X9466" s="5">
        <v>-884558544289373</v>
      </c>
      <c r="Y9466" s="5">
        <v>1066198741335243</v>
      </c>
      <c r="Z9466" s="5">
        <v>-2829805645794997</v>
      </c>
    </row>
    <row r="9467" spans="1:26" ht="15.5" customHeight="1" x14ac:dyDescent="0.35">
      <c r="A9467" s="5" t="s">
        <v>9489</v>
      </c>
      <c r="B9467" s="5" t="s">
        <v>31469</v>
      </c>
      <c r="C9467" s="5">
        <v>800000607463655</v>
      </c>
      <c r="D9467" s="5">
        <v>10703677806085</v>
      </c>
      <c r="E9467" s="5">
        <v>65286068793449</v>
      </c>
      <c r="F9467" s="5">
        <v>1275067060429824</v>
      </c>
      <c r="G9467" s="5">
        <v>321271865604646</v>
      </c>
      <c r="H9467" s="5">
        <v>-1183608730588546</v>
      </c>
      <c r="I9467" s="5">
        <v>30376479662.656319</v>
      </c>
      <c r="J9467" s="5">
        <v>3401070688976</v>
      </c>
      <c r="K9467" s="5">
        <v>-629498988817379</v>
      </c>
      <c r="L9467" s="5">
        <v>-1730443733190362</v>
      </c>
      <c r="M9467" s="5">
        <v>-192339792943626</v>
      </c>
      <c r="N9467" s="5">
        <v>1.4422353630341571E-56</v>
      </c>
      <c r="O9467" s="5">
        <v>4.5822100158270473E-55</v>
      </c>
      <c r="P9467" s="5">
        <v>-1717084010932683</v>
      </c>
      <c r="Q9467" s="5">
        <v>-2128025438745214</v>
      </c>
      <c r="R9467" s="5">
        <v>3132488093115738</v>
      </c>
      <c r="S9467" s="5">
        <v>4992661689824989</v>
      </c>
      <c r="T9467" s="5">
        <v>1257974411857374</v>
      </c>
      <c r="U9467" s="5">
        <v>-7561745222084263</v>
      </c>
      <c r="V9467" s="5">
        <v>-6750632106270957</v>
      </c>
      <c r="W9467" s="5">
        <v>-8366228302336672</v>
      </c>
      <c r="X9467" s="5">
        <v>-4132680322857945</v>
      </c>
      <c r="Y9467" s="5">
        <v>-219795445666488</v>
      </c>
      <c r="Z9467" s="5">
        <v>-6042005758450815</v>
      </c>
    </row>
    <row r="9468" spans="1:26" ht="15.5" customHeight="1" x14ac:dyDescent="0.35">
      <c r="A9468" s="5" t="s">
        <v>9490</v>
      </c>
      <c r="B9468" s="5" t="s">
        <v>28301</v>
      </c>
      <c r="C9468" s="5">
        <v>2056780547589622</v>
      </c>
      <c r="D9468" s="5">
        <v>1.6801279239857948E-2</v>
      </c>
      <c r="E9468" s="5">
        <v>7.6339483330974822</v>
      </c>
      <c r="F9468" s="5">
        <v>2511945524443856</v>
      </c>
      <c r="G9468" s="5">
        <v>1592539403280821</v>
      </c>
      <c r="H9468" s="5">
        <v>3830002734499603</v>
      </c>
      <c r="I9468" s="5">
        <v>1.7697942358173011E-30</v>
      </c>
      <c r="J9468" s="5">
        <v>4.3946684040485053E-28</v>
      </c>
      <c r="K9468" s="5">
        <v>4296407411455761</v>
      </c>
      <c r="L9468" s="5">
        <v>3343217202468401</v>
      </c>
      <c r="M9468" s="5">
        <v>72761467518521</v>
      </c>
      <c r="N9468" s="5">
        <v>215959.73365454949</v>
      </c>
      <c r="O9468" s="5">
        <v>1211088.4746055927</v>
      </c>
      <c r="P9468" s="5">
        <v>939516567085948</v>
      </c>
      <c r="Q9468" s="5">
        <v>515053829567518</v>
      </c>
      <c r="R9468" s="5">
        <v>8053544604051148</v>
      </c>
      <c r="S9468" s="5">
        <v>983579183873711</v>
      </c>
      <c r="T9468" s="5">
        <v>6235758663247583</v>
      </c>
      <c r="U9468" s="5">
        <v>2860581634926049</v>
      </c>
      <c r="V9468" s="5">
        <v>3693663595818387</v>
      </c>
      <c r="W9468" s="5">
        <v>2024909029609855</v>
      </c>
      <c r="X9468" s="5">
        <v>10</v>
      </c>
      <c r="Y9468" s="5">
        <v>10</v>
      </c>
      <c r="Z9468" s="5">
        <v>10</v>
      </c>
    </row>
    <row r="9469" spans="1:26" ht="15.5" customHeight="1" x14ac:dyDescent="0.35">
      <c r="A9469" s="5" t="s">
        <v>9491</v>
      </c>
      <c r="B9469" s="5" t="s">
        <v>34267</v>
      </c>
      <c r="C9469" s="5">
        <v>-130709490741105</v>
      </c>
      <c r="D9469" s="5">
        <v>5937686473206232</v>
      </c>
      <c r="E9469" s="5">
        <v>7892248580211404</v>
      </c>
      <c r="F9469" s="5">
        <v>349472082718667</v>
      </c>
      <c r="G9469" s="5">
        <v>-610288952052697</v>
      </c>
      <c r="H9469" s="5">
        <v>-448819461960533</v>
      </c>
      <c r="I9469" s="5">
        <v>1152266909930248</v>
      </c>
      <c r="J9469" s="5">
        <v>3180323493700195</v>
      </c>
      <c r="K9469" s="5">
        <v>109724764179647</v>
      </c>
      <c r="L9469" s="5">
        <v>-1004571683235409</v>
      </c>
      <c r="M9469" s="5">
        <v>-65160069531894</v>
      </c>
      <c r="N9469" s="5">
        <v>5495138816684666</v>
      </c>
      <c r="O9469" s="5">
        <v>6571770848062732</v>
      </c>
      <c r="P9469" s="5">
        <v>148220973745945</v>
      </c>
      <c r="Q9469" s="5">
        <v>-278481790112816</v>
      </c>
      <c r="R9469" s="5">
        <v>-511807015624466</v>
      </c>
      <c r="S9469" s="5">
        <v>1368395383427652</v>
      </c>
      <c r="T9469" s="5">
        <v>-2389651780048188</v>
      </c>
      <c r="U9469" s="5">
        <v>-256173637765063</v>
      </c>
      <c r="V9469" s="5">
        <v>582723534679368</v>
      </c>
      <c r="W9469" s="5">
        <v>-109483758591768</v>
      </c>
      <c r="X9469" s="5">
        <v>-1567095029822632</v>
      </c>
      <c r="Y9469" s="5">
        <v>383114252317127</v>
      </c>
      <c r="Z9469" s="5">
        <v>-3507555766459159</v>
      </c>
    </row>
    <row r="9470" spans="1:26" ht="15.5" customHeight="1" x14ac:dyDescent="0.35">
      <c r="A9470" s="5" t="s">
        <v>9492</v>
      </c>
      <c r="B9470" s="5" t="s">
        <v>42526</v>
      </c>
      <c r="C9470" s="5">
        <v>-7887283551193</v>
      </c>
      <c r="D9470" s="5">
        <v>9743256322697108</v>
      </c>
      <c r="E9470" s="5">
        <v>9870613351209522</v>
      </c>
      <c r="F9470" s="5">
        <v>472092917934529</v>
      </c>
      <c r="G9470" s="5">
        <v>-487831146161239</v>
      </c>
      <c r="H9470" s="5">
        <v>-369795307140832</v>
      </c>
      <c r="I9470" s="5">
        <v>1944544118728631</v>
      </c>
      <c r="J9470" s="5">
        <v>436687269564627</v>
      </c>
      <c r="K9470" s="5">
        <v>188863891049505</v>
      </c>
      <c r="L9470" s="5">
        <v>-926152605440533</v>
      </c>
      <c r="M9470" s="5">
        <v>766334916148979</v>
      </c>
      <c r="N9470" s="5">
        <v>1758.1072609298819</v>
      </c>
      <c r="O9470" s="5">
        <v>105743.83644646363</v>
      </c>
      <c r="P9470" s="5">
        <v>978096111436073</v>
      </c>
      <c r="Q9470" s="5">
        <v>553880104135795</v>
      </c>
      <c r="R9470" s="5">
        <v>-30883503813166</v>
      </c>
      <c r="S9470" s="5">
        <v>1848530401698929</v>
      </c>
      <c r="T9470" s="5">
        <v>-1910155120564091</v>
      </c>
      <c r="U9470" s="5">
        <v>3012808375230146</v>
      </c>
      <c r="V9470" s="5">
        <v>3845337194242843</v>
      </c>
      <c r="W9470" s="5">
        <v>2177552635862489</v>
      </c>
      <c r="X9470" s="5">
        <v>-1291174819694183</v>
      </c>
      <c r="Y9470" s="5">
        <v>659435898086496</v>
      </c>
      <c r="Z9470" s="5">
        <v>-3233748239221334</v>
      </c>
    </row>
    <row r="9471" spans="1:26" ht="15.5" customHeight="1" x14ac:dyDescent="0.35">
      <c r="A9471" s="5" t="s">
        <v>9493</v>
      </c>
      <c r="B9471" s="5" t="s">
        <v>38347</v>
      </c>
      <c r="C9471" s="5">
        <v>140041080197641</v>
      </c>
      <c r="D9471" s="5">
        <v>567683295464857</v>
      </c>
      <c r="E9471" s="5">
        <v>7892248580211404</v>
      </c>
      <c r="F9471" s="5">
        <v>619586958214903</v>
      </c>
      <c r="G9471" s="5">
        <v>-340149879590752</v>
      </c>
      <c r="H9471" s="5">
        <v>78347988304294</v>
      </c>
      <c r="I9471" s="5">
        <v>7834832360249724</v>
      </c>
      <c r="J9471" s="5">
        <v>8890658914658501</v>
      </c>
      <c r="K9471" s="5">
        <v>636338955688338</v>
      </c>
      <c r="L9471" s="5">
        <v>-480131315097259</v>
      </c>
      <c r="M9471" s="5">
        <v>-99235888179815</v>
      </c>
      <c r="N9471" s="5">
        <v>3620379209859209</v>
      </c>
      <c r="O9471" s="5">
        <v>4809760937366052</v>
      </c>
      <c r="P9471" s="5">
        <v>114148717279361</v>
      </c>
      <c r="Q9471" s="5">
        <v>-312530152868728</v>
      </c>
      <c r="R9471" s="5">
        <v>5483458539575</v>
      </c>
      <c r="S9471" s="5">
        <v>2426059119394053</v>
      </c>
      <c r="T9471" s="5">
        <v>-1331893298270014</v>
      </c>
      <c r="U9471" s="5">
        <v>-390141058082007</v>
      </c>
      <c r="V9471" s="5">
        <v>448770118904747</v>
      </c>
      <c r="W9471" s="5">
        <v>-1228697064733263</v>
      </c>
      <c r="X9471" s="5">
        <v>273559311648248</v>
      </c>
      <c r="Y9471" s="5">
        <v>2221836839217564</v>
      </c>
      <c r="Z9471" s="5">
        <v>-1676423286691792</v>
      </c>
    </row>
    <row r="9472" spans="1:26" ht="15.5" customHeight="1" x14ac:dyDescent="0.35">
      <c r="A9472" s="5" t="s">
        <v>9494</v>
      </c>
      <c r="B9472" s="5" t="s">
        <v>41137</v>
      </c>
      <c r="C9472" s="5">
        <v>-12355218084907</v>
      </c>
      <c r="D9472" s="5">
        <v>6141397709191051</v>
      </c>
      <c r="E9472" s="5">
        <v>7908203874656463</v>
      </c>
      <c r="F9472" s="5">
        <v>356621627116857</v>
      </c>
      <c r="G9472" s="5">
        <v>-603156836418133</v>
      </c>
      <c r="R9472" s="5">
        <v>-483781801885415</v>
      </c>
      <c r="S9472" s="5">
        <v>1396390190543533</v>
      </c>
      <c r="T9472" s="5">
        <v>-2361725217123658</v>
      </c>
    </row>
    <row r="9473" spans="1:26" ht="15.5" customHeight="1" x14ac:dyDescent="0.35">
      <c r="A9473" s="5" t="s">
        <v>9495</v>
      </c>
      <c r="B9473" s="5" t="s">
        <v>35295</v>
      </c>
      <c r="C9473" s="5">
        <v>-163428402409264</v>
      </c>
      <c r="D9473" s="5">
        <v>5048236449476387</v>
      </c>
      <c r="E9473" s="5">
        <v>7607942076066269</v>
      </c>
      <c r="F9473" s="5">
        <v>316782409996716</v>
      </c>
      <c r="G9473" s="5">
        <v>-642886455578087</v>
      </c>
      <c r="H9473" s="5">
        <v>249444045533534</v>
      </c>
      <c r="I9473" s="5">
        <v>3815654158482696</v>
      </c>
      <c r="J9473" s="5">
        <v>606348214041021</v>
      </c>
      <c r="K9473" s="5">
        <v>8065901101692</v>
      </c>
      <c r="L9473" s="5">
        <v>-309255912262544</v>
      </c>
      <c r="R9473" s="5">
        <v>-639921419868678</v>
      </c>
      <c r="S9473" s="5">
        <v>124039546741007</v>
      </c>
      <c r="T9473" s="5">
        <v>-2517290797701336</v>
      </c>
      <c r="X9473" s="5">
        <v>870957160072585</v>
      </c>
      <c r="Y9473" s="5">
        <v>2816284630859864</v>
      </c>
      <c r="Z9473" s="5">
        <v>-1079795873674731</v>
      </c>
    </row>
    <row r="9474" spans="1:26" ht="15.5" customHeight="1" x14ac:dyDescent="0.35">
      <c r="A9474" s="5" t="s">
        <v>9496</v>
      </c>
      <c r="B9474" s="5" t="s">
        <v>34139</v>
      </c>
      <c r="C9474" s="5">
        <v>-33841841478899</v>
      </c>
      <c r="D9474" s="5">
        <v>8901691546928863</v>
      </c>
      <c r="E9474" s="5">
        <v>9441925113153068</v>
      </c>
      <c r="F9474" s="5">
        <v>44619296273318</v>
      </c>
      <c r="G9474" s="5">
        <v>-513720728742685</v>
      </c>
      <c r="H9474" s="5">
        <v>805422717986156</v>
      </c>
      <c r="I9474" s="5">
        <v>4642323717086</v>
      </c>
      <c r="J9474" s="5">
        <v>278137648352556</v>
      </c>
      <c r="K9474" s="5">
        <v>135758772032725</v>
      </c>
      <c r="L9474" s="5">
        <v>248269747529587</v>
      </c>
      <c r="M9474" s="5">
        <v>-138554885968059</v>
      </c>
      <c r="N9474" s="5">
        <v>2031329646828018</v>
      </c>
      <c r="O9474" s="5">
        <v>3030589689160907</v>
      </c>
      <c r="P9474" s="5">
        <v>74827671423242</v>
      </c>
      <c r="Q9474" s="5">
        <v>-35181131978196</v>
      </c>
      <c r="R9474" s="5">
        <v>-13251135623241</v>
      </c>
      <c r="S9474" s="5">
        <v>1747116352105045</v>
      </c>
      <c r="T9474" s="5">
        <v>-2011528555053391</v>
      </c>
      <c r="U9474" s="5">
        <v>-544721781660897</v>
      </c>
      <c r="V9474" s="5">
        <v>29418134344682</v>
      </c>
      <c r="W9474" s="5">
        <v>-1383129058070744</v>
      </c>
      <c r="X9474" s="5">
        <v>2812208572125889</v>
      </c>
      <c r="Y9474" s="5">
        <v>4740144199139363</v>
      </c>
      <c r="Z9474" s="5">
        <v>86685698902056</v>
      </c>
    </row>
    <row r="9475" spans="1:26" ht="15.5" customHeight="1" x14ac:dyDescent="0.35">
      <c r="A9475" s="5" t="s">
        <v>9497</v>
      </c>
      <c r="B9475" s="5" t="s">
        <v>35249</v>
      </c>
      <c r="C9475" s="5">
        <v>33824587858945</v>
      </c>
      <c r="D9475" s="5">
        <v>8902247955398442</v>
      </c>
      <c r="E9475" s="5">
        <v>9441925113153068</v>
      </c>
      <c r="F9475" s="5">
        <v>513703520458078</v>
      </c>
      <c r="G9475" s="5">
        <v>-446210182199002</v>
      </c>
      <c r="H9475" s="5">
        <v>-259407395219991</v>
      </c>
      <c r="I9475" s="5">
        <v>362832499208438</v>
      </c>
      <c r="J9475" s="5">
        <v>599261900913345</v>
      </c>
      <c r="K9475" s="5">
        <v>299295339287578</v>
      </c>
      <c r="L9475" s="5">
        <v>-816494252342683</v>
      </c>
      <c r="M9475" s="5">
        <v>-59713428246932</v>
      </c>
      <c r="N9475" s="5">
        <v>5833756597553739</v>
      </c>
      <c r="O9475" s="5">
        <v>685149327144384</v>
      </c>
      <c r="P9475" s="5">
        <v>153666586355643</v>
      </c>
      <c r="Q9475" s="5">
        <v>-273039078486264</v>
      </c>
      <c r="R9475" s="5">
        <v>132443797834873</v>
      </c>
      <c r="S9475" s="5">
        <v>2011461174171262</v>
      </c>
      <c r="T9475" s="5">
        <v>-1747183776768419</v>
      </c>
      <c r="U9475" s="5">
        <v>-23476043299727</v>
      </c>
      <c r="V9475" s="5">
        <v>604132695260494</v>
      </c>
      <c r="W9475" s="5">
        <v>-1073439830410412</v>
      </c>
      <c r="X9475" s="5">
        <v>-905745125161774</v>
      </c>
      <c r="Y9475" s="5">
        <v>1045017603732802</v>
      </c>
      <c r="Z9475" s="5">
        <v>-2850865867392977</v>
      </c>
    </row>
    <row r="9476" spans="1:26" ht="15.5" customHeight="1" x14ac:dyDescent="0.35">
      <c r="A9476" s="5" t="s">
        <v>9498</v>
      </c>
      <c r="B9476" s="5" t="s">
        <v>27394</v>
      </c>
      <c r="C9476" s="5">
        <v>631712366841522</v>
      </c>
      <c r="D9476" s="5">
        <v>98485425282874</v>
      </c>
      <c r="E9476" s="5">
        <v>43216801228958</v>
      </c>
      <c r="F9476" s="5">
        <v>1108314308420214</v>
      </c>
      <c r="G9476" s="5">
        <v>15221153945618</v>
      </c>
      <c r="H9476" s="5">
        <v>-46590268269264</v>
      </c>
      <c r="I9476" s="5">
        <v>8702038414467895</v>
      </c>
      <c r="J9476" s="5">
        <v>9371520651417482</v>
      </c>
      <c r="K9476" s="5">
        <v>511812151081646</v>
      </c>
      <c r="L9476" s="5">
        <v>-604702283149973</v>
      </c>
      <c r="M9476" s="5">
        <v>532749231057516</v>
      </c>
      <c r="N9476" s="5">
        <v>969075368.94274235</v>
      </c>
      <c r="O9476" s="5">
        <v>3683028483.729248</v>
      </c>
      <c r="P9476" s="5">
        <v>745262545681041</v>
      </c>
      <c r="Q9476" s="5">
        <v>319752249055428</v>
      </c>
      <c r="R9476" s="5">
        <v>2473537456026156</v>
      </c>
      <c r="S9476" s="5">
        <v>4339723422914841</v>
      </c>
      <c r="T9476" s="5">
        <v>596000591165753</v>
      </c>
      <c r="U9476" s="5">
        <v>2094477638175984</v>
      </c>
      <c r="V9476" s="5">
        <v>2929963377705052</v>
      </c>
      <c r="W9476" s="5">
        <v>1257090383919802</v>
      </c>
      <c r="X9476" s="5">
        <v>-16267426890077</v>
      </c>
      <c r="Y9476" s="5">
        <v>1787039881602564</v>
      </c>
      <c r="Z9476" s="5">
        <v>-2111374445099375</v>
      </c>
    </row>
    <row r="9477" spans="1:26" ht="15.5" customHeight="1" x14ac:dyDescent="0.35">
      <c r="A9477" s="5" t="s">
        <v>9499</v>
      </c>
      <c r="B9477" s="5" t="s">
        <v>30652</v>
      </c>
      <c r="C9477" s="5">
        <v>-105395461640318</v>
      </c>
      <c r="D9477" s="5">
        <v>6671404274454257</v>
      </c>
      <c r="E9477" s="5">
        <v>8188876886978304</v>
      </c>
      <c r="F9477" s="5">
        <v>374756442037304</v>
      </c>
      <c r="G9477" s="5">
        <v>-585061833072217</v>
      </c>
      <c r="H9477" s="5">
        <v>85180328615138</v>
      </c>
      <c r="I9477" s="5">
        <v>7651337132704672</v>
      </c>
      <c r="J9477" s="5">
        <v>8781892925876117</v>
      </c>
      <c r="K9477" s="5">
        <v>643143788272299</v>
      </c>
      <c r="L9477" s="5">
        <v>-473314046513052</v>
      </c>
      <c r="M9477" s="5">
        <v>-347339074032377</v>
      </c>
      <c r="N9477" s="5">
        <v>14152955460636</v>
      </c>
      <c r="O9477" s="5">
        <v>36286205836304</v>
      </c>
      <c r="P9477" s="5">
        <v>-134078000378309</v>
      </c>
      <c r="Q9477" s="5">
        <v>-560284292951861</v>
      </c>
      <c r="R9477" s="5">
        <v>-412687222455305</v>
      </c>
      <c r="S9477" s="5">
        <v>1467399001385891</v>
      </c>
      <c r="T9477" s="5">
        <v>-2290872292766914</v>
      </c>
      <c r="U9477" s="5">
        <v>-1365546641862774</v>
      </c>
      <c r="V9477" s="5">
        <v>-527121124147435</v>
      </c>
      <c r="W9477" s="5">
        <v>-2202730392082392</v>
      </c>
      <c r="X9477" s="5">
        <v>297415065354673</v>
      </c>
      <c r="Y9477" s="5">
        <v>2245596547128889</v>
      </c>
      <c r="Z9477" s="5">
        <v>-1652620157325231</v>
      </c>
    </row>
    <row r="9478" spans="1:26" ht="15.5" customHeight="1" x14ac:dyDescent="0.35">
      <c r="A9478" s="5" t="s">
        <v>9500</v>
      </c>
      <c r="B9478" s="5" t="s">
        <v>33229</v>
      </c>
      <c r="C9478" s="5">
        <v>-397001371579771</v>
      </c>
      <c r="D9478" s="5">
        <v>1050621253672485</v>
      </c>
      <c r="E9478" s="5">
        <v>2854090557561088</v>
      </c>
      <c r="F9478" s="5">
        <v>83119338689696</v>
      </c>
      <c r="G9478" s="5">
        <v>-875295862862972</v>
      </c>
      <c r="H9478" s="5">
        <v>1034480357751481</v>
      </c>
      <c r="I9478" s="5">
        <v>2714877725883</v>
      </c>
      <c r="J9478" s="5">
        <v>24170452707643</v>
      </c>
      <c r="K9478" s="5">
        <v>1583604046911957</v>
      </c>
      <c r="L9478" s="5">
        <v>478977243089405</v>
      </c>
      <c r="M9478" s="5">
        <v>878970733975407</v>
      </c>
      <c r="N9478" s="5">
        <v>0.5772165854268082</v>
      </c>
      <c r="O9478" s="5">
        <v>4.2361989952490928</v>
      </c>
      <c r="P9478" s="5">
        <v>1090286473847839</v>
      </c>
      <c r="Q9478" s="5">
        <v>666860912052638</v>
      </c>
      <c r="R9478" s="5">
        <v>-1554501406401429</v>
      </c>
      <c r="S9478" s="5">
        <v>325462676307975</v>
      </c>
      <c r="T9478" s="5">
        <v>-3427314733003239</v>
      </c>
      <c r="U9478" s="5">
        <v>345563060366739</v>
      </c>
      <c r="V9478" s="5">
        <v>4286408136426775</v>
      </c>
      <c r="W9478" s="5">
        <v>2621731176026983</v>
      </c>
      <c r="X9478" s="5">
        <v>36119846942467</v>
      </c>
      <c r="Y9478" s="5">
        <v>5529301292511596</v>
      </c>
      <c r="Z9478" s="5">
        <v>167239373659237</v>
      </c>
    </row>
    <row r="9479" spans="1:26" ht="15.5" customHeight="1" x14ac:dyDescent="0.35">
      <c r="A9479" s="5" t="s">
        <v>9501</v>
      </c>
      <c r="B9479" s="5" t="s">
        <v>40215</v>
      </c>
      <c r="C9479" s="5">
        <v>-12024639373881</v>
      </c>
      <c r="D9479" s="5">
        <v>6236513907928729</v>
      </c>
      <c r="E9479" s="5">
        <v>7945855953729662</v>
      </c>
      <c r="F9479" s="5">
        <v>359923661605938</v>
      </c>
      <c r="G9479" s="5">
        <v>-599862520588473</v>
      </c>
      <c r="R9479" s="5">
        <v>-47083763826272</v>
      </c>
      <c r="S9479" s="5">
        <v>1409319660375934</v>
      </c>
      <c r="T9479" s="5">
        <v>-2348825970529221</v>
      </c>
    </row>
    <row r="9480" spans="1:26" ht="15.5" customHeight="1" x14ac:dyDescent="0.35">
      <c r="A9480" s="5" t="s">
        <v>9502</v>
      </c>
      <c r="B9480" s="5" t="s">
        <v>30047</v>
      </c>
      <c r="C9480" s="5">
        <v>-74723028606295</v>
      </c>
      <c r="D9480" s="5">
        <v>7604357687013774</v>
      </c>
      <c r="E9480" s="5">
        <v>8750536598795483</v>
      </c>
      <c r="F9480" s="5">
        <v>405384689468229</v>
      </c>
      <c r="G9480" s="5">
        <v>-554486496185568</v>
      </c>
      <c r="H9480" s="5">
        <v>181465673580513</v>
      </c>
      <c r="I9480" s="5">
        <v>5244541043551476</v>
      </c>
      <c r="J9480" s="5">
        <v>7199347442611073</v>
      </c>
      <c r="K9480" s="5">
        <v>738986328252346</v>
      </c>
      <c r="L9480" s="5">
        <v>-377185738335671</v>
      </c>
      <c r="R9480" s="5">
        <v>-292586024569237</v>
      </c>
      <c r="S9480" s="5">
        <v>1587327185808843</v>
      </c>
      <c r="T9480" s="5">
        <v>-2171151285249077</v>
      </c>
      <c r="X9480" s="5">
        <v>633604331481606</v>
      </c>
      <c r="Y9480" s="5">
        <v>2580239718332361</v>
      </c>
      <c r="Z9480" s="5">
        <v>-1316979199796347</v>
      </c>
    </row>
    <row r="9481" spans="1:26" ht="15.5" customHeight="1" x14ac:dyDescent="0.35">
      <c r="A9481" s="5" t="s">
        <v>9503</v>
      </c>
      <c r="B9481" s="5" t="s">
        <v>28152</v>
      </c>
      <c r="C9481" s="5">
        <v>-845647850959016</v>
      </c>
      <c r="D9481" s="5">
        <v>5424323179304</v>
      </c>
      <c r="E9481" s="5">
        <v>36168312171108</v>
      </c>
      <c r="F9481" s="5">
        <v>-3671758109421</v>
      </c>
      <c r="G9481" s="5">
        <v>-1320251555598675</v>
      </c>
      <c r="H9481" s="5">
        <v>-23620517650371</v>
      </c>
      <c r="I9481" s="5">
        <v>9339783558877532</v>
      </c>
      <c r="J9481" s="5">
        <v>9696002898423338</v>
      </c>
      <c r="K9481" s="5">
        <v>534719291134669</v>
      </c>
      <c r="L9481" s="5">
        <v>-581813093666606</v>
      </c>
      <c r="M9481" s="5">
        <v>-448361877959877</v>
      </c>
      <c r="N9481" s="5">
        <v>37745489376.952591</v>
      </c>
      <c r="O9481" s="5">
        <v>1204432929631</v>
      </c>
      <c r="P9481" s="5">
        <v>-235226465177814</v>
      </c>
      <c r="Q9481" s="5">
        <v>-661089898342667</v>
      </c>
      <c r="R9481" s="5">
        <v>-3311224765811664</v>
      </c>
      <c r="S9481" s="5">
        <v>-1437716228119861</v>
      </c>
      <c r="T9481" s="5">
        <v>-5169586421868148</v>
      </c>
      <c r="U9481" s="5">
        <v>-1762712872120819</v>
      </c>
      <c r="V9481" s="5">
        <v>-924781383999639</v>
      </c>
      <c r="W9481" s="5">
        <v>-2599042716878674</v>
      </c>
      <c r="X9481" s="5">
        <v>-8247324135643</v>
      </c>
      <c r="Y9481" s="5">
        <v>186702229851411</v>
      </c>
      <c r="Z9481" s="5">
        <v>-2031454704276712</v>
      </c>
    </row>
    <row r="9482" spans="1:26" ht="15.5" customHeight="1" x14ac:dyDescent="0.35">
      <c r="A9482" s="5" t="s">
        <v>9504</v>
      </c>
      <c r="B9482" s="5" t="s">
        <v>28676</v>
      </c>
      <c r="C9482" s="5">
        <v>714213655554825</v>
      </c>
      <c r="D9482" s="5">
        <v>35084395708689</v>
      </c>
      <c r="E9482" s="5">
        <v>181419599130381</v>
      </c>
      <c r="F9482" s="5">
        <v>1190096386848561</v>
      </c>
      <c r="G9482" s="5">
        <v>235057091097596</v>
      </c>
      <c r="H9482" s="5">
        <v>-725105668746101</v>
      </c>
      <c r="I9482" s="5">
        <v>108493210715356</v>
      </c>
      <c r="J9482" s="5">
        <v>558730252207463</v>
      </c>
      <c r="K9482" s="5">
        <v>-167514477000018</v>
      </c>
      <c r="L9482" s="5">
        <v>-1278200755429972</v>
      </c>
      <c r="M9482" s="5">
        <v>-210851979949846</v>
      </c>
      <c r="N9482" s="5">
        <v>527558548770786</v>
      </c>
      <c r="O9482" s="5">
        <v>964433588330325</v>
      </c>
      <c r="P9482" s="5">
        <v>2509585786384</v>
      </c>
      <c r="Q9482" s="5">
        <v>-424021660067552</v>
      </c>
      <c r="R9482" s="5">
        <v>2796580091431738</v>
      </c>
      <c r="S9482" s="5">
        <v>4659949913391216</v>
      </c>
      <c r="T9482" s="5">
        <v>920391224951779</v>
      </c>
      <c r="U9482" s="5">
        <v>-828954283225244</v>
      </c>
      <c r="V9482" s="5">
        <v>9866314213596</v>
      </c>
      <c r="W9482" s="5">
        <v>-1667020491706474</v>
      </c>
      <c r="X9482" s="5">
        <v>-2531774100491551</v>
      </c>
      <c r="Y9482" s="5">
        <v>-584892426864389</v>
      </c>
      <c r="Z9482" s="5">
        <v>-446295720377202</v>
      </c>
    </row>
    <row r="9483" spans="1:26" ht="15.5" customHeight="1" x14ac:dyDescent="0.35">
      <c r="A9483" s="5" t="s">
        <v>9505</v>
      </c>
      <c r="B9483" s="5" t="s">
        <v>29591</v>
      </c>
      <c r="C9483" s="5">
        <v>-423802716056749</v>
      </c>
      <c r="D9483" s="5">
        <v>835698172061372</v>
      </c>
      <c r="E9483" s="5">
        <v>2400110885676193</v>
      </c>
      <c r="F9483" s="5">
        <v>56274080619675</v>
      </c>
      <c r="G9483" s="5">
        <v>-901930435260828</v>
      </c>
      <c r="H9483" s="5">
        <v>156480416333401</v>
      </c>
      <c r="I9483" s="5">
        <v>5831133106412691</v>
      </c>
      <c r="J9483" s="5">
        <v>762679527925045</v>
      </c>
      <c r="K9483" s="5">
        <v>714125866183262</v>
      </c>
      <c r="L9483" s="5">
        <v>-402140183579693</v>
      </c>
      <c r="M9483" s="5">
        <v>-218482743671454</v>
      </c>
      <c r="N9483" s="5">
        <v>44746134277996</v>
      </c>
      <c r="O9483" s="5">
        <v>834854733862272</v>
      </c>
      <c r="P9483" s="5">
        <v>-512469584075</v>
      </c>
      <c r="Q9483" s="5">
        <v>-431641968029183</v>
      </c>
      <c r="R9483" s="5">
        <v>-1659444942281733</v>
      </c>
      <c r="S9483" s="5">
        <v>22034719204907</v>
      </c>
      <c r="T9483" s="5">
        <v>-3531605254939254</v>
      </c>
      <c r="U9483" s="5">
        <v>-858954258908714</v>
      </c>
      <c r="V9483" s="5">
        <v>-20147491944001</v>
      </c>
      <c r="W9483" s="5">
        <v>-1696979361079159</v>
      </c>
      <c r="X9483" s="5">
        <v>546365974482212</v>
      </c>
      <c r="Y9483" s="5">
        <v>2493437095341423</v>
      </c>
      <c r="Z9483" s="5">
        <v>-140410997381195</v>
      </c>
    </row>
    <row r="9484" spans="1:26" ht="15.5" customHeight="1" x14ac:dyDescent="0.35">
      <c r="A9484" s="5" t="s">
        <v>9506</v>
      </c>
      <c r="B9484" s="5" t="s">
        <v>39939</v>
      </c>
      <c r="C9484" s="5">
        <v>-457514605021017</v>
      </c>
      <c r="D9484" s="5">
        <v>617389879315237</v>
      </c>
      <c r="E9484" s="5">
        <v>1905248005561293</v>
      </c>
      <c r="F9484" s="5">
        <v>22497126309196</v>
      </c>
      <c r="G9484" s="5">
        <v>-935422842040314</v>
      </c>
      <c r="H9484" s="5">
        <v>695167353894726</v>
      </c>
      <c r="I9484" s="5">
        <v>146067560079555</v>
      </c>
      <c r="J9484" s="5">
        <v>705926255556894</v>
      </c>
      <c r="K9484" s="5">
        <v>1248590987201177</v>
      </c>
      <c r="L9484" s="5">
        <v>137431414845176</v>
      </c>
      <c r="M9484" s="5">
        <v>241957248654881</v>
      </c>
      <c r="N9484" s="5">
        <v>26232290886295</v>
      </c>
      <c r="O9484" s="5">
        <v>51909198891722</v>
      </c>
      <c r="P9484" s="5">
        <v>455082752997139</v>
      </c>
      <c r="Q9484" s="5">
        <v>28611582390936</v>
      </c>
      <c r="R9484" s="5">
        <v>-1791447455519583</v>
      </c>
      <c r="S9484" s="5">
        <v>88089908476824</v>
      </c>
      <c r="T9484" s="5">
        <v>-3662748362166576</v>
      </c>
      <c r="U9484" s="5">
        <v>951243131212559</v>
      </c>
      <c r="V9484" s="5">
        <v>1789135664785537</v>
      </c>
      <c r="W9484" s="5">
        <v>112485041774139</v>
      </c>
      <c r="X9484" s="5">
        <v>2427241680707624</v>
      </c>
      <c r="Y9484" s="5">
        <v>4359571935176816</v>
      </c>
      <c r="Z9484" s="5">
        <v>479854608364345</v>
      </c>
    </row>
    <row r="9485" spans="1:26" ht="15.5" customHeight="1" x14ac:dyDescent="0.35">
      <c r="A9485" s="5" t="s">
        <v>9507</v>
      </c>
      <c r="B9485" s="5" t="s">
        <v>35621</v>
      </c>
      <c r="C9485" s="5">
        <v>649235320908379</v>
      </c>
      <c r="D9485" s="5">
        <v>79803959061798</v>
      </c>
      <c r="E9485" s="5">
        <v>36298582181921</v>
      </c>
      <c r="F9485" s="5">
        <v>11256899054507</v>
      </c>
      <c r="G9485" s="5">
        <v>169802108766908</v>
      </c>
      <c r="H9485" s="5">
        <v>-85079364117014</v>
      </c>
      <c r="I9485" s="5">
        <v>7654039444835055</v>
      </c>
      <c r="J9485" s="5">
        <v>878322941115415</v>
      </c>
      <c r="K9485" s="5">
        <v>473414792077237</v>
      </c>
      <c r="L9485" s="5">
        <v>-643043234045051</v>
      </c>
      <c r="M9485" s="5">
        <v>-230121781411289</v>
      </c>
      <c r="N9485" s="5">
        <v>34516219730936</v>
      </c>
      <c r="O9485" s="5">
        <v>663542302260294</v>
      </c>
      <c r="P9485" s="5">
        <v>-16769578350009</v>
      </c>
      <c r="Q9485" s="5">
        <v>-44326458018727</v>
      </c>
      <c r="R9485" s="5">
        <v>2542150460139578</v>
      </c>
      <c r="S9485" s="5">
        <v>4407759434764053</v>
      </c>
      <c r="T9485" s="5">
        <v>664878350011062</v>
      </c>
      <c r="U9485" s="5">
        <v>-904712568550157</v>
      </c>
      <c r="V9485" s="5">
        <v>-65928780011588</v>
      </c>
      <c r="W9485" s="5">
        <v>-1742673094346467</v>
      </c>
      <c r="X9485" s="5">
        <v>-297062538388691</v>
      </c>
      <c r="Y9485" s="5">
        <v>1652971919862937</v>
      </c>
      <c r="Z9485" s="5">
        <v>-2245245452661952</v>
      </c>
    </row>
    <row r="9486" spans="1:26" ht="15.5" customHeight="1" x14ac:dyDescent="0.35">
      <c r="A9486" s="5" t="s">
        <v>9508</v>
      </c>
      <c r="B9486" s="5" t="s">
        <v>42526</v>
      </c>
      <c r="C9486" s="5">
        <v>-150034176136739</v>
      </c>
      <c r="D9486" s="5">
        <v>540371327096923</v>
      </c>
      <c r="E9486" s="5">
        <v>7874138884767545</v>
      </c>
      <c r="F9486" s="5">
        <v>330165908760469</v>
      </c>
      <c r="G9486" s="5">
        <v>-629543167304071</v>
      </c>
      <c r="R9486" s="5">
        <v>-587474891798899</v>
      </c>
      <c r="S9486" s="5">
        <v>1292799990769873</v>
      </c>
      <c r="T9486" s="5">
        <v>-2465043722822378</v>
      </c>
    </row>
    <row r="9487" spans="1:26" ht="15.5" customHeight="1" x14ac:dyDescent="0.35">
      <c r="A9487" s="5" t="s">
        <v>9509</v>
      </c>
      <c r="B9487" s="5" t="s">
        <v>32921</v>
      </c>
      <c r="C9487" s="5">
        <v>690274386157597</v>
      </c>
      <c r="D9487" s="5">
        <v>47857732341441</v>
      </c>
      <c r="E9487" s="5">
        <v>235806904927392</v>
      </c>
      <c r="F9487" s="5">
        <v>1166372457631977</v>
      </c>
      <c r="G9487" s="5">
        <v>211011148183829</v>
      </c>
      <c r="H9487" s="5">
        <v>207044953104938</v>
      </c>
      <c r="I9487" s="5">
        <v>467692568918046</v>
      </c>
      <c r="J9487" s="5">
        <v>6748207375060166</v>
      </c>
      <c r="K9487" s="5">
        <v>764430669285063</v>
      </c>
      <c r="L9487" s="5">
        <v>-351630783246295</v>
      </c>
      <c r="M9487" s="5">
        <v>110764051177888</v>
      </c>
      <c r="N9487" s="5">
        <v>3089708177784529</v>
      </c>
      <c r="O9487" s="5">
        <v>4244804398861698</v>
      </c>
      <c r="P9487" s="5">
        <v>324047906754387</v>
      </c>
      <c r="Q9487" s="5">
        <v>-102620637552039</v>
      </c>
      <c r="R9487" s="5">
        <v>270284331717796</v>
      </c>
      <c r="S9487" s="5">
        <v>4567056326686975</v>
      </c>
      <c r="T9487" s="5">
        <v>826236759114654</v>
      </c>
      <c r="U9487" s="5">
        <v>435463469079734</v>
      </c>
      <c r="V9487" s="5">
        <v>1273978552812826</v>
      </c>
      <c r="W9487" s="5">
        <v>-403448035281919</v>
      </c>
      <c r="X9487" s="5">
        <v>722916772689192</v>
      </c>
      <c r="Y9487" s="5">
        <v>2669081009205325</v>
      </c>
      <c r="Z9487" s="5">
        <v>-1227751689623396</v>
      </c>
    </row>
    <row r="9488" spans="1:26" ht="15.5" customHeight="1" x14ac:dyDescent="0.35">
      <c r="A9488" s="5" t="s">
        <v>9510</v>
      </c>
      <c r="B9488" s="5" t="s">
        <v>37524</v>
      </c>
      <c r="C9488" s="5">
        <v>-290578416386393</v>
      </c>
      <c r="D9488" s="5">
        <v>2356136065707303</v>
      </c>
      <c r="E9488" s="5">
        <v>4987625559970334</v>
      </c>
      <c r="F9488" s="5">
        <v>18964840992168</v>
      </c>
      <c r="G9488" s="5">
        <v>-76946759531265</v>
      </c>
      <c r="H9488" s="5">
        <v>241353286349712</v>
      </c>
      <c r="I9488" s="5">
        <v>3972052261326378</v>
      </c>
      <c r="J9488" s="5">
        <v>6185938639989168</v>
      </c>
      <c r="K9488" s="5">
        <v>798546621036199</v>
      </c>
      <c r="L9488" s="5">
        <v>-317343600267206</v>
      </c>
      <c r="M9488" s="5">
        <v>-324407069352658</v>
      </c>
      <c r="N9488" s="5">
        <v>28763712029619</v>
      </c>
      <c r="O9488" s="5">
        <v>69741861236586</v>
      </c>
      <c r="P9488" s="5">
        <v>-111123547483504</v>
      </c>
      <c r="Q9488" s="5">
        <v>-537395544356621</v>
      </c>
      <c r="R9488" s="5">
        <v>-1137790922850213</v>
      </c>
      <c r="S9488" s="5">
        <v>74258866857796</v>
      </c>
      <c r="T9488" s="5">
        <v>-3012932812635121</v>
      </c>
      <c r="U9488" s="5">
        <v>-1275390583064009</v>
      </c>
      <c r="V9488" s="5">
        <v>-43687681128508</v>
      </c>
      <c r="W9488" s="5">
        <v>-2112744392471655</v>
      </c>
      <c r="X9488" s="5">
        <v>842707519450775</v>
      </c>
      <c r="Y9488" s="5">
        <v>2788200038031163</v>
      </c>
      <c r="Z9488" s="5">
        <v>-1108034790987939</v>
      </c>
    </row>
    <row r="9489" spans="1:26" ht="15.5" customHeight="1" x14ac:dyDescent="0.35">
      <c r="A9489" s="5" t="s">
        <v>9511</v>
      </c>
      <c r="B9489" s="5" t="s">
        <v>40873</v>
      </c>
      <c r="C9489" s="5">
        <v>-36442223253195</v>
      </c>
      <c r="D9489" s="5">
        <v>1368399840806868</v>
      </c>
      <c r="E9489" s="5">
        <v>3455819344683104</v>
      </c>
      <c r="F9489" s="5">
        <v>115742541465853</v>
      </c>
      <c r="G9489" s="5">
        <v>-842910237080011</v>
      </c>
      <c r="H9489" s="5">
        <v>-563261081825921</v>
      </c>
      <c r="I9489" s="5">
        <v>479821961217592</v>
      </c>
      <c r="J9489" s="5">
        <v>174797204656608</v>
      </c>
      <c r="K9489" s="5">
        <v>-5007530635903</v>
      </c>
      <c r="L9489" s="5">
        <v>-1118014766531989</v>
      </c>
      <c r="R9489" s="5">
        <v>-1426934296827831</v>
      </c>
      <c r="S9489" s="5">
        <v>453202322131</v>
      </c>
      <c r="T9489" s="5">
        <v>-3300505345351823</v>
      </c>
      <c r="X9489" s="5">
        <v>-1966678623886275</v>
      </c>
      <c r="Y9489" s="5">
        <v>-17484260457266</v>
      </c>
      <c r="Z9489" s="5">
        <v>-390365287692149</v>
      </c>
    </row>
    <row r="9490" spans="1:26" ht="15.5" customHeight="1" x14ac:dyDescent="0.35">
      <c r="A9490" s="5" t="s">
        <v>9512</v>
      </c>
      <c r="B9490" s="5" t="s">
        <v>27365</v>
      </c>
      <c r="C9490" s="5">
        <v>-766037247347386</v>
      </c>
      <c r="D9490" s="5">
        <v>17367566731449</v>
      </c>
      <c r="E9490" s="5">
        <v>99321636934472</v>
      </c>
      <c r="F9490" s="5">
        <v>-287130607703772</v>
      </c>
      <c r="G9490" s="5">
        <v>-1241435204612089</v>
      </c>
      <c r="H9490" s="5">
        <v>-54171302264247</v>
      </c>
      <c r="I9490" s="5">
        <v>572074170687153</v>
      </c>
      <c r="J9490" s="5">
        <v>1975069431668131</v>
      </c>
      <c r="K9490" s="5">
        <v>16606496453104</v>
      </c>
      <c r="L9490" s="5">
        <v>-1096665764300796</v>
      </c>
      <c r="M9490" s="5">
        <v>-2434118388340164</v>
      </c>
      <c r="N9490" s="5">
        <v>3.2729864486188528E-100</v>
      </c>
      <c r="O9490" s="5">
        <v>1.7258897198463295E-97</v>
      </c>
      <c r="P9490" s="5">
        <v>-2232351547981325</v>
      </c>
      <c r="Q9490" s="5">
        <v>-2633800326297969</v>
      </c>
      <c r="R9490" s="5">
        <v>-2999500917638815</v>
      </c>
      <c r="S9490" s="5">
        <v>-1124290658544299</v>
      </c>
      <c r="T9490" s="5">
        <v>-4860972554947393</v>
      </c>
      <c r="U9490" s="5">
        <v>-9569617816118508</v>
      </c>
      <c r="V9490" s="5">
        <v>-877638131642774</v>
      </c>
      <c r="W9490" s="5">
        <v>-10</v>
      </c>
      <c r="X9490" s="5">
        <v>-1891441564643779</v>
      </c>
      <c r="Y9490" s="5">
        <v>57983131882803</v>
      </c>
      <c r="Z9490" s="5">
        <v>-3829110843601383</v>
      </c>
    </row>
    <row r="9491" spans="1:26" ht="15.5" customHeight="1" x14ac:dyDescent="0.35">
      <c r="A9491" s="5" t="s">
        <v>9513</v>
      </c>
      <c r="B9491" s="5" t="s">
        <v>36477</v>
      </c>
      <c r="C9491" s="5">
        <v>-211747842126913</v>
      </c>
      <c r="D9491" s="5">
        <v>3875034196708967</v>
      </c>
      <c r="E9491" s="5">
        <v>66690595728401</v>
      </c>
      <c r="F9491" s="5">
        <v>268487354163874</v>
      </c>
      <c r="G9491" s="5">
        <v>-691007893920452</v>
      </c>
      <c r="H9491" s="5">
        <v>1038096842350041</v>
      </c>
      <c r="I9491" s="5">
        <v>2582771341826</v>
      </c>
      <c r="J9491" s="5">
        <v>23156754828898</v>
      </c>
      <c r="K9491" s="5">
        <v>1587167905085273</v>
      </c>
      <c r="L9491" s="5">
        <v>48262453553683</v>
      </c>
      <c r="M9491" s="5">
        <v>53076019997843</v>
      </c>
      <c r="N9491" s="5">
        <v>6259071502377285</v>
      </c>
      <c r="O9491" s="5">
        <v>7220456289807875</v>
      </c>
      <c r="P9491" s="5">
        <v>266406288026874</v>
      </c>
      <c r="Q9491" s="5">
        <v>-160302569919706</v>
      </c>
      <c r="R9491" s="5">
        <v>-829121363180515</v>
      </c>
      <c r="S9491" s="5">
        <v>1051291001811761</v>
      </c>
      <c r="T9491" s="5">
        <v>-2705715445413756</v>
      </c>
      <c r="U9491" s="5">
        <v>20866578594247</v>
      </c>
      <c r="V9491" s="5">
        <v>1047363337970764</v>
      </c>
      <c r="W9491" s="5">
        <v>-630221741235547</v>
      </c>
      <c r="X9491" s="5">
        <v>3624611987669042</v>
      </c>
      <c r="Y9491" s="5">
        <v>5541744835859739</v>
      </c>
      <c r="Z9491" s="5">
        <v>1685128598493639</v>
      </c>
    </row>
    <row r="9492" spans="1:26" ht="15.5" customHeight="1" x14ac:dyDescent="0.35">
      <c r="A9492" s="5" t="s">
        <v>9514</v>
      </c>
      <c r="B9492" s="5" t="s">
        <v>33978</v>
      </c>
      <c r="C9492" s="5">
        <v>17426010690482</v>
      </c>
      <c r="D9492" s="5">
        <v>4770036195947085</v>
      </c>
      <c r="E9492" s="5">
        <v>7378601562315044</v>
      </c>
      <c r="F9492" s="5">
        <v>65367571367684</v>
      </c>
      <c r="G9492" s="5">
        <v>-305958121167423</v>
      </c>
      <c r="H9492" s="5">
        <v>351624847326724</v>
      </c>
      <c r="I9492" s="5">
        <v>2173129870001379</v>
      </c>
      <c r="J9492" s="5">
        <v>4581078885317108</v>
      </c>
      <c r="K9492" s="5">
        <v>908111509553754</v>
      </c>
      <c r="L9492" s="5">
        <v>-207050893825082</v>
      </c>
      <c r="M9492" s="5">
        <v>-150947909668313</v>
      </c>
      <c r="N9492" s="5">
        <v>1655859967609751</v>
      </c>
      <c r="O9492" s="5">
        <v>2567207857453594</v>
      </c>
      <c r="P9492" s="5">
        <v>62432634317706</v>
      </c>
      <c r="Q9492" s="5">
        <v>-364191053898534</v>
      </c>
      <c r="R9492" s="5">
        <v>682334119364057</v>
      </c>
      <c r="S9492" s="5">
        <v>2559537293782193</v>
      </c>
      <c r="T9492" s="5">
        <v>-1198011804750481</v>
      </c>
      <c r="U9492" s="5">
        <v>-593444350359949</v>
      </c>
      <c r="V9492" s="5">
        <v>245450859143026</v>
      </c>
      <c r="W9492" s="5">
        <v>-1431799379419231</v>
      </c>
      <c r="X9492" s="5">
        <v>1227730963806346</v>
      </c>
      <c r="Y9492" s="5">
        <v>3170756069556439</v>
      </c>
      <c r="Z9492" s="5">
        <v>-722937515267891</v>
      </c>
    </row>
    <row r="9493" spans="1:26" ht="15.5" customHeight="1" x14ac:dyDescent="0.35">
      <c r="A9493" s="5" t="s">
        <v>9515</v>
      </c>
      <c r="B9493" s="5" t="s">
        <v>40521</v>
      </c>
      <c r="C9493" s="5">
        <v>255242283822398</v>
      </c>
      <c r="D9493" s="5">
        <v>2975380902589718</v>
      </c>
      <c r="E9493" s="5">
        <v>5771483247687541</v>
      </c>
      <c r="F9493" s="5">
        <v>734305041027426</v>
      </c>
      <c r="G9493" s="5">
        <v>-224995680860151</v>
      </c>
      <c r="H9493" s="5">
        <v>695130306498759</v>
      </c>
      <c r="I9493" s="5">
        <v>146120393801749</v>
      </c>
      <c r="J9493" s="5">
        <v>706032232741321</v>
      </c>
      <c r="K9493" s="5">
        <v>124855434025984</v>
      </c>
      <c r="L9493" s="5">
        <v>13739419458443</v>
      </c>
      <c r="M9493" s="5">
        <v>-45280776931823</v>
      </c>
      <c r="N9493" s="5">
        <v>6774858401826371</v>
      </c>
      <c r="O9493" s="5">
        <v>7553531651194888</v>
      </c>
      <c r="P9493" s="5">
        <v>168095899762493</v>
      </c>
      <c r="Q9493" s="5">
        <v>-258616228428319</v>
      </c>
      <c r="R9493" s="5">
        <v>999428509771042</v>
      </c>
      <c r="S9493" s="5">
        <v>2875250063904204</v>
      </c>
      <c r="T9493" s="5">
        <v>-880994695155792</v>
      </c>
      <c r="U9493" s="5">
        <v>-178019167732405</v>
      </c>
      <c r="V9493" s="5">
        <v>660860837701712</v>
      </c>
      <c r="W9493" s="5">
        <v>-101673709831042</v>
      </c>
      <c r="X9493" s="5">
        <v>2427112326267792</v>
      </c>
      <c r="Y9493" s="5">
        <v>4359443978961689</v>
      </c>
      <c r="Z9493" s="5">
        <v>479724650351007</v>
      </c>
    </row>
    <row r="9494" spans="1:26" ht="15.5" customHeight="1" x14ac:dyDescent="0.35">
      <c r="A9494" s="5" t="s">
        <v>9516</v>
      </c>
      <c r="B9494" s="5" t="s">
        <v>32312</v>
      </c>
      <c r="C9494" s="5">
        <v>-518620018012179</v>
      </c>
      <c r="D9494" s="5">
        <v>341666993141263</v>
      </c>
      <c r="E9494" s="5">
        <v>1198449842228565</v>
      </c>
      <c r="F9494" s="5">
        <v>-38754154164633</v>
      </c>
      <c r="G9494" s="5">
        <v>-996102867897277</v>
      </c>
      <c r="H9494" s="5">
        <v>-861565055634541</v>
      </c>
      <c r="I9494" s="5">
        <v>2452547441162</v>
      </c>
      <c r="J9494" s="5">
        <v>162873390387638</v>
      </c>
      <c r="K9494" s="5">
        <v>-304761616828695</v>
      </c>
      <c r="L9494" s="5">
        <v>-1413037848479862</v>
      </c>
      <c r="M9494" s="5">
        <v>-463388559772189</v>
      </c>
      <c r="N9494" s="5">
        <v>20518953883.571049</v>
      </c>
      <c r="O9494" s="5">
        <v>67561476300.70507</v>
      </c>
      <c r="P9494" s="5">
        <v>-250275567449044</v>
      </c>
      <c r="Q9494" s="5">
        <v>-676080563866812</v>
      </c>
      <c r="R9494" s="5">
        <v>-2030712247113421</v>
      </c>
      <c r="S9494" s="5">
        <v>-151746042874098</v>
      </c>
      <c r="T9494" s="5">
        <v>-3900347504859136</v>
      </c>
      <c r="U9494" s="5">
        <v>-1821789539335146</v>
      </c>
      <c r="V9494" s="5">
        <v>-983946196155533</v>
      </c>
      <c r="W9494" s="5">
        <v>-2657977787811339</v>
      </c>
      <c r="X9494" s="5">
        <v>-3008234782547096</v>
      </c>
      <c r="Y9494" s="5">
        <v>-1064103621814319</v>
      </c>
      <c r="Z9494" s="5">
        <v>-4933753495517486</v>
      </c>
    </row>
    <row r="9495" spans="1:26" ht="15.5" customHeight="1" x14ac:dyDescent="0.35">
      <c r="A9495" s="5" t="s">
        <v>9517</v>
      </c>
      <c r="B9495" s="5" t="s">
        <v>34007</v>
      </c>
      <c r="C9495" s="5">
        <v>8931795128913</v>
      </c>
      <c r="D9495" s="5">
        <v>9709269956843528</v>
      </c>
      <c r="E9495" s="5">
        <v>985384982142873</v>
      </c>
      <c r="F9495" s="5">
        <v>488873167442888</v>
      </c>
      <c r="G9495" s="5">
        <v>-471050728404459</v>
      </c>
      <c r="H9495" s="5">
        <v>347977425113612</v>
      </c>
      <c r="I9495" s="5">
        <v>2221250368722271</v>
      </c>
      <c r="J9495" s="5">
        <v>4639997423761859</v>
      </c>
      <c r="K9495" s="5">
        <v>904489614783239</v>
      </c>
      <c r="L9495" s="5">
        <v>-210701191231499</v>
      </c>
      <c r="M9495" s="5">
        <v>-189845272323068</v>
      </c>
      <c r="N9495" s="5">
        <v>8117745481493</v>
      </c>
      <c r="O9495" s="5">
        <v>1402719103302102</v>
      </c>
      <c r="P9495" s="5">
        <v>23524693201594</v>
      </c>
      <c r="Q9495" s="5">
        <v>-403042454818642</v>
      </c>
      <c r="R9495" s="5">
        <v>34973400807999</v>
      </c>
      <c r="S9495" s="5">
        <v>1914235266537839</v>
      </c>
      <c r="T9495" s="5">
        <v>-1844449596930462</v>
      </c>
      <c r="U9495" s="5">
        <v>-746367435960068</v>
      </c>
      <c r="V9495" s="5">
        <v>92486184837627</v>
      </c>
      <c r="W9495" s="5">
        <v>-1584541768699547</v>
      </c>
      <c r="X9495" s="5">
        <v>1214995648816072</v>
      </c>
      <c r="Y9495" s="5">
        <v>3158109886013904</v>
      </c>
      <c r="Z9495" s="5">
        <v>-735682869263867</v>
      </c>
    </row>
    <row r="9496" spans="1:26" ht="15.5" customHeight="1" x14ac:dyDescent="0.35">
      <c r="A9496" s="5" t="s">
        <v>9518</v>
      </c>
      <c r="B9496" s="5" t="s">
        <v>31705</v>
      </c>
      <c r="C9496" s="5">
        <v>-891053906012346</v>
      </c>
      <c r="D9496" s="5">
        <v>2668082336712</v>
      </c>
      <c r="E9496" s="5">
        <v>19224653491393</v>
      </c>
      <c r="F9496" s="5">
        <v>-412857252214084</v>
      </c>
      <c r="G9496" s="5">
        <v>-1365177748755562</v>
      </c>
      <c r="H9496" s="5">
        <v>-33315247720176</v>
      </c>
      <c r="I9496" s="5">
        <v>9069856384698016</v>
      </c>
      <c r="J9496" s="5">
        <v>9566502105749396</v>
      </c>
      <c r="K9496" s="5">
        <v>525051703454391</v>
      </c>
      <c r="L9496" s="5">
        <v>-591474537519701</v>
      </c>
      <c r="M9496" s="5">
        <v>-381708506734601</v>
      </c>
      <c r="N9496" s="5">
        <v>4521529940632</v>
      </c>
      <c r="O9496" s="5">
        <v>12478179409667</v>
      </c>
      <c r="P9496" s="5">
        <v>-168485286931883</v>
      </c>
      <c r="Q9496" s="5">
        <v>-594584704806741</v>
      </c>
      <c r="R9496" s="5">
        <v>-3489017039321127</v>
      </c>
      <c r="S9496" s="5">
        <v>-1616586805874212</v>
      </c>
      <c r="T9496" s="5">
        <v>-5345499744708168</v>
      </c>
      <c r="U9496" s="5">
        <v>-1500668391524823</v>
      </c>
      <c r="V9496" s="5">
        <v>-662391694381245</v>
      </c>
      <c r="W9496" s="5">
        <v>-2337580789646864</v>
      </c>
      <c r="X9496" s="5">
        <v>-116323295989754</v>
      </c>
      <c r="Y9496" s="5">
        <v>1833267014066417</v>
      </c>
      <c r="Z9496" s="5">
        <v>-2065188536978528</v>
      </c>
    </row>
    <row r="9497" spans="1:26" ht="15.5" customHeight="1" x14ac:dyDescent="0.35">
      <c r="A9497" s="5" t="s">
        <v>9519</v>
      </c>
      <c r="B9497" s="5" t="s">
        <v>34898</v>
      </c>
      <c r="C9497" s="5">
        <v>-19895631698117</v>
      </c>
      <c r="D9497" s="5">
        <v>4168279624038319</v>
      </c>
      <c r="E9497" s="5">
        <v>6920462400779623</v>
      </c>
      <c r="F9497" s="5">
        <v>281274606405945</v>
      </c>
      <c r="G9497" s="5">
        <v>-678270955558588</v>
      </c>
      <c r="H9497" s="5">
        <v>453557074089032</v>
      </c>
      <c r="I9497" s="5">
        <v>1114345373579485</v>
      </c>
      <c r="J9497" s="5">
        <v>3109088917858248</v>
      </c>
      <c r="K9497" s="5">
        <v>1009270827254104</v>
      </c>
      <c r="L9497" s="5">
        <v>-104978035071414</v>
      </c>
      <c r="M9497" s="5">
        <v>-11469064196483</v>
      </c>
      <c r="N9497" s="5">
        <v>2921332595460273</v>
      </c>
      <c r="O9497" s="5">
        <v>4065730723768404</v>
      </c>
      <c r="P9497" s="5">
        <v>98693945620368</v>
      </c>
      <c r="Q9497" s="5">
        <v>-327970822780585</v>
      </c>
      <c r="R9497" s="5">
        <v>-779034775947954</v>
      </c>
      <c r="S9497" s="5">
        <v>1101360858032182</v>
      </c>
      <c r="T9497" s="5">
        <v>-2655842598582074</v>
      </c>
      <c r="U9497" s="5">
        <v>-450900669394773</v>
      </c>
      <c r="V9497" s="5">
        <v>388010437321308</v>
      </c>
      <c r="W9497" s="5">
        <v>-1289401305985091</v>
      </c>
      <c r="X9497" s="5">
        <v>1583636844625776</v>
      </c>
      <c r="Y9497" s="5">
        <v>3523963266267546</v>
      </c>
      <c r="Z9497" s="5">
        <v>-366540604728555</v>
      </c>
    </row>
    <row r="9498" spans="1:26" ht="15.5" customHeight="1" x14ac:dyDescent="0.35">
      <c r="A9498" s="5" t="s">
        <v>9520</v>
      </c>
      <c r="B9498" s="5" t="s">
        <v>26451</v>
      </c>
      <c r="C9498" s="5">
        <v>5817022370973051</v>
      </c>
      <c r="D9498" s="5">
        <v>3.6816787869762209E-147</v>
      </c>
      <c r="E9498" s="5">
        <v>1.3215386005851142E-142</v>
      </c>
      <c r="F9498" s="5">
        <v>6125951110233966</v>
      </c>
      <c r="G9498" s="5">
        <v>5490347897580112</v>
      </c>
      <c r="M9498" s="5">
        <v>-164440909706833</v>
      </c>
      <c r="N9498" s="5">
        <v>1309189251458268</v>
      </c>
      <c r="O9498" s="5">
        <v>2105118368655526</v>
      </c>
      <c r="P9498" s="5">
        <v>48936696560416</v>
      </c>
      <c r="Q9498" s="5">
        <v>-377668840635071</v>
      </c>
      <c r="R9498" s="5">
        <v>10</v>
      </c>
      <c r="S9498" s="5">
        <v>10</v>
      </c>
      <c r="T9498" s="5">
        <v>10</v>
      </c>
      <c r="U9498" s="5">
        <v>-646491422425149</v>
      </c>
      <c r="V9498" s="5">
        <v>192392237579652</v>
      </c>
      <c r="W9498" s="5">
        <v>-1484786641129111</v>
      </c>
    </row>
    <row r="9499" spans="1:26" ht="15.5" customHeight="1" x14ac:dyDescent="0.35">
      <c r="A9499" s="5" t="s">
        <v>9521</v>
      </c>
      <c r="B9499" s="5" t="s">
        <v>43367</v>
      </c>
      <c r="C9499" s="5">
        <v>-48050163894288</v>
      </c>
      <c r="D9499" s="5">
        <v>8445574315141815</v>
      </c>
      <c r="E9499" s="5">
        <v>921851478019668</v>
      </c>
      <c r="F9499" s="5">
        <v>432011797767957</v>
      </c>
      <c r="G9499" s="5">
        <v>-527890750252451</v>
      </c>
      <c r="R9499" s="5">
        <v>-188145564974405</v>
      </c>
      <c r="S9499" s="5">
        <v>169158848126891</v>
      </c>
      <c r="T9499" s="5">
        <v>-2067012792495738</v>
      </c>
    </row>
    <row r="9500" spans="1:26" ht="15.5" customHeight="1" x14ac:dyDescent="0.35">
      <c r="A9500" s="5" t="s">
        <v>9522</v>
      </c>
      <c r="B9500" s="5" t="s">
        <v>36567</v>
      </c>
      <c r="C9500" s="5">
        <v>321665756048128</v>
      </c>
      <c r="D9500" s="5">
        <v>1891859272862831</v>
      </c>
      <c r="E9500" s="5">
        <v>4324909580686423</v>
      </c>
      <c r="F9500" s="5">
        <v>800392380636793</v>
      </c>
      <c r="G9500" s="5">
        <v>-158541341820932</v>
      </c>
      <c r="H9500" s="5">
        <v>184221797162812</v>
      </c>
      <c r="I9500" s="5">
        <v>518173200160267</v>
      </c>
      <c r="J9500" s="5">
        <v>7150940411780417</v>
      </c>
      <c r="K9500" s="5">
        <v>741728261402313</v>
      </c>
      <c r="L9500" s="5">
        <v>-374432586867441</v>
      </c>
      <c r="M9500" s="5">
        <v>339195723659923</v>
      </c>
      <c r="N9500" s="5">
        <v>18293079414684</v>
      </c>
      <c r="O9500" s="5">
        <v>45993061181382</v>
      </c>
      <c r="P9500" s="5">
        <v>5521565594619</v>
      </c>
      <c r="Q9500" s="5">
        <v>125926421067238</v>
      </c>
      <c r="R9500" s="5">
        <v>1259516732091494</v>
      </c>
      <c r="S9500" s="5">
        <v>3134022122950975</v>
      </c>
      <c r="T9500" s="5">
        <v>-620785610519957</v>
      </c>
      <c r="U9500" s="5">
        <v>13335314567426</v>
      </c>
      <c r="V9500" s="5">
        <v>2170776603974644</v>
      </c>
      <c r="W9500" s="5">
        <v>495073587356128</v>
      </c>
      <c r="X9500" s="5">
        <v>643227594137221</v>
      </c>
      <c r="Y9500" s="5">
        <v>2589813433769409</v>
      </c>
      <c r="Z9500" s="5">
        <v>-1307366314554326</v>
      </c>
    </row>
    <row r="9501" spans="1:26" ht="15.5" customHeight="1" x14ac:dyDescent="0.35">
      <c r="A9501" s="5" t="s">
        <v>9523</v>
      </c>
      <c r="B9501" s="5" t="s">
        <v>27750</v>
      </c>
      <c r="C9501" s="5">
        <v>765009709710409</v>
      </c>
      <c r="D9501" s="5">
        <v>17618701345079</v>
      </c>
      <c r="E9501" s="5">
        <v>100624229877743</v>
      </c>
      <c r="F9501" s="5">
        <v>1240417526146769</v>
      </c>
      <c r="G9501" s="5">
        <v>286097862005184</v>
      </c>
      <c r="H9501" s="5">
        <v>825340326050849</v>
      </c>
      <c r="I9501" s="5">
        <v>37176036046854</v>
      </c>
      <c r="J9501" s="5">
        <v>230928497070618</v>
      </c>
      <c r="K9501" s="5">
        <v>137726371340001</v>
      </c>
      <c r="L9501" s="5">
        <v>268307287074241</v>
      </c>
      <c r="M9501" s="5">
        <v>612007127648798</v>
      </c>
      <c r="N9501" s="5">
        <v>18212249.484815609</v>
      </c>
      <c r="O9501" s="5">
        <v>81078474.583988875</v>
      </c>
      <c r="P9501" s="5">
        <v>824291220505376</v>
      </c>
      <c r="Q9501" s="5">
        <v>399167916825432</v>
      </c>
      <c r="R9501" s="5">
        <v>2995477483927604</v>
      </c>
      <c r="S9501" s="5">
        <v>4856987725879148</v>
      </c>
      <c r="T9501" s="5">
        <v>1120246832109841</v>
      </c>
      <c r="U9501" s="5">
        <v>2406076195962327</v>
      </c>
      <c r="V9501" s="5">
        <v>3240660761285847</v>
      </c>
      <c r="W9501" s="5">
        <v>1569309211406254</v>
      </c>
      <c r="X9501" s="5">
        <v>2881752759153324</v>
      </c>
      <c r="Y9501" s="5">
        <v>4808844764877884</v>
      </c>
      <c r="Z9501" s="5">
        <v>936819928000828</v>
      </c>
    </row>
    <row r="9502" spans="1:26" ht="15.5" customHeight="1" x14ac:dyDescent="0.35">
      <c r="A9502" s="5" t="s">
        <v>9524</v>
      </c>
      <c r="B9502" s="5" t="s">
        <v>40667</v>
      </c>
      <c r="C9502" s="5">
        <v>-136558782577056</v>
      </c>
      <c r="D9502" s="5">
        <v>5773534095878367</v>
      </c>
      <c r="E9502" s="5">
        <v>7892248580211404</v>
      </c>
      <c r="F9502" s="5">
        <v>343628772215661</v>
      </c>
      <c r="G9502" s="5">
        <v>-616117290322175</v>
      </c>
      <c r="R9502" s="5">
        <v>-534710544519733</v>
      </c>
      <c r="S9502" s="5">
        <v>1345515275082389</v>
      </c>
      <c r="T9502" s="5">
        <v>-24124732630089</v>
      </c>
    </row>
    <row r="9503" spans="1:26" ht="15.5" customHeight="1" x14ac:dyDescent="0.35">
      <c r="A9503" s="5" t="s">
        <v>9525</v>
      </c>
      <c r="B9503" s="5" t="s">
        <v>42526</v>
      </c>
      <c r="C9503" s="5">
        <v>-126049519591651</v>
      </c>
      <c r="D9503" s="5">
        <v>6069969017661783</v>
      </c>
      <c r="E9503" s="5">
        <v>789372724830496</v>
      </c>
      <c r="F9503" s="5">
        <v>354127053750346</v>
      </c>
      <c r="G9503" s="5">
        <v>-605645439970054</v>
      </c>
      <c r="R9503" s="5">
        <v>-493560399304752</v>
      </c>
      <c r="S9503" s="5">
        <v>138662242125049</v>
      </c>
      <c r="T9503" s="5">
        <v>-2371469610968049</v>
      </c>
    </row>
    <row r="9504" spans="1:26" ht="15.5" customHeight="1" x14ac:dyDescent="0.35">
      <c r="A9504" s="5" t="s">
        <v>9526</v>
      </c>
      <c r="B9504" s="5" t="s">
        <v>40519</v>
      </c>
      <c r="C9504" s="5">
        <v>-244115318628279</v>
      </c>
      <c r="D9504" s="5">
        <v>3191062841666595</v>
      </c>
      <c r="E9504" s="5">
        <v>6015127909054635</v>
      </c>
      <c r="F9504" s="5">
        <v>236123668340915</v>
      </c>
      <c r="G9504" s="5">
        <v>-723230267457881</v>
      </c>
      <c r="H9504" s="5">
        <v>-269901432351108</v>
      </c>
      <c r="I9504" s="5">
        <v>3437351622142144</v>
      </c>
      <c r="J9504" s="5">
        <v>5988887874301196</v>
      </c>
      <c r="K9504" s="5">
        <v>288803026796776</v>
      </c>
      <c r="L9504" s="5">
        <v>-826924738753092</v>
      </c>
      <c r="R9504" s="5">
        <v>-955859685375275</v>
      </c>
      <c r="S9504" s="5">
        <v>924567522424449</v>
      </c>
      <c r="T9504" s="5">
        <v>-2831885601406431</v>
      </c>
      <c r="X9504" s="5">
        <v>-942386034981308</v>
      </c>
      <c r="Y9504" s="5">
        <v>100838271565585</v>
      </c>
      <c r="Z9504" s="5">
        <v>-2887284883941377</v>
      </c>
    </row>
    <row r="9505" spans="1:26" ht="15.5" customHeight="1" x14ac:dyDescent="0.35">
      <c r="A9505" s="5" t="s">
        <v>9527</v>
      </c>
      <c r="B9505" s="5" t="s">
        <v>42102</v>
      </c>
      <c r="C9505" s="5">
        <v>-127158317338393</v>
      </c>
      <c r="D9505" s="5">
        <v>6038374523133376</v>
      </c>
      <c r="E9505" s="5">
        <v>7892248580211404</v>
      </c>
      <c r="F9505" s="5">
        <v>353019464626072</v>
      </c>
      <c r="G9505" s="5">
        <v>-606750340252003</v>
      </c>
      <c r="R9505" s="5">
        <v>-497902015682213</v>
      </c>
      <c r="S9505" s="5">
        <v>1382285537363798</v>
      </c>
      <c r="T9505" s="5">
        <v>-2375795966404526</v>
      </c>
    </row>
    <row r="9506" spans="1:26" ht="15.5" customHeight="1" x14ac:dyDescent="0.35">
      <c r="A9506" s="5" t="s">
        <v>9528</v>
      </c>
      <c r="B9506" s="5" t="s">
        <v>42526</v>
      </c>
      <c r="C9506" s="5">
        <v>288129389469449</v>
      </c>
      <c r="D9506" s="5">
        <v>239586672860465</v>
      </c>
      <c r="E9506" s="5">
        <v>5050221953656308</v>
      </c>
      <c r="F9506" s="5">
        <v>767030982652907</v>
      </c>
      <c r="G9506" s="5">
        <v>-192098596027161</v>
      </c>
      <c r="R9506" s="5">
        <v>112820149556044</v>
      </c>
      <c r="S9506" s="5">
        <v>3003391994699522</v>
      </c>
      <c r="T9506" s="5">
        <v>-752182634794649</v>
      </c>
    </row>
    <row r="9507" spans="1:26" ht="15.5" customHeight="1" x14ac:dyDescent="0.35">
      <c r="A9507" s="5" t="s">
        <v>9529</v>
      </c>
      <c r="B9507" s="5" t="s">
        <v>31082</v>
      </c>
      <c r="C9507" s="5">
        <v>-1575807142699323</v>
      </c>
      <c r="D9507" s="5">
        <v>89311.505185129732</v>
      </c>
      <c r="E9507" s="5">
        <v>2031152.995957908</v>
      </c>
      <c r="F9507" s="5">
        <v>-1104196158225988</v>
      </c>
      <c r="G9507" s="5">
        <v>-2040337824993019</v>
      </c>
      <c r="H9507" s="5">
        <v>29639385081403</v>
      </c>
      <c r="I9507" s="5">
        <v>2984337690248403</v>
      </c>
      <c r="J9507" s="5">
        <v>5530272106888772</v>
      </c>
      <c r="K9507" s="5">
        <v>853251293926752</v>
      </c>
      <c r="L9507" s="5">
        <v>-262309483797538</v>
      </c>
      <c r="M9507" s="5">
        <v>252558116554527</v>
      </c>
      <c r="N9507" s="5">
        <v>203310549577704</v>
      </c>
      <c r="O9507" s="5">
        <v>412624179491055</v>
      </c>
      <c r="P9507" s="5">
        <v>465667624054564</v>
      </c>
      <c r="Q9507" s="5">
        <v>39218813231882</v>
      </c>
      <c r="R9507" s="5">
        <v>-6170241704193482</v>
      </c>
      <c r="S9507" s="5">
        <v>-432359836459773</v>
      </c>
      <c r="T9507" s="5">
        <v>-7989161361998918</v>
      </c>
      <c r="U9507" s="5">
        <v>992919926722882</v>
      </c>
      <c r="V9507" s="5">
        <v>1830749569490281</v>
      </c>
      <c r="W9507" s="5">
        <v>154186852878083</v>
      </c>
      <c r="X9507" s="5">
        <v>1034886785995704</v>
      </c>
      <c r="Y9507" s="5">
        <v>2979206507804964</v>
      </c>
      <c r="Z9507" s="5">
        <v>-915878038217979</v>
      </c>
    </row>
    <row r="9508" spans="1:26" ht="15.5" customHeight="1" x14ac:dyDescent="0.35">
      <c r="A9508" s="5" t="s">
        <v>9530</v>
      </c>
      <c r="B9508" s="5" t="s">
        <v>42526</v>
      </c>
      <c r="C9508" s="5">
        <v>18727729279168</v>
      </c>
      <c r="D9508" s="5">
        <v>4447103331064434</v>
      </c>
      <c r="E9508" s="5">
        <v>7159160248739643</v>
      </c>
      <c r="F9508" s="5">
        <v>666640406032026</v>
      </c>
      <c r="G9508" s="5">
        <v>-292948356843491</v>
      </c>
      <c r="R9508" s="5">
        <v>733304305406467</v>
      </c>
      <c r="S9508" s="5">
        <v>2610301935777011</v>
      </c>
      <c r="T9508" s="5">
        <v>-1147070678632886</v>
      </c>
    </row>
    <row r="9509" spans="1:26" ht="15.5" customHeight="1" x14ac:dyDescent="0.35">
      <c r="A9509" s="5" t="s">
        <v>9531</v>
      </c>
      <c r="B9509" s="5" t="s">
        <v>35221</v>
      </c>
      <c r="C9509" s="5">
        <v>23909018499628</v>
      </c>
      <c r="D9509" s="5">
        <v>3291738000847579</v>
      </c>
      <c r="E9509" s="5">
        <v>6127412387575999</v>
      </c>
      <c r="F9509" s="5">
        <v>718228317186916</v>
      </c>
      <c r="G9509" s="5">
        <v>-241148873603782</v>
      </c>
      <c r="H9509" s="5">
        <v>167371806480566</v>
      </c>
      <c r="I9509" s="5">
        <v>5571698313585607</v>
      </c>
      <c r="J9509" s="5">
        <v>7431987791885948</v>
      </c>
      <c r="K9509" s="5">
        <v>724963708408618</v>
      </c>
      <c r="L9509" s="5">
        <v>-391263081472134</v>
      </c>
      <c r="M9509" s="5">
        <v>-304639637530057</v>
      </c>
      <c r="N9509" s="5">
        <v>51275257929307</v>
      </c>
      <c r="O9509" s="5">
        <v>118340401270084</v>
      </c>
      <c r="P9509" s="5">
        <v>-91338569078238</v>
      </c>
      <c r="Q9509" s="5">
        <v>-517663603039719</v>
      </c>
      <c r="R9509" s="5">
        <v>936183236230494</v>
      </c>
      <c r="S9509" s="5">
        <v>2812299929195718</v>
      </c>
      <c r="T9509" s="5">
        <v>-944244252047568</v>
      </c>
      <c r="U9509" s="5">
        <v>-1197675888226399</v>
      </c>
      <c r="V9509" s="5">
        <v>-359093132912862</v>
      </c>
      <c r="W9509" s="5">
        <v>-2035169226827558</v>
      </c>
      <c r="X9509" s="5">
        <v>584394279433441</v>
      </c>
      <c r="Y9509" s="5">
        <v>2531278432727213</v>
      </c>
      <c r="Z9509" s="5">
        <v>-1366131556884192</v>
      </c>
    </row>
    <row r="9510" spans="1:26" ht="15.5" customHeight="1" x14ac:dyDescent="0.35">
      <c r="A9510" s="5" t="s">
        <v>9532</v>
      </c>
      <c r="B9510" s="5" t="s">
        <v>43368</v>
      </c>
      <c r="C9510" s="5">
        <v>495941573519964</v>
      </c>
      <c r="D9510" s="5">
        <v>428343132638536</v>
      </c>
      <c r="E9510" s="5">
        <v>1437174956790178</v>
      </c>
      <c r="F9510" s="5">
        <v>973586443781959</v>
      </c>
      <c r="G9510" s="5">
        <v>16017370249651</v>
      </c>
      <c r="R9510" s="5">
        <v>1941912367863982</v>
      </c>
      <c r="S9510" s="5">
        <v>3812182033754813</v>
      </c>
      <c r="T9510" s="5">
        <v>62717729364146</v>
      </c>
    </row>
    <row r="9511" spans="1:26" ht="15.5" customHeight="1" x14ac:dyDescent="0.35">
      <c r="A9511" s="5" t="s">
        <v>9533</v>
      </c>
      <c r="B9511" s="5" t="s">
        <v>42526</v>
      </c>
      <c r="C9511" s="5">
        <v>193257743916866</v>
      </c>
      <c r="D9511" s="5">
        <v>4303019555583534</v>
      </c>
      <c r="E9511" s="5">
        <v>7050143185135227</v>
      </c>
      <c r="F9511" s="5">
        <v>672596197589241</v>
      </c>
      <c r="G9511" s="5">
        <v>-286970769885641</v>
      </c>
      <c r="R9511" s="5">
        <v>756721402551555</v>
      </c>
      <c r="S9511" s="5">
        <v>2633622475741604</v>
      </c>
      <c r="T9511" s="5">
        <v>-1123664796441878</v>
      </c>
    </row>
    <row r="9512" spans="1:26" ht="15.5" customHeight="1" x14ac:dyDescent="0.35">
      <c r="A9512" s="5" t="s">
        <v>9534</v>
      </c>
      <c r="B9512" s="5" t="s">
        <v>39198</v>
      </c>
      <c r="C9512" s="5">
        <v>488812279236668</v>
      </c>
      <c r="D9512" s="5">
        <v>459164431598202</v>
      </c>
      <c r="E9512" s="5">
        <v>1517905563292797</v>
      </c>
      <c r="F9512" s="5">
        <v>966507072625952</v>
      </c>
      <c r="G9512" s="5">
        <v>8870761119668</v>
      </c>
      <c r="H9512" s="5">
        <v>233643845047578</v>
      </c>
      <c r="I9512" s="5">
        <v>4124613972004532</v>
      </c>
      <c r="J9512" s="5">
        <v>6309973515689226</v>
      </c>
      <c r="K9512" s="5">
        <v>790881546766948</v>
      </c>
      <c r="L9512" s="5">
        <v>-325049434473472</v>
      </c>
      <c r="R9512" s="5">
        <v>1913996852242631</v>
      </c>
      <c r="S9512" s="5">
        <v>3784461997487282</v>
      </c>
      <c r="T9512" s="5">
        <v>34734415605423</v>
      </c>
      <c r="X9512" s="5">
        <v>815789285792837</v>
      </c>
      <c r="Y9512" s="5">
        <v>276143671600833</v>
      </c>
      <c r="Z9512" s="5">
        <v>-1134940430134083</v>
      </c>
    </row>
    <row r="9513" spans="1:26" ht="15.5" customHeight="1" x14ac:dyDescent="0.35">
      <c r="A9513" s="5" t="s">
        <v>9535</v>
      </c>
      <c r="B9513" s="5" t="s">
        <v>26789</v>
      </c>
      <c r="C9513" s="5">
        <v>59544007416704</v>
      </c>
      <c r="D9513" s="5">
        <v>8080296527042858</v>
      </c>
      <c r="E9513" s="5">
        <v>9029020769063092</v>
      </c>
      <c r="F9513" s="5">
        <v>539352196537789</v>
      </c>
      <c r="G9513" s="5">
        <v>-420538507722004</v>
      </c>
      <c r="H9513" s="5">
        <v>-244910250099463</v>
      </c>
      <c r="I9513" s="5">
        <v>3902824527235055</v>
      </c>
      <c r="J9513" s="5">
        <v>6126152695113702</v>
      </c>
      <c r="K9513" s="5">
        <v>313788076827386</v>
      </c>
      <c r="L9513" s="5">
        <v>-802082892698789</v>
      </c>
      <c r="M9513" s="5">
        <v>155459593948684</v>
      </c>
      <c r="N9513" s="5">
        <v>1532988647992623</v>
      </c>
      <c r="O9513" s="5">
        <v>2408417330735475</v>
      </c>
      <c r="P9513" s="5">
        <v>36869773760283</v>
      </c>
      <c r="Q9513" s="5">
        <v>-57920054248811</v>
      </c>
      <c r="R9513" s="5">
        <v>233150940773122</v>
      </c>
      <c r="S9513" s="5">
        <v>2111891313441534</v>
      </c>
      <c r="T9513" s="5">
        <v>-1646663584809448</v>
      </c>
      <c r="U9513" s="5">
        <v>611181817229661</v>
      </c>
      <c r="V9513" s="5">
        <v>1449517186767809</v>
      </c>
      <c r="W9513" s="5">
        <v>-227709870524388</v>
      </c>
      <c r="X9513" s="5">
        <v>-855126990275737</v>
      </c>
      <c r="Y9513" s="5">
        <v>1095620349139493</v>
      </c>
      <c r="Z9513" s="5">
        <v>-2800547260503068</v>
      </c>
    </row>
    <row r="9514" spans="1:26" ht="15.5" customHeight="1" x14ac:dyDescent="0.35">
      <c r="A9514" s="5" t="s">
        <v>9536</v>
      </c>
      <c r="B9514" s="5" t="s">
        <v>42526</v>
      </c>
      <c r="C9514" s="5">
        <v>79949331904261</v>
      </c>
      <c r="D9514" s="5">
        <v>10782804536899</v>
      </c>
      <c r="E9514" s="5">
        <v>6573146371673</v>
      </c>
      <c r="F9514" s="5">
        <v>1274564803826118</v>
      </c>
      <c r="G9514" s="5">
        <v>32076183784042</v>
      </c>
      <c r="R9514" s="5">
        <v>3130501750950653</v>
      </c>
      <c r="S9514" s="5">
        <v>4990695050279819</v>
      </c>
      <c r="T9514" s="5">
        <v>1255977343500561</v>
      </c>
    </row>
    <row r="9515" spans="1:26" ht="15.5" customHeight="1" x14ac:dyDescent="0.35">
      <c r="A9515" s="5" t="s">
        <v>9537</v>
      </c>
      <c r="B9515" s="5" t="s">
        <v>33858</v>
      </c>
      <c r="C9515" s="5">
        <v>124307866352604</v>
      </c>
      <c r="D9515" s="5">
        <v>6119744616337209</v>
      </c>
      <c r="E9515" s="5">
        <v>7900314080324551</v>
      </c>
      <c r="F9515" s="5">
        <v>60390988497629</v>
      </c>
      <c r="G9515" s="5">
        <v>-355866784719693</v>
      </c>
      <c r="H9515" s="5">
        <v>-304591767845362</v>
      </c>
      <c r="I9515" s="5">
        <v>2852611418560559</v>
      </c>
      <c r="J9515" s="5">
        <v>5380526065135359</v>
      </c>
      <c r="K9515" s="5">
        <v>254109628359858</v>
      </c>
      <c r="L9515" s="5">
        <v>-861396310541179</v>
      </c>
      <c r="M9515" s="5">
        <v>-337442195166932</v>
      </c>
      <c r="N9515" s="5">
        <v>19319021523419</v>
      </c>
      <c r="O9515" s="5">
        <v>48324910112037</v>
      </c>
      <c r="P9515" s="5">
        <v>-12417115770749</v>
      </c>
      <c r="Q9515" s="5">
        <v>-550406356862263</v>
      </c>
      <c r="R9515" s="5">
        <v>486740769441034</v>
      </c>
      <c r="S9515" s="5">
        <v>2364673859437122</v>
      </c>
      <c r="T9515" s="5">
        <v>-1393434524261239</v>
      </c>
      <c r="U9515" s="5">
        <v>-1326637544931252</v>
      </c>
      <c r="V9515" s="5">
        <v>-488172855000674</v>
      </c>
      <c r="W9515" s="5">
        <v>-2163895767750929</v>
      </c>
      <c r="X9515" s="5">
        <v>-1063510578240765</v>
      </c>
      <c r="Y9515" s="5">
        <v>887247477846285</v>
      </c>
      <c r="Z9515" s="5">
        <v>-3007645593308378</v>
      </c>
    </row>
    <row r="9516" spans="1:26" ht="15.5" customHeight="1" x14ac:dyDescent="0.35">
      <c r="A9516" s="5" t="s">
        <v>9538</v>
      </c>
      <c r="B9516" s="5" t="s">
        <v>35725</v>
      </c>
      <c r="C9516" s="5">
        <v>703255807108196</v>
      </c>
      <c r="D9516" s="5">
        <v>40487448153681</v>
      </c>
      <c r="E9516" s="5">
        <v>204978413466344</v>
      </c>
      <c r="F9516" s="5">
        <v>1179237781523651</v>
      </c>
      <c r="G9516" s="5">
        <v>224049726313988</v>
      </c>
      <c r="H9516" s="5">
        <v>2467390019893792</v>
      </c>
      <c r="I9516" s="5">
        <v>9.9396020860644899E-5</v>
      </c>
      <c r="J9516" s="5">
        <v>5.2441156964467273E-2</v>
      </c>
      <c r="K9516" s="5">
        <v>2984548119271809</v>
      </c>
      <c r="L9516" s="5">
        <v>1935785550764166</v>
      </c>
      <c r="M9516" s="5">
        <v>1621307651517286</v>
      </c>
      <c r="N9516" s="5">
        <v>5.1192664376995704E-37</v>
      </c>
      <c r="O9516" s="5">
        <v>1.1275790725930539E-33</v>
      </c>
      <c r="P9516" s="5">
        <v>1828343429483648</v>
      </c>
      <c r="Q9516" s="5">
        <v>1412834533090976</v>
      </c>
      <c r="R9516" s="5">
        <v>2753673461780471</v>
      </c>
      <c r="S9516" s="5">
        <v>461743188081626</v>
      </c>
      <c r="T9516" s="5">
        <v>877290708777733</v>
      </c>
      <c r="U9516" s="5">
        <v>6374092016924874</v>
      </c>
      <c r="V9516" s="5">
        <v>7188043088036036</v>
      </c>
      <c r="W9516" s="5">
        <v>5554490111844733</v>
      </c>
      <c r="X9516" s="5">
        <v>8615122481363208</v>
      </c>
      <c r="Y9516" s="5">
        <v>10</v>
      </c>
      <c r="Z9516" s="5">
        <v>6758975874517107</v>
      </c>
    </row>
    <row r="9517" spans="1:26" ht="15.5" customHeight="1" x14ac:dyDescent="0.35">
      <c r="A9517" s="5" t="s">
        <v>9539</v>
      </c>
      <c r="B9517" s="5" t="s">
        <v>31057</v>
      </c>
      <c r="C9517" s="5">
        <v>-730395654882483</v>
      </c>
      <c r="D9517" s="5">
        <v>2829732377209</v>
      </c>
      <c r="E9517" s="5">
        <v>15088870068817</v>
      </c>
      <c r="F9517" s="5">
        <v>-251314338518894</v>
      </c>
      <c r="G9517" s="5">
        <v>-1206129747430195</v>
      </c>
      <c r="H9517" s="5">
        <v>-781899806400741</v>
      </c>
      <c r="I9517" s="5">
        <v>59989717008476</v>
      </c>
      <c r="J9517" s="5">
        <v>343474958661317</v>
      </c>
      <c r="K9517" s="5">
        <v>-224610959734973</v>
      </c>
      <c r="L9517" s="5">
        <v>-1334344547706389</v>
      </c>
      <c r="M9517" s="5">
        <v>-503682136660757</v>
      </c>
      <c r="N9517" s="5">
        <v>3654491025.1563468</v>
      </c>
      <c r="O9517" s="5">
        <v>131212569023.14404</v>
      </c>
      <c r="P9517" s="5">
        <v>-290634032229656</v>
      </c>
      <c r="Q9517" s="5">
        <v>-716272824785286</v>
      </c>
      <c r="R9517" s="5">
        <v>-2859942443589701</v>
      </c>
      <c r="S9517" s="5">
        <v>-984048219082707</v>
      </c>
      <c r="T9517" s="5">
        <v>-4722730254613496</v>
      </c>
      <c r="U9517" s="5">
        <v>-1980201773150494</v>
      </c>
      <c r="V9517" s="5">
        <v>-1142613533556117</v>
      </c>
      <c r="W9517" s="5">
        <v>-2815991702827933</v>
      </c>
      <c r="X9517" s="5">
        <v>-2730076131452667</v>
      </c>
      <c r="Y9517" s="5">
        <v>-7842501238846</v>
      </c>
      <c r="Z9517" s="5">
        <v>-4658988493162728</v>
      </c>
    </row>
    <row r="9518" spans="1:26" ht="15.5" customHeight="1" x14ac:dyDescent="0.35">
      <c r="A9518" s="5" t="s">
        <v>9540</v>
      </c>
      <c r="B9518" s="5" t="s">
        <v>32515</v>
      </c>
      <c r="C9518" s="5">
        <v>-1287114838970079</v>
      </c>
      <c r="D9518" s="5">
        <v>128276929.4542608</v>
      </c>
      <c r="E9518" s="5">
        <v>18629131690.198341</v>
      </c>
      <c r="F9518" s="5">
        <v>-812169823232916</v>
      </c>
      <c r="G9518" s="5">
        <v>-1756227779618618</v>
      </c>
      <c r="H9518" s="5">
        <v>-599950863829341</v>
      </c>
      <c r="I9518" s="5">
        <v>351488829246376</v>
      </c>
      <c r="J9518" s="5">
        <v>1385158237732182</v>
      </c>
      <c r="K9518" s="5">
        <v>-4182164134853</v>
      </c>
      <c r="L9518" s="5">
        <v>-1154353836090836</v>
      </c>
      <c r="R9518" s="5">
        <v>-5039836057536402</v>
      </c>
      <c r="S9518" s="5">
        <v>-3180137961308492</v>
      </c>
      <c r="T9518" s="5">
        <v>-6876698038887858</v>
      </c>
      <c r="X9518" s="5">
        <v>-2094784421196578</v>
      </c>
      <c r="Y9518" s="5">
        <v>-146024163056612</v>
      </c>
      <c r="Z9518" s="5">
        <v>-4030534129007337</v>
      </c>
    </row>
    <row r="9519" spans="1:26" ht="15.5" customHeight="1" x14ac:dyDescent="0.35">
      <c r="A9519" s="5" t="s">
        <v>9541</v>
      </c>
      <c r="B9519" s="5" t="s">
        <v>39595</v>
      </c>
      <c r="C9519" s="5">
        <v>809388567197</v>
      </c>
      <c r="D9519" s="5">
        <v>9332833395445</v>
      </c>
      <c r="E9519" s="5">
        <v>58059281582236</v>
      </c>
      <c r="F9519" s="5">
        <v>1284361460819967</v>
      </c>
      <c r="G9519" s="5">
        <v>330710970078675</v>
      </c>
      <c r="H9519" s="5">
        <v>-698574249600869</v>
      </c>
      <c r="I9519" s="5">
        <v>141280245513533</v>
      </c>
      <c r="J9519" s="5">
        <v>688469967738195</v>
      </c>
      <c r="K9519" s="5">
        <v>-140854273342428</v>
      </c>
      <c r="L9519" s="5">
        <v>-1251960992371066</v>
      </c>
      <c r="M9519" s="5">
        <v>-460443245190625</v>
      </c>
      <c r="N9519" s="5">
        <v>23156291274.545151</v>
      </c>
      <c r="O9519" s="5">
        <v>75639032057.108017</v>
      </c>
      <c r="P9519" s="5">
        <v>-247325782221786</v>
      </c>
      <c r="Q9519" s="5">
        <v>-673142384345983</v>
      </c>
      <c r="R9519" s="5">
        <v>3169247655307307</v>
      </c>
      <c r="S9519" s="5">
        <v>5029054910384007</v>
      </c>
      <c r="T9519" s="5">
        <v>12949342367609</v>
      </c>
      <c r="U9519" s="5">
        <v>-18102101785987</v>
      </c>
      <c r="V9519" s="5">
        <v>-972349259293419</v>
      </c>
      <c r="W9519" s="5">
        <v>-2646426478218442</v>
      </c>
      <c r="X9519" s="5">
        <v>-24391371749558</v>
      </c>
      <c r="Y9519" s="5">
        <v>-491805838187131</v>
      </c>
      <c r="Z9519" s="5">
        <v>-4371338622675482</v>
      </c>
    </row>
    <row r="9520" spans="1:26" ht="15.5" customHeight="1" x14ac:dyDescent="0.35">
      <c r="A9520" s="5" t="s">
        <v>9542</v>
      </c>
      <c r="B9520" s="5" t="s">
        <v>28805</v>
      </c>
      <c r="C9520" s="5">
        <v>14920588013782</v>
      </c>
      <c r="D9520" s="5">
        <v>5426099482088764</v>
      </c>
      <c r="E9520" s="5">
        <v>7891275882621765</v>
      </c>
      <c r="F9520" s="5">
        <v>62871796501332</v>
      </c>
      <c r="G9520" s="5">
        <v>-330993484835646</v>
      </c>
      <c r="H9520" s="5">
        <v>723123515152429</v>
      </c>
      <c r="I9520" s="5">
        <v>110685672069929</v>
      </c>
      <c r="J9520" s="5">
        <v>566953851667607</v>
      </c>
      <c r="K9520" s="5">
        <v>1276240658956161</v>
      </c>
      <c r="L9520" s="5">
        <v>165522427876562</v>
      </c>
      <c r="M9520" s="5">
        <v>57789200389875</v>
      </c>
      <c r="N9520" s="5">
        <v>5955667895475368</v>
      </c>
      <c r="O9520" s="5">
        <v>6953890290077348</v>
      </c>
      <c r="P9520" s="5">
        <v>271116208690809</v>
      </c>
      <c r="Q9520" s="5">
        <v>-155590420535625</v>
      </c>
      <c r="R9520" s="5">
        <v>584231610068882</v>
      </c>
      <c r="S9520" s="5">
        <v>2461812554838162</v>
      </c>
      <c r="T9520" s="5">
        <v>-1296040453561343</v>
      </c>
      <c r="U9520" s="5">
        <v>227195424955191</v>
      </c>
      <c r="V9520" s="5">
        <v>1065880161521336</v>
      </c>
      <c r="W9520" s="5">
        <v>-611696155580338</v>
      </c>
      <c r="X9520" s="5">
        <v>2524853226268719</v>
      </c>
      <c r="Y9520" s="5">
        <v>4456113344041283</v>
      </c>
      <c r="Z9520" s="5">
        <v>577937001475985</v>
      </c>
    </row>
    <row r="9521" spans="1:26" ht="15.5" customHeight="1" x14ac:dyDescent="0.35">
      <c r="A9521" s="5" t="s">
        <v>9543</v>
      </c>
      <c r="B9521" s="5" t="s">
        <v>35415</v>
      </c>
      <c r="C9521" s="5">
        <v>-15362249001702</v>
      </c>
      <c r="D9521" s="5">
        <v>5307268529337985</v>
      </c>
      <c r="E9521" s="5">
        <v>7804891930102572</v>
      </c>
      <c r="F9521" s="5">
        <v>326580637652439</v>
      </c>
      <c r="G9521" s="5">
        <v>-633118003008682</v>
      </c>
      <c r="H9521" s="5">
        <v>-313397478893292</v>
      </c>
      <c r="I9521" s="5">
        <v>2715554793540567</v>
      </c>
      <c r="J9521" s="5">
        <v>522152544045962</v>
      </c>
      <c r="K9521" s="5">
        <v>245300997637757</v>
      </c>
      <c r="L9521" s="5">
        <v>-870144370085603</v>
      </c>
      <c r="M9521" s="5">
        <v>-380566309462393</v>
      </c>
      <c r="N9521" s="5">
        <v>4703402507076</v>
      </c>
      <c r="O9521" s="5">
        <v>12939667542051</v>
      </c>
      <c r="P9521" s="5">
        <v>-167341750535193</v>
      </c>
      <c r="Q9521" s="5">
        <v>-593444882046664</v>
      </c>
      <c r="R9521" s="5">
        <v>-601525319260421</v>
      </c>
      <c r="S9521" s="5">
        <v>1278761477609112</v>
      </c>
      <c r="T9521" s="5">
        <v>-247904137504297</v>
      </c>
      <c r="U9521" s="5">
        <v>-1496177898614535</v>
      </c>
      <c r="V9521" s="5">
        <v>-657895936768318</v>
      </c>
      <c r="W9521" s="5">
        <v>-2333099632015296</v>
      </c>
      <c r="X9521" s="5">
        <v>-1094256540006743</v>
      </c>
      <c r="Y9521" s="5">
        <v>85649132176551</v>
      </c>
      <c r="Z9521" s="5">
        <v>-3038190259470525</v>
      </c>
    </row>
    <row r="9522" spans="1:26" ht="15.5" customHeight="1" x14ac:dyDescent="0.35">
      <c r="A9522" s="5" t="s">
        <v>9544</v>
      </c>
      <c r="B9522" s="5" t="s">
        <v>38995</v>
      </c>
      <c r="C9522" s="5">
        <v>568797935406117</v>
      </c>
      <c r="D9522" s="5">
        <v>201547563403463</v>
      </c>
      <c r="E9522" s="5">
        <v>782254437379777</v>
      </c>
      <c r="F9522" s="5">
        <v>1045904928342925</v>
      </c>
      <c r="G9522" s="5">
        <v>89078791976756</v>
      </c>
      <c r="M9522" s="5">
        <v>82074967383788</v>
      </c>
      <c r="N9522" s="5">
        <v>4509353175775255</v>
      </c>
      <c r="O9522" s="5">
        <v>5699200389931306</v>
      </c>
      <c r="P9522" s="5">
        <v>295383677857796</v>
      </c>
      <c r="Q9522" s="5">
        <v>-13130846350168</v>
      </c>
      <c r="R9522" s="5">
        <v>2227189258889936</v>
      </c>
      <c r="S9522" s="5">
        <v>4095352808484121</v>
      </c>
      <c r="T9522" s="5">
        <v>348797554168106</v>
      </c>
      <c r="U9522" s="5">
        <v>322673734316114</v>
      </c>
      <c r="V9522" s="5">
        <v>116128653386745</v>
      </c>
      <c r="W9522" s="5">
        <v>-51623282489135</v>
      </c>
    </row>
    <row r="9523" spans="1:26" ht="15.5" customHeight="1" x14ac:dyDescent="0.35">
      <c r="A9523" s="5" t="s">
        <v>9545</v>
      </c>
      <c r="B9523" s="5" t="s">
        <v>27626</v>
      </c>
      <c r="C9523" s="5">
        <v>740789913633433</v>
      </c>
      <c r="D9523" s="5">
        <v>24593605533393</v>
      </c>
      <c r="E9523" s="5">
        <v>133654424015315</v>
      </c>
      <c r="F9523" s="5">
        <v>1216427221347765</v>
      </c>
      <c r="G9523" s="5">
        <v>261758268495765</v>
      </c>
      <c r="H9523" s="5">
        <v>844635739830017</v>
      </c>
      <c r="I9523" s="5">
        <v>29845310823507</v>
      </c>
      <c r="J9523" s="5">
        <v>192114997397301</v>
      </c>
      <c r="K9523" s="5">
        <v>1396320906637208</v>
      </c>
      <c r="L9523" s="5">
        <v>287723155473837</v>
      </c>
      <c r="M9523" s="5">
        <v>393498689598053</v>
      </c>
      <c r="N9523" s="5">
        <v>2991186280767</v>
      </c>
      <c r="O9523" s="5">
        <v>8465124263018</v>
      </c>
      <c r="P9523" s="5">
        <v>606350052704441</v>
      </c>
      <c r="Q9523" s="5">
        <v>180289618710402</v>
      </c>
      <c r="R9523" s="5">
        <v>2900642277402757</v>
      </c>
      <c r="S9523" s="5">
        <v>476305111704162</v>
      </c>
      <c r="T9523" s="5">
        <v>1024942545902789</v>
      </c>
      <c r="U9523" s="5">
        <v>1547020920853654</v>
      </c>
      <c r="V9523" s="5">
        <v>2383835681518182</v>
      </c>
      <c r="W9523" s="5">
        <v>708799849480109</v>
      </c>
      <c r="X9523" s="5">
        <v>2949124496777224</v>
      </c>
      <c r="Y9523" s="5">
        <v>4875384733251645</v>
      </c>
      <c r="Z9523" s="5">
        <v>1004612244171317</v>
      </c>
    </row>
    <row r="9524" spans="1:26" ht="15.5" customHeight="1" x14ac:dyDescent="0.35">
      <c r="A9524" s="5" t="s">
        <v>9546</v>
      </c>
      <c r="B9524" s="5" t="s">
        <v>30503</v>
      </c>
      <c r="C9524" s="5">
        <v>79129405763715</v>
      </c>
      <c r="D9524" s="5">
        <v>7467788354122364</v>
      </c>
      <c r="E9524" s="5">
        <v>8665511141497371</v>
      </c>
      <c r="F9524" s="5">
        <v>55887947811905</v>
      </c>
      <c r="G9524" s="5">
        <v>-400985214889184</v>
      </c>
      <c r="H9524" s="5">
        <v>221410511626461</v>
      </c>
      <c r="I9524" s="5">
        <v>4373690642203167</v>
      </c>
      <c r="J9524" s="5">
        <v>6510520800230101</v>
      </c>
      <c r="K9524" s="5">
        <v>778717262426538</v>
      </c>
      <c r="L9524" s="5">
        <v>-337275681120373</v>
      </c>
      <c r="M9524" s="5">
        <v>71214651823045</v>
      </c>
      <c r="N9524" s="5">
        <v>56774.127774605637</v>
      </c>
      <c r="O9524" s="5">
        <v>3092553.0901585217</v>
      </c>
      <c r="P9524" s="5">
        <v>924102837149278</v>
      </c>
      <c r="Q9524" s="5">
        <v>499545109776226</v>
      </c>
      <c r="R9524" s="5">
        <v>309839666442281</v>
      </c>
      <c r="S9524" s="5">
        <v>2188352476687585</v>
      </c>
      <c r="T9524" s="5">
        <v>-157010057172099</v>
      </c>
      <c r="U9524" s="5">
        <v>2799769329704639</v>
      </c>
      <c r="V9524" s="5">
        <v>3633065267766077</v>
      </c>
      <c r="W9524" s="5">
        <v>1963937253573464</v>
      </c>
      <c r="X9524" s="5">
        <v>773075460686738</v>
      </c>
      <c r="Y9524" s="5">
        <v>2718963982210342</v>
      </c>
      <c r="Z9524" s="5">
        <v>-1177629511106755</v>
      </c>
    </row>
    <row r="9525" spans="1:26" ht="15.5" customHeight="1" x14ac:dyDescent="0.35">
      <c r="A9525" s="5" t="s">
        <v>9547</v>
      </c>
      <c r="B9525" s="5" t="s">
        <v>36206</v>
      </c>
      <c r="C9525" s="5">
        <v>-208391666699553</v>
      </c>
      <c r="D9525" s="5">
        <v>3950732493516296</v>
      </c>
      <c r="E9525" s="5">
        <v>6749181067094507</v>
      </c>
      <c r="F9525" s="5">
        <v>271842560577988</v>
      </c>
      <c r="G9525" s="5">
        <v>-68766619188468</v>
      </c>
      <c r="H9525" s="5">
        <v>1035809268018251</v>
      </c>
      <c r="I9525" s="5">
        <v>2665615877103</v>
      </c>
      <c r="J9525" s="5">
        <v>23778209571424</v>
      </c>
      <c r="K9525" s="5">
        <v>158491363574671</v>
      </c>
      <c r="L9525" s="5">
        <v>480317456765963</v>
      </c>
      <c r="M9525" s="5">
        <v>-4383951777110471</v>
      </c>
      <c r="N9525" s="5">
        <v>0</v>
      </c>
      <c r="O9525" s="5">
        <v>0</v>
      </c>
      <c r="P9525" s="5">
        <v>-4209969792372899</v>
      </c>
      <c r="Q9525" s="5">
        <v>-4554709200884446</v>
      </c>
      <c r="R9525" s="5">
        <v>-815979898703452</v>
      </c>
      <c r="S9525" s="5">
        <v>1064428672013637</v>
      </c>
      <c r="T9525" s="5">
        <v>-2692630653052181</v>
      </c>
      <c r="U9525" s="5">
        <v>-10</v>
      </c>
      <c r="V9525" s="5">
        <v>-10</v>
      </c>
      <c r="W9525" s="5">
        <v>-10</v>
      </c>
      <c r="X9525" s="5">
        <v>3616624708440912</v>
      </c>
      <c r="Y9525" s="5">
        <v>5533873844123078</v>
      </c>
      <c r="Z9525" s="5">
        <v>1677073217696554</v>
      </c>
    </row>
    <row r="9526" spans="1:26" ht="15.5" customHeight="1" x14ac:dyDescent="0.35">
      <c r="A9526" s="5" t="s">
        <v>9548</v>
      </c>
      <c r="B9526" s="5" t="s">
        <v>30411</v>
      </c>
      <c r="C9526" s="5">
        <v>13290741731832</v>
      </c>
      <c r="D9526" s="5">
        <v>9567502291212856</v>
      </c>
      <c r="E9526" s="5">
        <v>978328788758219</v>
      </c>
      <c r="F9526" s="5">
        <v>493221608793308</v>
      </c>
      <c r="G9526" s="5">
        <v>-466701359347273</v>
      </c>
      <c r="H9526" s="5">
        <v>-124644154736979</v>
      </c>
      <c r="I9526" s="5">
        <v>6619905368461163</v>
      </c>
      <c r="J9526" s="5">
        <v>8151572734905825</v>
      </c>
      <c r="K9526" s="5">
        <v>433927090888213</v>
      </c>
      <c r="L9526" s="5">
        <v>-68243857725958</v>
      </c>
      <c r="M9526" s="5">
        <v>824443580504134</v>
      </c>
      <c r="N9526" s="5">
        <v>321.01461166907984</v>
      </c>
      <c r="O9526" s="5">
        <v>2143.1304290001121</v>
      </c>
      <c r="P9526" s="5">
        <v>1035981687717892</v>
      </c>
      <c r="Q9526" s="5">
        <v>612159955425986</v>
      </c>
      <c r="R9526" s="5">
        <v>52041323263034</v>
      </c>
      <c r="S9526" s="5">
        <v>1931262054551149</v>
      </c>
      <c r="T9526" s="5">
        <v>-1827419176381912</v>
      </c>
      <c r="U9526" s="5">
        <v>3241259757195645</v>
      </c>
      <c r="V9526" s="5">
        <v>4072911516320299</v>
      </c>
      <c r="W9526" s="5">
        <v>2406677030920224</v>
      </c>
      <c r="X9526" s="5">
        <v>-435206696544587</v>
      </c>
      <c r="Y9526" s="5">
        <v>1515096926648222</v>
      </c>
      <c r="Z9526" s="5">
        <v>-2382797969390993</v>
      </c>
    </row>
    <row r="9527" spans="1:26" ht="15.5" customHeight="1" x14ac:dyDescent="0.35">
      <c r="A9527" s="5" t="s">
        <v>9549</v>
      </c>
      <c r="B9527" s="5" t="s">
        <v>36235</v>
      </c>
      <c r="C9527" s="5">
        <v>1002377735345741</v>
      </c>
      <c r="D9527" s="5">
        <v>40619872733.003952</v>
      </c>
      <c r="E9527" s="5">
        <v>3567370245856</v>
      </c>
      <c r="F9527" s="5">
        <v>1475242620618585</v>
      </c>
      <c r="G9527" s="5">
        <v>524940914798771</v>
      </c>
      <c r="H9527" s="5">
        <v>-203342127777362</v>
      </c>
      <c r="I9527" s="5">
        <v>4756930961657468</v>
      </c>
      <c r="J9527" s="5">
        <v>6813025422435899</v>
      </c>
      <c r="K9527" s="5">
        <v>355330539706026</v>
      </c>
      <c r="L9527" s="5">
        <v>-760747826817691</v>
      </c>
      <c r="M9527" s="5">
        <v>432302592605415</v>
      </c>
      <c r="N9527" s="5">
        <v>70950352762.890762</v>
      </c>
      <c r="O9527" s="5">
        <v>2191150317406</v>
      </c>
      <c r="P9527" s="5">
        <v>645068042641238</v>
      </c>
      <c r="Q9527" s="5">
        <v>219144286383943</v>
      </c>
      <c r="R9527" s="5">
        <v>3924917420662713</v>
      </c>
      <c r="S9527" s="5">
        <v>5776470543185834</v>
      </c>
      <c r="T9527" s="5">
        <v>2055462395722167</v>
      </c>
      <c r="U9527" s="5">
        <v>1699576574404837</v>
      </c>
      <c r="V9527" s="5">
        <v>2536053572019444</v>
      </c>
      <c r="W9527" s="5">
        <v>861555081842341</v>
      </c>
      <c r="X9527" s="5">
        <v>-709988012555221</v>
      </c>
      <c r="Y9527" s="5">
        <v>1240669734518937</v>
      </c>
      <c r="Z9527" s="5">
        <v>-2656222021092314</v>
      </c>
    </row>
    <row r="9528" spans="1:26" ht="15.5" customHeight="1" x14ac:dyDescent="0.35">
      <c r="A9528" s="5" t="s">
        <v>9550</v>
      </c>
      <c r="B9528" s="5" t="s">
        <v>27569</v>
      </c>
      <c r="C9528" s="5">
        <v>-655669563695597</v>
      </c>
      <c r="D9528" s="5">
        <v>73783998412361</v>
      </c>
      <c r="E9528" s="5">
        <v>340786183531422</v>
      </c>
      <c r="F9528" s="5">
        <v>-176261924198368</v>
      </c>
      <c r="G9528" s="5">
        <v>-1132069308976173</v>
      </c>
      <c r="H9528" s="5">
        <v>20619173485522</v>
      </c>
      <c r="I9528" s="5">
        <v>9423517532932218</v>
      </c>
      <c r="J9528" s="5">
        <v>9731500679858808</v>
      </c>
      <c r="K9528" s="5">
        <v>578821842443797</v>
      </c>
      <c r="L9528" s="5">
        <v>-537712020260654</v>
      </c>
      <c r="M9528" s="5">
        <v>-112902128979943</v>
      </c>
      <c r="N9528" s="5">
        <v>2997246015244123</v>
      </c>
      <c r="O9528" s="5">
        <v>4146475907219628</v>
      </c>
      <c r="P9528" s="5">
        <v>10048251283645</v>
      </c>
      <c r="Q9528" s="5">
        <v>-32618399175251</v>
      </c>
      <c r="R9528" s="5">
        <v>-2567344427158024</v>
      </c>
      <c r="S9528" s="5">
        <v>-690172449457972</v>
      </c>
      <c r="T9528" s="5">
        <v>-4432738672777485</v>
      </c>
      <c r="U9528" s="5">
        <v>-443869217758517</v>
      </c>
      <c r="V9528" s="5">
        <v>395042102164863</v>
      </c>
      <c r="W9528" s="5">
        <v>-1282376466880071</v>
      </c>
      <c r="X9528" s="5">
        <v>71993768155832</v>
      </c>
      <c r="Y9528" s="5">
        <v>2021010471524998</v>
      </c>
      <c r="Z9528" s="5">
        <v>-1877471691502663</v>
      </c>
    </row>
    <row r="9529" spans="1:26" ht="15.5" customHeight="1" x14ac:dyDescent="0.35">
      <c r="A9529" s="5" t="s">
        <v>9551</v>
      </c>
      <c r="B9529" s="5" t="s">
        <v>27427</v>
      </c>
      <c r="C9529" s="5">
        <v>365067783411487</v>
      </c>
      <c r="D9529" s="5">
        <v>1361453973217538</v>
      </c>
      <c r="E9529" s="5">
        <v>3444740862451376</v>
      </c>
      <c r="F9529" s="5">
        <v>843552051705808</v>
      </c>
      <c r="G9529" s="5">
        <v>-115096216720769</v>
      </c>
      <c r="H9529" s="5">
        <v>-374215612983313</v>
      </c>
      <c r="I9529" s="5">
        <v>1891701318105153</v>
      </c>
      <c r="J9529" s="5">
        <v>4297098201462884</v>
      </c>
      <c r="K9529" s="5">
        <v>184439001667976</v>
      </c>
      <c r="L9529" s="5">
        <v>-930540888722249</v>
      </c>
      <c r="M9529" s="5">
        <v>-59715220779175</v>
      </c>
      <c r="N9529" s="5">
        <v>5833643573991194</v>
      </c>
      <c r="O9529" s="5">
        <v>685149327144384</v>
      </c>
      <c r="P9529" s="5">
        <v>153664794182768</v>
      </c>
      <c r="Q9529" s="5">
        <v>-273040869746033</v>
      </c>
      <c r="R9529" s="5">
        <v>1429462020463018</v>
      </c>
      <c r="S9529" s="5">
        <v>3303018439285177</v>
      </c>
      <c r="T9529" s="5">
        <v>-450671568342349</v>
      </c>
      <c r="U9529" s="5">
        <v>-234767480250423</v>
      </c>
      <c r="V9529" s="5">
        <v>604125649420178</v>
      </c>
      <c r="W9529" s="5">
        <v>-1073446872660896</v>
      </c>
      <c r="X9529" s="5">
        <v>-1306608729992522</v>
      </c>
      <c r="Y9529" s="5">
        <v>64398598393389</v>
      </c>
      <c r="Z9529" s="5">
        <v>-3249070339760806</v>
      </c>
    </row>
    <row r="9530" spans="1:26" ht="15.5" customHeight="1" x14ac:dyDescent="0.35">
      <c r="A9530" s="5" t="s">
        <v>9552</v>
      </c>
      <c r="B9530" s="5" t="s">
        <v>38970</v>
      </c>
      <c r="C9530" s="5">
        <v>12162657193837</v>
      </c>
      <c r="D9530" s="5">
        <v>6196725067968085</v>
      </c>
      <c r="E9530" s="5">
        <v>79406716123537</v>
      </c>
      <c r="F9530" s="5">
        <v>601237922190659</v>
      </c>
      <c r="G9530" s="5">
        <v>-358545062888276</v>
      </c>
      <c r="H9530" s="5">
        <v>44864788088547</v>
      </c>
      <c r="I9530" s="5">
        <v>874970631866965</v>
      </c>
      <c r="J9530" s="5">
        <v>9399255559363884</v>
      </c>
      <c r="K9530" s="5">
        <v>602983058569064</v>
      </c>
      <c r="L9530" s="5">
        <v>-51353313211274</v>
      </c>
      <c r="M9530" s="5">
        <v>160196950059913</v>
      </c>
      <c r="N9530" s="5">
        <v>1411564806505492</v>
      </c>
      <c r="O9530" s="5">
        <v>2244804852981591</v>
      </c>
      <c r="P9530" s="5">
        <v>373429749661587</v>
      </c>
      <c r="Q9530" s="5">
        <v>-53181664005699</v>
      </c>
      <c r="R9530" s="5">
        <v>476241873879749</v>
      </c>
      <c r="S9530" s="5">
        <v>2354211502867452</v>
      </c>
      <c r="T9530" s="5">
        <v>-1403921609389507</v>
      </c>
      <c r="U9530" s="5">
        <v>629806501904192</v>
      </c>
      <c r="V9530" s="5">
        <v>1468120861560492</v>
      </c>
      <c r="W9530" s="5">
        <v>-209081120210757</v>
      </c>
      <c r="X9530" s="5">
        <v>156649593848918</v>
      </c>
      <c r="Y9530" s="5">
        <v>210537161205795</v>
      </c>
      <c r="Z9530" s="5">
        <v>-1793048847453701</v>
      </c>
    </row>
    <row r="9531" spans="1:26" ht="15.5" customHeight="1" x14ac:dyDescent="0.35">
      <c r="A9531" s="5" t="s">
        <v>9553</v>
      </c>
      <c r="B9531" s="5" t="s">
        <v>25170</v>
      </c>
      <c r="C9531" s="5">
        <v>173995288924171</v>
      </c>
      <c r="D9531" s="5">
        <v>477673628418686</v>
      </c>
      <c r="E9531" s="5">
        <v>7383132578766499</v>
      </c>
      <c r="F9531" s="5">
        <v>653411946810212</v>
      </c>
      <c r="G9531" s="5">
        <v>-306222771279619</v>
      </c>
      <c r="H9531" s="5">
        <v>-8228306103257</v>
      </c>
      <c r="I9531" s="5">
        <v>9769780089828364</v>
      </c>
      <c r="J9531" s="5">
        <v>9891886103449408</v>
      </c>
      <c r="K9531" s="5">
        <v>55006625923773</v>
      </c>
      <c r="L9531" s="5">
        <v>-566471582042863</v>
      </c>
      <c r="M9531" s="5">
        <v>-8591222413302</v>
      </c>
      <c r="N9531" s="5">
        <v>4300515551740101</v>
      </c>
      <c r="O9531" s="5">
        <v>5491784297370006</v>
      </c>
      <c r="P9531" s="5">
        <v>127471578488123</v>
      </c>
      <c r="Q9531" s="5">
        <v>-299217813438005</v>
      </c>
      <c r="R9531" s="5">
        <v>681297196187391</v>
      </c>
      <c r="S9531" s="5">
        <v>2558504486355096</v>
      </c>
      <c r="T9531" s="5">
        <v>-1199048070620234</v>
      </c>
      <c r="U9531" s="5">
        <v>-337759722215623</v>
      </c>
      <c r="V9531" s="5">
        <v>501148298452531</v>
      </c>
      <c r="W9531" s="5">
        <v>-1176360251043057</v>
      </c>
      <c r="X9531" s="5">
        <v>-28729898525227</v>
      </c>
      <c r="Y9531" s="5">
        <v>1920607669638833</v>
      </c>
      <c r="Z9531" s="5">
        <v>-1977888384958661</v>
      </c>
    </row>
    <row r="9532" spans="1:26" ht="15.5" customHeight="1" x14ac:dyDescent="0.35">
      <c r="A9532" s="5" t="s">
        <v>9554</v>
      </c>
      <c r="B9532" s="5" t="s">
        <v>27017</v>
      </c>
      <c r="C9532" s="5">
        <v>-340377507456853</v>
      </c>
      <c r="D9532" s="5">
        <v>164702903151665</v>
      </c>
      <c r="E9532" s="5">
        <v>3941340472419343</v>
      </c>
      <c r="F9532" s="5">
        <v>139813233100228</v>
      </c>
      <c r="G9532" s="5">
        <v>-81900184733508</v>
      </c>
      <c r="H9532" s="5">
        <v>608084378913255</v>
      </c>
      <c r="I9532" s="5">
        <v>327390598974332</v>
      </c>
      <c r="J9532" s="5">
        <v>1314222146119948</v>
      </c>
      <c r="K9532" s="5">
        <v>1162407595040104</v>
      </c>
      <c r="L9532" s="5">
        <v>49984767182546</v>
      </c>
      <c r="M9532" s="5">
        <v>121994396123225</v>
      </c>
      <c r="N9532" s="5">
        <v>2624811356871016</v>
      </c>
      <c r="O9532" s="5">
        <v>3734779912938098</v>
      </c>
      <c r="P9532" s="5">
        <v>335267566810838</v>
      </c>
      <c r="Q9532" s="5">
        <v>-91389828269021</v>
      </c>
      <c r="R9532" s="5">
        <v>-1332784599568501</v>
      </c>
      <c r="S9532" s="5">
        <v>547453694235321</v>
      </c>
      <c r="T9532" s="5">
        <v>-3206889483685156</v>
      </c>
      <c r="U9532" s="5">
        <v>4796150229174</v>
      </c>
      <c r="V9532" s="5">
        <v>1318088099530568</v>
      </c>
      <c r="W9532" s="5">
        <v>-35929465592329</v>
      </c>
      <c r="X9532" s="5">
        <v>2123183348033022</v>
      </c>
      <c r="Y9532" s="5">
        <v>4058654579857788</v>
      </c>
      <c r="Z9532" s="5">
        <v>174526478589953</v>
      </c>
    </row>
    <row r="9533" spans="1:26" ht="15.5" customHeight="1" x14ac:dyDescent="0.35">
      <c r="A9533" s="5" t="s">
        <v>9555</v>
      </c>
      <c r="B9533" s="5" t="s">
        <v>42526</v>
      </c>
      <c r="C9533" s="5">
        <v>-60134742175567</v>
      </c>
      <c r="D9533" s="5">
        <v>140209207170401</v>
      </c>
      <c r="E9533" s="5">
        <v>576716137285892</v>
      </c>
      <c r="F9533" s="5">
        <v>-121736452567021</v>
      </c>
      <c r="G9533" s="5">
        <v>-1078197812859031</v>
      </c>
      <c r="R9533" s="5">
        <v>-2354640260146382</v>
      </c>
      <c r="S9533" s="5">
        <v>-47667212325419</v>
      </c>
      <c r="T9533" s="5">
        <v>-4221799057768574</v>
      </c>
    </row>
    <row r="9534" spans="1:26" ht="15.5" customHeight="1" x14ac:dyDescent="0.35">
      <c r="A9534" s="5" t="s">
        <v>9556</v>
      </c>
      <c r="B9534" s="5" t="s">
        <v>29967</v>
      </c>
      <c r="C9534" s="5">
        <v>101072961158807</v>
      </c>
      <c r="D9534" s="5">
        <v>6800196502920546</v>
      </c>
      <c r="E9534" s="5">
        <v>8254501528257828</v>
      </c>
      <c r="F9534" s="5">
        <v>580753560497646</v>
      </c>
      <c r="G9534" s="5">
        <v>-379073261823183</v>
      </c>
      <c r="H9534" s="5">
        <v>13254436757713</v>
      </c>
      <c r="I9534" s="5">
        <v>6420186165805586</v>
      </c>
      <c r="J9534" s="5">
        <v>803006586136483</v>
      </c>
      <c r="K9534" s="5">
        <v>690302872292368</v>
      </c>
      <c r="L9534" s="5">
        <v>-426040180214144</v>
      </c>
      <c r="M9534" s="5">
        <v>161054256895253</v>
      </c>
      <c r="N9534" s="5">
        <v>1390403248620669</v>
      </c>
      <c r="O9534" s="5">
        <v>2216939560148399</v>
      </c>
      <c r="P9534" s="5">
        <v>37428607917941</v>
      </c>
      <c r="Q9534" s="5">
        <v>-5232415978699</v>
      </c>
      <c r="R9534" s="5">
        <v>395762008693595</v>
      </c>
      <c r="S9534" s="5">
        <v>227400278989925</v>
      </c>
      <c r="T9534" s="5">
        <v>-1484301971775206</v>
      </c>
      <c r="U9534" s="5">
        <v>633176961946173</v>
      </c>
      <c r="V9534" s="5">
        <v>1471487479326284</v>
      </c>
      <c r="W9534" s="5">
        <v>-205709884165681</v>
      </c>
      <c r="X9534" s="5">
        <v>462791026827997</v>
      </c>
      <c r="Y9534" s="5">
        <v>2410256889298581</v>
      </c>
      <c r="Z9534" s="5">
        <v>-1487559042118884</v>
      </c>
    </row>
    <row r="9535" spans="1:26" ht="15.5" customHeight="1" x14ac:dyDescent="0.35">
      <c r="A9535" s="5" t="s">
        <v>9557</v>
      </c>
      <c r="B9535" s="5" t="s">
        <v>43369</v>
      </c>
      <c r="C9535" s="5">
        <v>-197757484699323</v>
      </c>
      <c r="D9535" s="5">
        <v>419641712164136</v>
      </c>
      <c r="E9535" s="5">
        <v>6947896336776597</v>
      </c>
      <c r="F9535" s="5">
        <v>282472957678449</v>
      </c>
      <c r="G9535" s="5">
        <v>-677077159114937</v>
      </c>
      <c r="R9535" s="5">
        <v>-774340619701705</v>
      </c>
      <c r="S9535" s="5">
        <v>1106053130834812</v>
      </c>
      <c r="T9535" s="5">
        <v>-2651168160699837</v>
      </c>
    </row>
    <row r="9536" spans="1:26" ht="15.5" customHeight="1" x14ac:dyDescent="0.35">
      <c r="A9536" s="5" t="s">
        <v>9558</v>
      </c>
      <c r="B9536" s="5" t="s">
        <v>25525</v>
      </c>
      <c r="C9536" s="5">
        <v>-462475313109551</v>
      </c>
      <c r="D9536" s="5">
        <v>589655067471537</v>
      </c>
      <c r="E9536" s="5">
        <v>1839693059269085</v>
      </c>
      <c r="F9536" s="5">
        <v>17525919242112</v>
      </c>
      <c r="G9536" s="5">
        <v>-940350340546166</v>
      </c>
      <c r="H9536" s="5">
        <v>-516847562864434</v>
      </c>
      <c r="I9536" s="5">
        <v>696359943965823</v>
      </c>
      <c r="J9536" s="5">
        <v>2275847544112846</v>
      </c>
      <c r="K9536" s="5">
        <v>41541598755501</v>
      </c>
      <c r="L9536" s="5">
        <v>-1072023641937973</v>
      </c>
      <c r="M9536" s="5">
        <v>-609644306354418</v>
      </c>
      <c r="N9536" s="5">
        <v>206583814.37904245</v>
      </c>
      <c r="O9536" s="5">
        <v>91530049.686626136</v>
      </c>
      <c r="P9536" s="5">
        <v>-396800003156075</v>
      </c>
      <c r="Q9536" s="5">
        <v>-821935618756461</v>
      </c>
      <c r="R9536" s="5">
        <v>-1810871639546171</v>
      </c>
      <c r="S9536" s="5">
        <v>6862461457483</v>
      </c>
      <c r="T9536" s="5">
        <v>-3682042510513992</v>
      </c>
      <c r="U9536" s="5">
        <v>-2396786879196423</v>
      </c>
      <c r="V9536" s="5">
        <v>-1559999874216306</v>
      </c>
      <c r="W9536" s="5">
        <v>-3231399827811092</v>
      </c>
      <c r="X9536" s="5">
        <v>-180462149168571</v>
      </c>
      <c r="Y9536" s="5">
        <v>145046368212874</v>
      </c>
      <c r="Z9536" s="5">
        <v>-3743070574067669</v>
      </c>
    </row>
    <row r="9537" spans="1:26" ht="15.5" customHeight="1" x14ac:dyDescent="0.35">
      <c r="A9537" s="5" t="s">
        <v>9559</v>
      </c>
      <c r="B9537" s="5" t="s">
        <v>42526</v>
      </c>
      <c r="C9537" s="5">
        <v>-287348592503671</v>
      </c>
      <c r="D9537" s="5">
        <v>2408632260244459</v>
      </c>
      <c r="E9537" s="5">
        <v>5066489855499081</v>
      </c>
      <c r="F9537" s="5">
        <v>19287975043826</v>
      </c>
      <c r="G9537" s="5">
        <v>-76625413156558</v>
      </c>
      <c r="R9537" s="5">
        <v>-1125144201383883</v>
      </c>
      <c r="S9537" s="5">
        <v>755241328586658</v>
      </c>
      <c r="T9537" s="5">
        <v>-3000350151032814</v>
      </c>
    </row>
    <row r="9538" spans="1:26" ht="15.5" customHeight="1" x14ac:dyDescent="0.35">
      <c r="A9538" s="5" t="s">
        <v>9560</v>
      </c>
      <c r="B9538" s="5" t="s">
        <v>32627</v>
      </c>
      <c r="C9538" s="5">
        <v>-119776790719595</v>
      </c>
      <c r="D9538" s="5">
        <v>6250077111588883</v>
      </c>
      <c r="E9538" s="5">
        <v>7954163087433216</v>
      </c>
      <c r="F9538" s="5">
        <v>360392723042549</v>
      </c>
      <c r="G9538" s="5">
        <v>-599394538645032</v>
      </c>
      <c r="H9538" s="5">
        <v>192079358252204</v>
      </c>
      <c r="I9538" s="5">
        <v>5004822115527816</v>
      </c>
      <c r="J9538" s="5">
        <v>7020888009163829</v>
      </c>
      <c r="K9538" s="5">
        <v>749544903636922</v>
      </c>
      <c r="L9538" s="5">
        <v>-366583033535676</v>
      </c>
      <c r="R9538" s="5">
        <v>-468998857326233</v>
      </c>
      <c r="S9538" s="5">
        <v>1411156320687708</v>
      </c>
      <c r="T9538" s="5">
        <v>-2346993537088615</v>
      </c>
      <c r="X9538" s="5">
        <v>670663001853111</v>
      </c>
      <c r="Y9538" s="5">
        <v>2617105969485774</v>
      </c>
      <c r="Z9538" s="5">
        <v>-1279958866671377</v>
      </c>
    </row>
    <row r="9539" spans="1:26" ht="15.5" customHeight="1" x14ac:dyDescent="0.35">
      <c r="A9539" s="5" t="s">
        <v>9561</v>
      </c>
      <c r="B9539" s="5" t="s">
        <v>33907</v>
      </c>
      <c r="C9539" s="5">
        <v>148133929426962</v>
      </c>
      <c r="D9539" s="5">
        <v>5455139274622063</v>
      </c>
      <c r="E9539" s="5">
        <v>7892248580211404</v>
      </c>
      <c r="F9539" s="5">
        <v>627650008334374</v>
      </c>
      <c r="G9539" s="5">
        <v>-332064494072102</v>
      </c>
      <c r="H9539" s="5">
        <v>424968978099966</v>
      </c>
      <c r="I9539" s="5">
        <v>1358769686124939</v>
      </c>
      <c r="J9539" s="5">
        <v>3520595835264175</v>
      </c>
      <c r="K9539" s="5">
        <v>980911092096911</v>
      </c>
      <c r="L9539" s="5">
        <v>-133617322605515</v>
      </c>
      <c r="M9539" s="5">
        <v>56897977724329</v>
      </c>
      <c r="N9539" s="5">
        <v>6012523074259528</v>
      </c>
      <c r="O9539" s="5">
        <v>7004697155141348</v>
      </c>
      <c r="P9539" s="5">
        <v>270225609673965</v>
      </c>
      <c r="Q9539" s="5">
        <v>-15648145551307</v>
      </c>
      <c r="R9539" s="5">
        <v>580034272208333</v>
      </c>
      <c r="S9539" s="5">
        <v>2457630856037498</v>
      </c>
      <c r="T9539" s="5">
        <v>-1300234104977999</v>
      </c>
      <c r="U9539" s="5">
        <v>223691626479657</v>
      </c>
      <c r="V9539" s="5">
        <v>1062378814890279</v>
      </c>
      <c r="W9539" s="5">
        <v>-615199216169251</v>
      </c>
      <c r="X9539" s="5">
        <v>1483818839985645</v>
      </c>
      <c r="Y9539" s="5">
        <v>3424942604779762</v>
      </c>
      <c r="Z9539" s="5">
        <v>-46653734942475</v>
      </c>
    </row>
    <row r="9540" spans="1:26" ht="15.5" customHeight="1" x14ac:dyDescent="0.35">
      <c r="A9540" s="5" t="s">
        <v>9562</v>
      </c>
      <c r="B9540" s="5" t="s">
        <v>43370</v>
      </c>
      <c r="C9540" s="5">
        <v>-120421588535545</v>
      </c>
      <c r="D9540" s="5">
        <v>6231457142860448</v>
      </c>
      <c r="E9540" s="5">
        <v>7945722789840528</v>
      </c>
      <c r="F9540" s="5">
        <v>359748668315545</v>
      </c>
      <c r="G9540" s="5">
        <v>-600037110070467</v>
      </c>
      <c r="R9540" s="5">
        <v>-47152363226026</v>
      </c>
      <c r="S9540" s="5">
        <v>1408634455398066</v>
      </c>
      <c r="T9540" s="5">
        <v>-2349509594352037</v>
      </c>
    </row>
    <row r="9541" spans="1:26" ht="15.5" customHeight="1" x14ac:dyDescent="0.35">
      <c r="A9541" s="5" t="s">
        <v>9563</v>
      </c>
      <c r="B9541" s="5" t="s">
        <v>28763</v>
      </c>
      <c r="C9541" s="5">
        <v>149487450743076</v>
      </c>
      <c r="D9541" s="5">
        <v>541848434588441</v>
      </c>
      <c r="E9541" s="5">
        <v>788446033087714</v>
      </c>
      <c r="F9541" s="5">
        <v>628998484680253</v>
      </c>
      <c r="G9541" s="5">
        <v>-330712159699725</v>
      </c>
      <c r="M9541" s="5">
        <v>-39181761584566</v>
      </c>
      <c r="N9541" s="5">
        <v>7189388857132453</v>
      </c>
      <c r="O9541" s="5">
        <v>787844628791841</v>
      </c>
      <c r="P9541" s="5">
        <v>174193237424542</v>
      </c>
      <c r="Q9541" s="5">
        <v>-252521087968358</v>
      </c>
      <c r="R9541" s="5">
        <v>585334129942126</v>
      </c>
      <c r="S9541" s="5">
        <v>2462910959649801</v>
      </c>
      <c r="T9541" s="5">
        <v>-1294938894849581</v>
      </c>
      <c r="U9541" s="5">
        <v>-154041186132385</v>
      </c>
      <c r="V9541" s="5">
        <v>6848322235641</v>
      </c>
      <c r="W9541" s="5">
        <v>-99277435064096</v>
      </c>
    </row>
    <row r="9542" spans="1:26" ht="15.5" customHeight="1" x14ac:dyDescent="0.35">
      <c r="A9542" s="5" t="s">
        <v>9564</v>
      </c>
      <c r="B9542" s="5" t="s">
        <v>31565</v>
      </c>
      <c r="C9542" s="5">
        <v>-47924636771052</v>
      </c>
      <c r="D9542" s="5">
        <v>8449583618170459</v>
      </c>
      <c r="E9542" s="5">
        <v>921971235102529</v>
      </c>
      <c r="F9542" s="5">
        <v>432137093432005</v>
      </c>
      <c r="G9542" s="5">
        <v>-527765569968362</v>
      </c>
      <c r="H9542" s="5">
        <v>1641202118294471</v>
      </c>
      <c r="I9542" s="5">
        <v>6305409.0362709761</v>
      </c>
      <c r="J9542" s="5">
        <v>133624368.67681859</v>
      </c>
      <c r="K9542" s="5">
        <v>2179502103595966</v>
      </c>
      <c r="L9542" s="5">
        <v>1092946757022383</v>
      </c>
      <c r="M9542" s="5">
        <v>99874876246186</v>
      </c>
      <c r="N9542" s="5">
        <v>3589549321156923</v>
      </c>
      <c r="O9542" s="5">
        <v>4776241997456842</v>
      </c>
      <c r="P9542" s="5">
        <v>313168578803426</v>
      </c>
      <c r="Q9542" s="5">
        <v>-113509748677347</v>
      </c>
      <c r="R9542" s="5">
        <v>-187654050074002</v>
      </c>
      <c r="S9542" s="5">
        <v>1692079089866063</v>
      </c>
      <c r="T9542" s="5">
        <v>-2066522635681177</v>
      </c>
      <c r="U9542" s="5">
        <v>39265320852363</v>
      </c>
      <c r="V9542" s="5">
        <v>1231207005181609</v>
      </c>
      <c r="W9542" s="5">
        <v>-446258044986295</v>
      </c>
      <c r="X9542" s="5">
        <v>5730410333096926</v>
      </c>
      <c r="Y9542" s="5">
        <v>7609934959401451</v>
      </c>
      <c r="Z9542" s="5">
        <v>3816125582676161</v>
      </c>
    </row>
    <row r="9543" spans="1:26" ht="15.5" customHeight="1" x14ac:dyDescent="0.35">
      <c r="A9543" s="5" t="s">
        <v>9565</v>
      </c>
      <c r="B9543" s="5" t="s">
        <v>34290</v>
      </c>
      <c r="C9543" s="5">
        <v>861611215438295</v>
      </c>
      <c r="D9543" s="5">
        <v>4242942932611</v>
      </c>
      <c r="E9543" s="5">
        <v>29185647377723</v>
      </c>
      <c r="F9543" s="5">
        <v>133604843828956</v>
      </c>
      <c r="G9543" s="5">
        <v>383233713747665</v>
      </c>
      <c r="H9543" s="5">
        <v>263482664624685</v>
      </c>
      <c r="I9543" s="5">
        <v>35533880556013</v>
      </c>
      <c r="J9543" s="5">
        <v>599261900913345</v>
      </c>
      <c r="K9543" s="5">
        <v>820544987305196</v>
      </c>
      <c r="L9543" s="5">
        <v>-295220885856504</v>
      </c>
      <c r="M9543" s="5">
        <v>-86765882026801</v>
      </c>
      <c r="N9543" s="5">
        <v>4254831663374451</v>
      </c>
      <c r="O9543" s="5">
        <v>5446287894999113</v>
      </c>
      <c r="P9543" s="5">
        <v>126617994748132</v>
      </c>
      <c r="Q9543" s="5">
        <v>-300070768443475</v>
      </c>
      <c r="R9543" s="5">
        <v>337373102979557</v>
      </c>
      <c r="S9543" s="5">
        <v>5231440808572212</v>
      </c>
      <c r="T9543" s="5">
        <v>1500592667049474</v>
      </c>
      <c r="U9543" s="5">
        <v>-341115836621696</v>
      </c>
      <c r="V9543" s="5">
        <v>497792475578469</v>
      </c>
      <c r="W9543" s="5">
        <v>-1179713602077991</v>
      </c>
      <c r="X9543" s="5">
        <v>919974308542965</v>
      </c>
      <c r="Y9543" s="5">
        <v>2865009386480038</v>
      </c>
      <c r="Z9543" s="5">
        <v>-1030791269399641</v>
      </c>
    </row>
    <row r="9544" spans="1:26" ht="15.5" customHeight="1" x14ac:dyDescent="0.35">
      <c r="A9544" s="5" t="s">
        <v>9566</v>
      </c>
      <c r="B9544" s="5" t="s">
        <v>28254</v>
      </c>
      <c r="C9544" s="5">
        <v>296446063340921</v>
      </c>
      <c r="D9544" s="5">
        <v>2262845545073581</v>
      </c>
      <c r="E9544" s="5">
        <v>4855525007895757</v>
      </c>
      <c r="F9544" s="5">
        <v>775305266129987</v>
      </c>
      <c r="G9544" s="5">
        <v>-183777750993243</v>
      </c>
      <c r="H9544" s="5">
        <v>178091596234273</v>
      </c>
      <c r="I9544" s="5">
        <v>5321959249992965</v>
      </c>
      <c r="J9544" s="5">
        <v>725996772254536</v>
      </c>
      <c r="K9544" s="5">
        <v>735629508229716</v>
      </c>
      <c r="L9544" s="5">
        <v>-380556061725168</v>
      </c>
      <c r="M9544" s="5">
        <v>-852731893413136</v>
      </c>
      <c r="N9544" s="5">
        <v>4.1203106396053588</v>
      </c>
      <c r="O9544" s="5">
        <v>28.883050574852639</v>
      </c>
      <c r="P9544" s="5">
        <v>-640536844601978</v>
      </c>
      <c r="Q9544" s="5">
        <v>-1064156212327197</v>
      </c>
      <c r="R9544" s="5">
        <v>1160766323178894</v>
      </c>
      <c r="S9544" s="5">
        <v>3035790838186893</v>
      </c>
      <c r="T9544" s="5">
        <v>-719601474542726</v>
      </c>
      <c r="U9544" s="5">
        <v>-3352473880756216</v>
      </c>
      <c r="V9544" s="5">
        <v>-251823938775767</v>
      </c>
      <c r="W9544" s="5">
        <v>-4183678286726126</v>
      </c>
      <c r="X9544" s="5">
        <v>621823425599244</v>
      </c>
      <c r="Y9544" s="5">
        <v>2568519068005626</v>
      </c>
      <c r="Z9544" s="5">
        <v>-1328746998388468</v>
      </c>
    </row>
    <row r="9545" spans="1:26" ht="15.5" customHeight="1" x14ac:dyDescent="0.35">
      <c r="A9545" s="5" t="s">
        <v>9567</v>
      </c>
      <c r="B9545" s="5" t="s">
        <v>27299</v>
      </c>
      <c r="C9545" s="5">
        <v>572226650808541</v>
      </c>
      <c r="D9545" s="5">
        <v>194136826271749</v>
      </c>
      <c r="E9545" s="5">
        <v>758571209647805</v>
      </c>
      <c r="F9545" s="5">
        <v>1049307087829606</v>
      </c>
      <c r="G9545" s="5">
        <v>92518420151823</v>
      </c>
      <c r="H9545" s="5">
        <v>206589541275061</v>
      </c>
      <c r="I9545" s="5">
        <v>4686725241592439</v>
      </c>
      <c r="J9545" s="5">
        <v>6754030699991737</v>
      </c>
      <c r="K9545" s="5">
        <v>763977723356696</v>
      </c>
      <c r="L9545" s="5">
        <v>-35208582589399</v>
      </c>
      <c r="M9545" s="5">
        <v>470903314287301</v>
      </c>
      <c r="N9545" s="5">
        <v>15023748942.67664</v>
      </c>
      <c r="O9545" s="5">
        <v>50407317202.731789</v>
      </c>
      <c r="P9545" s="5">
        <v>683576946659404</v>
      </c>
      <c r="Q9545" s="5">
        <v>257801896624479</v>
      </c>
      <c r="R9545" s="5">
        <v>2240614761411525</v>
      </c>
      <c r="S9545" s="5">
        <v>4108674328472333</v>
      </c>
      <c r="T9545" s="5">
        <v>362265786820207</v>
      </c>
      <c r="U9545" s="5">
        <v>1851333430477027</v>
      </c>
      <c r="V9545" s="5">
        <v>2687449451421485</v>
      </c>
      <c r="W9545" s="5">
        <v>1013535592510378</v>
      </c>
      <c r="X9545" s="5">
        <v>721326659791669</v>
      </c>
      <c r="Y9545" s="5">
        <v>2667499506233012</v>
      </c>
      <c r="Z9545" s="5">
        <v>-1229340513486883</v>
      </c>
    </row>
    <row r="9546" spans="1:26" ht="15.5" customHeight="1" x14ac:dyDescent="0.35">
      <c r="A9546" s="5" t="s">
        <v>9568</v>
      </c>
      <c r="B9546" s="5" t="s">
        <v>38600</v>
      </c>
      <c r="C9546" s="5">
        <v>-43558358334775</v>
      </c>
      <c r="D9546" s="5">
        <v>753220101331053</v>
      </c>
      <c r="E9546" s="5">
        <v>2214444135090618</v>
      </c>
      <c r="F9546" s="5">
        <v>44471720823381</v>
      </c>
      <c r="G9546" s="5">
        <v>-913635832307687</v>
      </c>
      <c r="H9546" s="5">
        <v>-729813352787883</v>
      </c>
      <c r="I9546" s="5">
        <v>103439786070965</v>
      </c>
      <c r="J9546" s="5">
        <v>536698140538544</v>
      </c>
      <c r="K9546" s="5">
        <v>-172245840690735</v>
      </c>
      <c r="L9546" s="5">
        <v>-1282855879884063</v>
      </c>
      <c r="M9546" s="5">
        <v>-217684441765472</v>
      </c>
      <c r="N9546" s="5">
        <v>455329455536609</v>
      </c>
      <c r="O9546" s="5">
        <v>847833333198503</v>
      </c>
      <c r="P9546" s="5">
        <v>-4326014256438</v>
      </c>
      <c r="Q9546" s="5">
        <v>-430844771581751</v>
      </c>
      <c r="R9546" s="5">
        <v>-1705574190398977</v>
      </c>
      <c r="S9546" s="5">
        <v>174133787724576</v>
      </c>
      <c r="T9546" s="5">
        <v>-3577438991229439</v>
      </c>
      <c r="U9546" s="5">
        <v>-855815773870878</v>
      </c>
      <c r="V9546" s="5">
        <v>-17007514219315</v>
      </c>
      <c r="W9546" s="5">
        <v>-1693845222097738</v>
      </c>
      <c r="X9546" s="5">
        <v>-2548211418587398</v>
      </c>
      <c r="Y9546" s="5">
        <v>-60141242466399</v>
      </c>
      <c r="Z9546" s="5">
        <v>-447921100516322</v>
      </c>
    </row>
    <row r="9547" spans="1:26" ht="15.5" customHeight="1" x14ac:dyDescent="0.35">
      <c r="A9547" s="5" t="s">
        <v>9569</v>
      </c>
      <c r="B9547" s="5" t="s">
        <v>42526</v>
      </c>
      <c r="C9547" s="5">
        <v>54639504688415</v>
      </c>
      <c r="D9547" s="5">
        <v>8235701388228536</v>
      </c>
      <c r="E9547" s="5">
        <v>9105354250424948</v>
      </c>
      <c r="F9547" s="5">
        <v>534461672568979</v>
      </c>
      <c r="G9547" s="5">
        <v>-425434395014151</v>
      </c>
      <c r="R9547" s="5">
        <v>213946834856594</v>
      </c>
      <c r="S9547" s="5">
        <v>2092741942855474</v>
      </c>
      <c r="T9547" s="5">
        <v>-1665833956062677</v>
      </c>
    </row>
    <row r="9548" spans="1:26" ht="15.5" customHeight="1" x14ac:dyDescent="0.35">
      <c r="A9548" s="5" t="s">
        <v>9570</v>
      </c>
      <c r="B9548" s="5" t="s">
        <v>37357</v>
      </c>
      <c r="C9548" s="5">
        <v>297978515540773</v>
      </c>
      <c r="D9548" s="5">
        <v>2238920421476603</v>
      </c>
      <c r="E9548" s="5">
        <v>4819553135166576</v>
      </c>
      <c r="F9548" s="5">
        <v>776829835394231</v>
      </c>
      <c r="G9548" s="5">
        <v>-182244457621663</v>
      </c>
      <c r="H9548" s="5">
        <v>-117565455922926</v>
      </c>
      <c r="I9548" s="5">
        <v>6800924386888137</v>
      </c>
      <c r="J9548" s="5">
        <v>825923718565708</v>
      </c>
      <c r="K9548" s="5">
        <v>44099327944835</v>
      </c>
      <c r="L9548" s="5">
        <v>-675391472430482</v>
      </c>
      <c r="M9548" s="5">
        <v>-2152836791233</v>
      </c>
      <c r="N9548" s="5">
        <v>9842242083884558</v>
      </c>
      <c r="O9548" s="5">
        <v>9882845379540148</v>
      </c>
      <c r="P9548" s="5">
        <v>211208570090574</v>
      </c>
      <c r="Q9548" s="5">
        <v>-215512283615299</v>
      </c>
      <c r="R9548" s="5">
        <v>1166766803959184</v>
      </c>
      <c r="S9548" s="5">
        <v>3041760452488207</v>
      </c>
      <c r="T9548" s="5">
        <v>-71359770006441</v>
      </c>
      <c r="U9548" s="5">
        <v>-8463772925452</v>
      </c>
      <c r="V9548" s="5">
        <v>830356199984967</v>
      </c>
      <c r="W9548" s="5">
        <v>-847276039964387</v>
      </c>
      <c r="X9548" s="5">
        <v>-410490759137022</v>
      </c>
      <c r="Y9548" s="5">
        <v>1539769183336934</v>
      </c>
      <c r="Z9548" s="5">
        <v>-2358192345329865</v>
      </c>
    </row>
    <row r="9549" spans="1:26" ht="15.5" customHeight="1" x14ac:dyDescent="0.35">
      <c r="A9549" s="5" t="s">
        <v>9571</v>
      </c>
      <c r="B9549" s="5" t="s">
        <v>40387</v>
      </c>
      <c r="C9549" s="5">
        <v>783084987027009</v>
      </c>
      <c r="D9549" s="5">
        <v>13653014678178</v>
      </c>
      <c r="E9549" s="5">
        <v>80582345059996</v>
      </c>
      <c r="F9549" s="5">
        <v>1258317912798594</v>
      </c>
      <c r="G9549" s="5">
        <v>304266245710513</v>
      </c>
      <c r="H9549" s="5">
        <v>-77772833633029</v>
      </c>
      <c r="I9549" s="5">
        <v>7850335797649437</v>
      </c>
      <c r="J9549" s="5">
        <v>889803582045644</v>
      </c>
      <c r="K9549" s="5">
        <v>480705177269691</v>
      </c>
      <c r="L9549" s="5">
        <v>-635766092972021</v>
      </c>
      <c r="R9549" s="5">
        <v>3066253168903051</v>
      </c>
      <c r="S9549" s="5">
        <v>4927078607718331</v>
      </c>
      <c r="T9549" s="5">
        <v>119138708512607</v>
      </c>
      <c r="X9549" s="5">
        <v>-27155110544707</v>
      </c>
      <c r="Y9549" s="5">
        <v>1678426980012695</v>
      </c>
      <c r="Z9549" s="5">
        <v>-2219836635590944</v>
      </c>
    </row>
    <row r="9550" spans="1:26" ht="15.5" customHeight="1" x14ac:dyDescent="0.35">
      <c r="A9550" s="5" t="s">
        <v>9572</v>
      </c>
      <c r="B9550" s="5" t="s">
        <v>39775</v>
      </c>
      <c r="C9550" s="5">
        <v>257781200918139</v>
      </c>
      <c r="D9550" s="5">
        <v>2927563766020804</v>
      </c>
      <c r="E9550" s="5">
        <v>571083324770547</v>
      </c>
      <c r="F9550" s="5">
        <v>736831883652524</v>
      </c>
      <c r="G9550" s="5">
        <v>-222456363750205</v>
      </c>
      <c r="H9550" s="5">
        <v>-410736457059179</v>
      </c>
      <c r="I9550" s="5">
        <v>1494944881745319</v>
      </c>
      <c r="J9550" s="5">
        <v>373490986695886</v>
      </c>
      <c r="K9550" s="5">
        <v>14787191297281</v>
      </c>
      <c r="L9550" s="5">
        <v>-966788892549913</v>
      </c>
      <c r="M9550" s="5">
        <v>-121739353718901</v>
      </c>
      <c r="N9550" s="5">
        <v>2634802147787948</v>
      </c>
      <c r="O9550" s="5">
        <v>3745978264842985</v>
      </c>
      <c r="P9550" s="5">
        <v>91644887192621</v>
      </c>
      <c r="Q9550" s="5">
        <v>-335012773026634</v>
      </c>
      <c r="R9550" s="5">
        <v>1009369911687013</v>
      </c>
      <c r="S9550" s="5">
        <v>2885144186936674</v>
      </c>
      <c r="T9550" s="5">
        <v>-871051726941343</v>
      </c>
      <c r="U9550" s="5">
        <v>-478612336134384</v>
      </c>
      <c r="V9550" s="5">
        <v>360297407651035</v>
      </c>
      <c r="W9550" s="5">
        <v>-1317086390185438</v>
      </c>
      <c r="X9550" s="5">
        <v>-1434124664765533</v>
      </c>
      <c r="Y9550" s="5">
        <v>516308581757607</v>
      </c>
      <c r="Z9550" s="5">
        <v>-3375633627349077</v>
      </c>
    </row>
    <row r="9551" spans="1:26" ht="15.5" customHeight="1" x14ac:dyDescent="0.35">
      <c r="A9551" s="5" t="s">
        <v>9573</v>
      </c>
      <c r="B9551" s="5" t="s">
        <v>29977</v>
      </c>
      <c r="C9551" s="5">
        <v>-234753089358302</v>
      </c>
      <c r="D9551" s="5">
        <v>3380263591165232</v>
      </c>
      <c r="E9551" s="5">
        <v>621909593054208</v>
      </c>
      <c r="F9551" s="5">
        <v>245485835954217</v>
      </c>
      <c r="G9551" s="5">
        <v>-71391103688871</v>
      </c>
      <c r="H9551" s="5">
        <v>-412707219534884</v>
      </c>
      <c r="I9551" s="5">
        <v>1475491586424899</v>
      </c>
      <c r="J9551" s="5">
        <v>3706444629424057</v>
      </c>
      <c r="K9551" s="5">
        <v>145898230007344</v>
      </c>
      <c r="L9551" s="5">
        <v>-968744512474858</v>
      </c>
      <c r="M9551" s="5">
        <v>-62068560161308</v>
      </c>
      <c r="N9551" s="5">
        <v>5686147782920132</v>
      </c>
      <c r="O9551" s="5">
        <v>6721133623141797</v>
      </c>
      <c r="P9551" s="5">
        <v>151311914774959</v>
      </c>
      <c r="Q9551" s="5">
        <v>-27539252673462</v>
      </c>
      <c r="R9551" s="5">
        <v>-919200873569867</v>
      </c>
      <c r="S9551" s="5">
        <v>96122609280654</v>
      </c>
      <c r="T9551" s="5">
        <v>-2795395155621045</v>
      </c>
      <c r="U9551" s="5">
        <v>-244019519340433</v>
      </c>
      <c r="V9551" s="5">
        <v>594875418696807</v>
      </c>
      <c r="W9551" s="5">
        <v>-1082692297502671</v>
      </c>
      <c r="X9551" s="5">
        <v>-1441005765837103</v>
      </c>
      <c r="Y9551" s="5">
        <v>509417283523532</v>
      </c>
      <c r="Z9551" s="5">
        <v>-338246185679175</v>
      </c>
    </row>
    <row r="9552" spans="1:26" ht="15.5" customHeight="1" x14ac:dyDescent="0.35">
      <c r="A9552" s="5" t="s">
        <v>9574</v>
      </c>
      <c r="B9552" s="5" t="s">
        <v>25650</v>
      </c>
      <c r="C9552" s="5">
        <v>2427577148868166</v>
      </c>
      <c r="D9552" s="5">
        <v>5.1250498564508498E-10</v>
      </c>
      <c r="E9552" s="5">
        <v>3.6915785537920393E-6</v>
      </c>
      <c r="F9552" s="5">
        <v>2874052582053658</v>
      </c>
      <c r="G9552" s="5">
        <v>1970574885190895</v>
      </c>
      <c r="H9552" s="5">
        <v>73025745993024</v>
      </c>
      <c r="I9552" s="5">
        <v>7978614645968397</v>
      </c>
      <c r="J9552" s="5">
        <v>8970789831477572</v>
      </c>
      <c r="K9552" s="5">
        <v>63103778174742</v>
      </c>
      <c r="L9552" s="5">
        <v>-485441456373443</v>
      </c>
      <c r="M9552" s="5">
        <v>-448878367450403</v>
      </c>
      <c r="N9552" s="5">
        <v>36974218196.072067</v>
      </c>
      <c r="O9552" s="5">
        <v>118088874423</v>
      </c>
      <c r="P9552" s="5">
        <v>-235743709263777</v>
      </c>
      <c r="Q9552" s="5">
        <v>-661605165836007</v>
      </c>
      <c r="R9552" s="5">
        <v>9505438424676268</v>
      </c>
      <c r="S9552" s="5">
        <v>10</v>
      </c>
      <c r="T9552" s="5">
        <v>7715997096581992</v>
      </c>
      <c r="U9552" s="5">
        <v>-176474342538152</v>
      </c>
      <c r="V9552" s="5">
        <v>-926814903915525</v>
      </c>
      <c r="W9552" s="5">
        <v>-2601068465916992</v>
      </c>
      <c r="X9552" s="5">
        <v>254976206011362</v>
      </c>
      <c r="Y9552" s="5">
        <v>2203327295761607</v>
      </c>
      <c r="Z9552" s="5">
        <v>-1694964140435554</v>
      </c>
    </row>
    <row r="9553" spans="1:26" ht="15.5" customHeight="1" x14ac:dyDescent="0.35">
      <c r="A9553" s="5" t="s">
        <v>9575</v>
      </c>
      <c r="B9553" s="5" t="s">
        <v>40648</v>
      </c>
      <c r="C9553" s="5">
        <v>28122476130985</v>
      </c>
      <c r="D9553" s="5">
        <v>2510413317484488</v>
      </c>
      <c r="E9553" s="5">
        <v>5200282062216152</v>
      </c>
      <c r="F9553" s="5">
        <v>760161046457959</v>
      </c>
      <c r="G9553" s="5">
        <v>-199006181785579</v>
      </c>
      <c r="R9553" s="5">
        <v>1101165684217861</v>
      </c>
      <c r="S9553" s="5">
        <v>2976492023461541</v>
      </c>
      <c r="T9553" s="5">
        <v>-77923002693229</v>
      </c>
    </row>
    <row r="9554" spans="1:26" ht="15.5" customHeight="1" x14ac:dyDescent="0.35">
      <c r="A9554" s="5" t="s">
        <v>9576</v>
      </c>
      <c r="B9554" s="5" t="s">
        <v>40910</v>
      </c>
      <c r="C9554" s="5">
        <v>-11705146976426</v>
      </c>
      <c r="D9554" s="5">
        <v>6329040005817812</v>
      </c>
      <c r="E9554" s="5">
        <v>7984224121306543</v>
      </c>
      <c r="F9554" s="5">
        <v>363114859179984</v>
      </c>
      <c r="G9554" s="5">
        <v>-596678583909739</v>
      </c>
      <c r="R9554" s="5">
        <v>-458327571126124</v>
      </c>
      <c r="S9554" s="5">
        <v>1421815136392098</v>
      </c>
      <c r="T9554" s="5">
        <v>-2336358925326606</v>
      </c>
    </row>
    <row r="9555" spans="1:26" ht="15.5" customHeight="1" x14ac:dyDescent="0.35">
      <c r="A9555" s="5" t="s">
        <v>9577</v>
      </c>
      <c r="B9555" s="5" t="s">
        <v>42526</v>
      </c>
      <c r="C9555" s="5">
        <v>-130506608270647</v>
      </c>
      <c r="D9555" s="5">
        <v>5943418178779474</v>
      </c>
      <c r="E9555" s="5">
        <v>7892248580211404</v>
      </c>
      <c r="F9555" s="5">
        <v>349674751835788</v>
      </c>
      <c r="G9555" s="5">
        <v>-610086790487341</v>
      </c>
      <c r="R9555" s="5">
        <v>-511012607573919</v>
      </c>
      <c r="S9555" s="5">
        <v>1369188956070348</v>
      </c>
      <c r="T9555" s="5">
        <v>-2388860194778808</v>
      </c>
    </row>
    <row r="9556" spans="1:26" ht="15.5" customHeight="1" x14ac:dyDescent="0.35">
      <c r="A9556" s="5" t="s">
        <v>9578</v>
      </c>
      <c r="B9556" s="5" t="s">
        <v>43371</v>
      </c>
      <c r="C9556" s="5">
        <v>11202586533945</v>
      </c>
      <c r="D9556" s="5">
        <v>9635401863744756</v>
      </c>
      <c r="E9556" s="5">
        <v>9811709216996254</v>
      </c>
      <c r="F9556" s="5">
        <v>49113850884365</v>
      </c>
      <c r="G9556" s="5">
        <v>-468784949127761</v>
      </c>
      <c r="H9556" s="5">
        <v>9118891368585</v>
      </c>
      <c r="I9556" s="5">
        <v>13411398967525</v>
      </c>
      <c r="J9556" s="5">
        <v>9714122048609</v>
      </c>
      <c r="K9556" s="5">
        <v>1462712063996132</v>
      </c>
      <c r="L9556" s="5">
        <v>355429257646048</v>
      </c>
      <c r="M9556" s="5">
        <v>84689686850416</v>
      </c>
      <c r="N9556" s="5">
        <v>4366433604898844</v>
      </c>
      <c r="O9556" s="5">
        <v>5558738082339152</v>
      </c>
      <c r="P9556" s="5">
        <v>297996277362991</v>
      </c>
      <c r="Q9556" s="5">
        <v>-128694004157808</v>
      </c>
      <c r="R9556" s="5">
        <v>43864927854165</v>
      </c>
      <c r="S9556" s="5">
        <v>1923105453508355</v>
      </c>
      <c r="T9556" s="5">
        <v>-1835577695409803</v>
      </c>
      <c r="U9556" s="5">
        <v>332953376469862</v>
      </c>
      <c r="V9556" s="5">
        <v>1171557841496142</v>
      </c>
      <c r="W9556" s="5">
        <v>-50595420539754</v>
      </c>
      <c r="X9556" s="5">
        <v>3183946007773313</v>
      </c>
      <c r="Y9556" s="5">
        <v>5107195653987723</v>
      </c>
      <c r="Z9556" s="5">
        <v>1241014417417684</v>
      </c>
    </row>
    <row r="9557" spans="1:26" ht="15.5" customHeight="1" x14ac:dyDescent="0.35">
      <c r="A9557" s="5" t="s">
        <v>9579</v>
      </c>
      <c r="B9557" s="5" t="s">
        <v>34159</v>
      </c>
      <c r="C9557" s="5">
        <v>-1019850587402177</v>
      </c>
      <c r="D9557" s="5">
        <v>29673370353.11533</v>
      </c>
      <c r="E9557" s="5">
        <v>2669487791541</v>
      </c>
      <c r="F9557" s="5">
        <v>-542543955129951</v>
      </c>
      <c r="G9557" s="5">
        <v>-1492507245654413</v>
      </c>
      <c r="H9557" s="5">
        <v>-495829075817359</v>
      </c>
      <c r="I9557" s="5">
        <v>817946064768934</v>
      </c>
      <c r="J9557" s="5">
        <v>2548551261544777</v>
      </c>
      <c r="K9557" s="5">
        <v>62613539749906</v>
      </c>
      <c r="L9557" s="5">
        <v>-1051188618513877</v>
      </c>
      <c r="M9557" s="5">
        <v>136327851512156</v>
      </c>
      <c r="N9557" s="5">
        <v>2104906060120428</v>
      </c>
      <c r="O9557" s="5">
        <v>3118346658170695</v>
      </c>
      <c r="P9557" s="5">
        <v>34958660409878</v>
      </c>
      <c r="Q9557" s="5">
        <v>-77054998189067</v>
      </c>
      <c r="R9557" s="5">
        <v>-3993334244986244</v>
      </c>
      <c r="S9557" s="5">
        <v>-2124388986184241</v>
      </c>
      <c r="T9557" s="5">
        <v>-5844072032300074</v>
      </c>
      <c r="U9557" s="5">
        <v>535966304232845</v>
      </c>
      <c r="V9557" s="5">
        <v>1374382696784646</v>
      </c>
      <c r="W9557" s="5">
        <v>-302937970077084</v>
      </c>
      <c r="X9557" s="5">
        <v>-1731233482970617</v>
      </c>
      <c r="Y9557" s="5">
        <v>218621016372743</v>
      </c>
      <c r="Z9557" s="5">
        <v>-3670323145710807</v>
      </c>
    </row>
    <row r="9558" spans="1:26" ht="15.5" customHeight="1" x14ac:dyDescent="0.35">
      <c r="A9558" s="5" t="s">
        <v>9580</v>
      </c>
      <c r="B9558" s="5" t="s">
        <v>29521</v>
      </c>
      <c r="C9558" s="5">
        <v>180263661246172</v>
      </c>
      <c r="D9558" s="5">
        <v>4619528869508757</v>
      </c>
      <c r="E9558" s="5">
        <v>7272718805746352</v>
      </c>
      <c r="F9558" s="5">
        <v>659655258995029</v>
      </c>
      <c r="G9558" s="5">
        <v>-299958191823045</v>
      </c>
      <c r="M9558" s="5">
        <v>-67534354206021</v>
      </c>
      <c r="N9558" s="5">
        <v>535062308427305</v>
      </c>
      <c r="O9558" s="5">
        <v>6459287691087502</v>
      </c>
      <c r="P9558" s="5">
        <v>145847097871721</v>
      </c>
      <c r="Q9558" s="5">
        <v>-280854322196377</v>
      </c>
      <c r="R9558" s="5">
        <v>705841679627395</v>
      </c>
      <c r="S9558" s="5">
        <v>2582950844142933</v>
      </c>
      <c r="T9558" s="5">
        <v>-1174518438551189</v>
      </c>
      <c r="U9558" s="5">
        <v>-26550802224977</v>
      </c>
      <c r="V9558" s="5">
        <v>573390757371557</v>
      </c>
      <c r="W9558" s="5">
        <v>-110416508017799</v>
      </c>
    </row>
    <row r="9559" spans="1:26" ht="15.5" customHeight="1" x14ac:dyDescent="0.35">
      <c r="A9559" s="5" t="s">
        <v>9581</v>
      </c>
      <c r="B9559" s="5" t="s">
        <v>32100</v>
      </c>
      <c r="C9559" s="5">
        <v>-70833419465838</v>
      </c>
      <c r="D9559" s="5">
        <v>7725534966782961</v>
      </c>
      <c r="E9559" s="5">
        <v>8819715422502039</v>
      </c>
      <c r="F9559" s="5">
        <v>409268050861153</v>
      </c>
      <c r="G9559" s="5">
        <v>-550608556961702</v>
      </c>
      <c r="H9559" s="5">
        <v>-282331699006494</v>
      </c>
      <c r="I9559" s="5">
        <v>3219597045828473</v>
      </c>
      <c r="J9559" s="5">
        <v>5758133935528104</v>
      </c>
      <c r="K9559" s="5">
        <v>27637320992399</v>
      </c>
      <c r="L9559" s="5">
        <v>-83927815040197</v>
      </c>
      <c r="M9559" s="5">
        <v>-69191565751675</v>
      </c>
      <c r="N9559" s="5">
        <v>5250901357722104</v>
      </c>
      <c r="O9559" s="5">
        <v>6375992219064193</v>
      </c>
      <c r="P9559" s="5">
        <v>144190157407308</v>
      </c>
      <c r="Q9559" s="5">
        <v>-282510296220644</v>
      </c>
      <c r="R9559" s="5">
        <v>-277355843234769</v>
      </c>
      <c r="S9559" s="5">
        <v>1602532903418441</v>
      </c>
      <c r="T9559" s="5">
        <v>-2155966798723373</v>
      </c>
      <c r="U9559" s="5">
        <v>-272023268676704</v>
      </c>
      <c r="V9559" s="5">
        <v>56687657668731</v>
      </c>
      <c r="W9559" s="5">
        <v>-1110675461349902</v>
      </c>
      <c r="X9559" s="5">
        <v>-985787470850277</v>
      </c>
      <c r="Y9559" s="5">
        <v>964982850244797</v>
      </c>
      <c r="Z9559" s="5">
        <v>-2930417973383947</v>
      </c>
    </row>
    <row r="9560" spans="1:26" ht="15.5" customHeight="1" x14ac:dyDescent="0.35">
      <c r="A9560" s="5" t="s">
        <v>9582</v>
      </c>
      <c r="B9560" s="5" t="s">
        <v>28483</v>
      </c>
      <c r="C9560" s="5">
        <v>201769509059125</v>
      </c>
      <c r="D9560" s="5">
        <v>4102689883249676</v>
      </c>
      <c r="E9560" s="5">
        <v>6862351041903407</v>
      </c>
      <c r="F9560" s="5">
        <v>681072276595529</v>
      </c>
      <c r="G9560" s="5">
        <v>-278462488867267</v>
      </c>
      <c r="H9560" s="5">
        <v>-476435298922986</v>
      </c>
      <c r="I9560" s="5">
        <v>944870206161112</v>
      </c>
      <c r="J9560" s="5">
        <v>2784874191685024</v>
      </c>
      <c r="K9560" s="5">
        <v>82052240407934</v>
      </c>
      <c r="L9560" s="5">
        <v>-1031959797950781</v>
      </c>
      <c r="M9560" s="5">
        <v>-331816288381666</v>
      </c>
      <c r="N9560" s="5">
        <v>22977608898843</v>
      </c>
      <c r="O9560" s="5">
        <v>56729484444174</v>
      </c>
      <c r="P9560" s="5">
        <v>-118539773617741</v>
      </c>
      <c r="Q9560" s="5">
        <v>-544791032308756</v>
      </c>
      <c r="R9560" s="5">
        <v>790050130943471</v>
      </c>
      <c r="S9560" s="5">
        <v>26668114712446</v>
      </c>
      <c r="T9560" s="5">
        <v>-1090349710510334</v>
      </c>
      <c r="U9560" s="5">
        <v>-1304519566585582</v>
      </c>
      <c r="V9560" s="5">
        <v>-466033342899368</v>
      </c>
      <c r="W9560" s="5">
        <v>-2141819392933691</v>
      </c>
      <c r="X9560" s="5">
        <v>-1663518301351926</v>
      </c>
      <c r="Y9560" s="5">
        <v>286493053503976</v>
      </c>
      <c r="Z9560" s="5">
        <v>-3603183924514492</v>
      </c>
    </row>
    <row r="9561" spans="1:26" ht="15.5" customHeight="1" x14ac:dyDescent="0.35">
      <c r="A9561" s="5" t="s">
        <v>9583</v>
      </c>
      <c r="B9561" s="5" t="s">
        <v>24896</v>
      </c>
      <c r="C9561" s="5">
        <v>436353858236791</v>
      </c>
      <c r="D9561" s="5">
        <v>748067177223634</v>
      </c>
      <c r="E9561" s="5">
        <v>2202477484055423</v>
      </c>
      <c r="F9561" s="5">
        <v>914401126676157</v>
      </c>
      <c r="G9561" s="5">
        <v>-43699994093955</v>
      </c>
      <c r="H9561" s="5">
        <v>-213766994579967</v>
      </c>
      <c r="I9561" s="5">
        <v>4533606752741863</v>
      </c>
      <c r="J9561" s="5">
        <v>6630805368861049</v>
      </c>
      <c r="K9561" s="5">
        <v>344913921580145</v>
      </c>
      <c r="L9561" s="5">
        <v>-771116045600723</v>
      </c>
      <c r="M9561" s="5">
        <v>203230347751888</v>
      </c>
      <c r="N9561" s="5">
        <v>619182002771943</v>
      </c>
      <c r="O9561" s="5">
        <v>1110779940993844</v>
      </c>
      <c r="P9561" s="5">
        <v>416410223537091</v>
      </c>
      <c r="Q9561" s="5">
        <v>-10134483430537</v>
      </c>
      <c r="R9561" s="5">
        <v>1708590284256702</v>
      </c>
      <c r="S9561" s="5">
        <v>358043558332524</v>
      </c>
      <c r="T9561" s="5">
        <v>-171112009030269</v>
      </c>
      <c r="U9561" s="5">
        <v>798990207681977</v>
      </c>
      <c r="V9561" s="5">
        <v>1637096499933082</v>
      </c>
      <c r="W9561" s="5">
        <v>-39843227699437</v>
      </c>
      <c r="X9561" s="5">
        <v>-746387407718619</v>
      </c>
      <c r="Y9561" s="5">
        <v>1204299140379987</v>
      </c>
      <c r="Z9561" s="5">
        <v>-2692423624409667</v>
      </c>
    </row>
    <row r="9562" spans="1:26" ht="15.5" customHeight="1" x14ac:dyDescent="0.35">
      <c r="A9562" s="5" t="s">
        <v>9584</v>
      </c>
      <c r="B9562" s="5" t="s">
        <v>39759</v>
      </c>
      <c r="C9562" s="5">
        <v>105357877596106</v>
      </c>
      <c r="D9562" s="5">
        <v>15954516182.56543</v>
      </c>
      <c r="E9562" s="5">
        <v>1520413248862</v>
      </c>
      <c r="F9562" s="5">
        <v>1525825340941139</v>
      </c>
      <c r="G9562" s="5">
        <v>576531841420528</v>
      </c>
      <c r="R9562" s="5">
        <v>4125400581033199</v>
      </c>
      <c r="S9562" s="5">
        <v>5974532604201209</v>
      </c>
      <c r="T9562" s="5">
        <v>2257472196524479</v>
      </c>
    </row>
    <row r="9563" spans="1:26" ht="15.5" customHeight="1" x14ac:dyDescent="0.35">
      <c r="A9563" s="5" t="s">
        <v>9585</v>
      </c>
      <c r="B9563" s="5" t="s">
        <v>34261</v>
      </c>
      <c r="C9563" s="5">
        <v>-12334015322063</v>
      </c>
      <c r="D9563" s="5">
        <v>6147479111646936</v>
      </c>
      <c r="E9563" s="5">
        <v>7911657102322552</v>
      </c>
      <c r="F9563" s="5">
        <v>356833417205145</v>
      </c>
      <c r="G9563" s="5">
        <v>-602945547673939</v>
      </c>
      <c r="H9563" s="5">
        <v>692134619783188</v>
      </c>
      <c r="I9563" s="5">
        <v>150448637097627</v>
      </c>
      <c r="J9563" s="5">
        <v>721755378936436</v>
      </c>
      <c r="K9563" s="5">
        <v>1245590984698074</v>
      </c>
      <c r="L9563" s="5">
        <v>134384581016638</v>
      </c>
      <c r="M9563" s="5">
        <v>601551767703193</v>
      </c>
      <c r="N9563" s="5">
        <v>31697272.86406894</v>
      </c>
      <c r="O9563" s="5">
        <v>137846461.13830081</v>
      </c>
      <c r="P9563" s="5">
        <v>813867626925868</v>
      </c>
      <c r="Q9563" s="5">
        <v>388690204535107</v>
      </c>
      <c r="R9563" s="5">
        <v>-482951584988949</v>
      </c>
      <c r="S9563" s="5">
        <v>1397219477326083</v>
      </c>
      <c r="T9563" s="5">
        <v>-2360897893407623</v>
      </c>
      <c r="U9563" s="5">
        <v>2364971457881932</v>
      </c>
      <c r="V9563" s="5">
        <v>3199680911125618</v>
      </c>
      <c r="W9563" s="5">
        <v>1528116596171942</v>
      </c>
      <c r="X9563" s="5">
        <v>2416652606579233</v>
      </c>
      <c r="Y9563" s="5">
        <v>4349097146513391</v>
      </c>
      <c r="Z9563" s="5">
        <v>469216303758433</v>
      </c>
    </row>
    <row r="9564" spans="1:26" ht="15.5" customHeight="1" x14ac:dyDescent="0.35">
      <c r="A9564" s="5" t="s">
        <v>9586</v>
      </c>
      <c r="B9564" s="5" t="s">
        <v>30840</v>
      </c>
      <c r="C9564" s="5">
        <v>78637177686534</v>
      </c>
      <c r="D9564" s="5">
        <v>7483005803458065</v>
      </c>
      <c r="E9564" s="5">
        <v>8671589776113874</v>
      </c>
      <c r="F9564" s="5">
        <v>558388755612682</v>
      </c>
      <c r="G9564" s="5">
        <v>-401476681128575</v>
      </c>
      <c r="M9564" s="5">
        <v>-296263495858801</v>
      </c>
      <c r="N9564" s="5">
        <v>6490608838547</v>
      </c>
      <c r="O9564" s="5">
        <v>146901479990945</v>
      </c>
      <c r="P9564" s="5">
        <v>-8295549604474</v>
      </c>
      <c r="Q9564" s="5">
        <v>-509301998173949</v>
      </c>
      <c r="R9564" s="5">
        <v>307912294667208</v>
      </c>
      <c r="S9564" s="5">
        <v>2186431000136342</v>
      </c>
      <c r="T9564" s="5">
        <v>-1572024960438571</v>
      </c>
      <c r="U9564" s="5">
        <v>-1164745495460153</v>
      </c>
      <c r="V9564" s="5">
        <v>-326135489833764</v>
      </c>
      <c r="W9564" s="5">
        <v>-2002295984803623</v>
      </c>
    </row>
    <row r="9565" spans="1:26" ht="15.5" customHeight="1" x14ac:dyDescent="0.35">
      <c r="A9565" s="5" t="s">
        <v>9587</v>
      </c>
      <c r="B9565" s="5" t="s">
        <v>29799</v>
      </c>
      <c r="C9565" s="5">
        <v>-409277053828673</v>
      </c>
      <c r="D9565" s="5">
        <v>2.0810129956713421E-55</v>
      </c>
      <c r="E9565" s="5">
        <v>9.7432123669073238E-53</v>
      </c>
      <c r="F9565" s="5">
        <v>-3685199368630506</v>
      </c>
      <c r="G9565" s="5">
        <v>-448463773506832</v>
      </c>
      <c r="M9565" s="5">
        <v>-4023311124237474</v>
      </c>
      <c r="N9565" s="5">
        <v>0</v>
      </c>
      <c r="O9565" s="5">
        <v>0</v>
      </c>
      <c r="P9565" s="5">
        <v>-3842939068995936</v>
      </c>
      <c r="Q9565" s="5">
        <v>-4200612852572515</v>
      </c>
      <c r="R9565" s="5">
        <v>-10</v>
      </c>
      <c r="S9565" s="5">
        <v>-10</v>
      </c>
      <c r="T9565" s="5">
        <v>-10</v>
      </c>
      <c r="U9565" s="5">
        <v>-10</v>
      </c>
      <c r="V9565" s="5">
        <v>-10</v>
      </c>
      <c r="W9565" s="5">
        <v>-10</v>
      </c>
    </row>
    <row r="9566" spans="1:26" ht="15.5" customHeight="1" x14ac:dyDescent="0.35">
      <c r="A9566" s="5" t="s">
        <v>9588</v>
      </c>
      <c r="B9566" s="5" t="s">
        <v>42103</v>
      </c>
      <c r="C9566" s="5">
        <v>203973154171813</v>
      </c>
      <c r="D9566" s="5">
        <v>4051742261281779</v>
      </c>
      <c r="E9566" s="5">
        <v>6819347427239306</v>
      </c>
      <c r="F9566" s="5">
        <v>683266570033161</v>
      </c>
      <c r="G9566" s="5">
        <v>-27625963237548</v>
      </c>
      <c r="R9566" s="5">
        <v>798678739487698</v>
      </c>
      <c r="S9566" s="5">
        <v>2675403462303177</v>
      </c>
      <c r="T9566" s="5">
        <v>-108172418989574</v>
      </c>
    </row>
    <row r="9567" spans="1:26" ht="15.5" customHeight="1" x14ac:dyDescent="0.35">
      <c r="A9567" s="5" t="s">
        <v>9589</v>
      </c>
      <c r="B9567" s="5" t="s">
        <v>38042</v>
      </c>
      <c r="C9567" s="5">
        <v>363236729924097</v>
      </c>
      <c r="D9567" s="5">
        <v>1381226451462834</v>
      </c>
      <c r="E9567" s="5">
        <v>3480080454807286</v>
      </c>
      <c r="F9567" s="5">
        <v>841731585463301</v>
      </c>
      <c r="G9567" s="5">
        <v>-11692945476661</v>
      </c>
      <c r="R9567" s="5">
        <v>1422292334348289</v>
      </c>
      <c r="S9567" s="5">
        <v>3295890208662138</v>
      </c>
      <c r="T9567" s="5">
        <v>-457849808329754</v>
      </c>
    </row>
    <row r="9568" spans="1:26" ht="15.5" customHeight="1" x14ac:dyDescent="0.35">
      <c r="A9568" s="5" t="s">
        <v>9590</v>
      </c>
      <c r="B9568" s="5" t="s">
        <v>28529</v>
      </c>
      <c r="C9568" s="5">
        <v>456806742383534</v>
      </c>
      <c r="D9568" s="5">
        <v>621434014923156</v>
      </c>
      <c r="E9568" s="5">
        <v>1914072132602945</v>
      </c>
      <c r="F9568" s="5">
        <v>934719699118678</v>
      </c>
      <c r="G9568" s="5">
        <v>-23206467744577</v>
      </c>
      <c r="H9568" s="5">
        <v>-303159159444674</v>
      </c>
      <c r="I9568" s="5">
        <v>2875343370455822</v>
      </c>
      <c r="J9568" s="5">
        <v>5405465709188878</v>
      </c>
      <c r="K9568" s="5">
        <v>255542629714569</v>
      </c>
      <c r="L9568" s="5">
        <v>-859973000300578</v>
      </c>
      <c r="M9568" s="5">
        <v>1288815974078992</v>
      </c>
      <c r="N9568" s="5">
        <v>1.1323916894624619E-17</v>
      </c>
      <c r="O9568" s="5">
        <v>1.5750944247523144E-15</v>
      </c>
      <c r="P9568" s="5">
        <v>1498057018585251</v>
      </c>
      <c r="Q9568" s="5">
        <v>1078421004645882</v>
      </c>
      <c r="R9568" s="5">
        <v>178867574351988</v>
      </c>
      <c r="S9568" s="5">
        <v>3659995130719957</v>
      </c>
      <c r="T9568" s="5">
        <v>-9086741086814</v>
      </c>
      <c r="U9568" s="5">
        <v>5066917191178488</v>
      </c>
      <c r="V9568" s="5">
        <v>5889538160216793</v>
      </c>
      <c r="W9568" s="5">
        <v>4239759622527217</v>
      </c>
      <c r="X9568" s="5">
        <v>-1058508492336127</v>
      </c>
      <c r="Y9568" s="5">
        <v>89225093578656</v>
      </c>
      <c r="Z9568" s="5">
        <v>-3002675972797274</v>
      </c>
    </row>
    <row r="9569" spans="1:26" ht="15.5" customHeight="1" x14ac:dyDescent="0.35">
      <c r="A9569" s="5" t="s">
        <v>9591</v>
      </c>
      <c r="B9569" s="5" t="s">
        <v>28267</v>
      </c>
      <c r="C9569" s="5">
        <v>214891311806597</v>
      </c>
      <c r="D9569" s="5">
        <v>3804940462123362</v>
      </c>
      <c r="E9569" s="5">
        <v>6620375079394962</v>
      </c>
      <c r="F9569" s="5">
        <v>694137709955094</v>
      </c>
      <c r="G9569" s="5">
        <v>-265344693947767</v>
      </c>
      <c r="R9569" s="5">
        <v>841429955512588</v>
      </c>
      <c r="S9569" s="5">
        <v>2717970575435772</v>
      </c>
      <c r="T9569" s="5">
        <v>-1038985579021053</v>
      </c>
    </row>
    <row r="9570" spans="1:26" ht="15.5" customHeight="1" x14ac:dyDescent="0.35">
      <c r="A9570" s="5" t="s">
        <v>9592</v>
      </c>
      <c r="B9570" s="5" t="s">
        <v>43372</v>
      </c>
      <c r="C9570" s="5">
        <v>-681621200553695</v>
      </c>
      <c r="D9570" s="5">
        <v>53423047906213</v>
      </c>
      <c r="E9570" s="5">
        <v>259254660377672</v>
      </c>
      <c r="F9570" s="5">
        <v>-202320768062541</v>
      </c>
      <c r="G9570" s="5">
        <v>-1157795772684605</v>
      </c>
      <c r="H9570" s="5">
        <v>-269303349880986</v>
      </c>
      <c r="I9570" s="5">
        <v>3448060376826203</v>
      </c>
      <c r="J9570" s="5">
        <v>599261900913345</v>
      </c>
      <c r="K9570" s="5">
        <v>289401044061183</v>
      </c>
      <c r="L9570" s="5">
        <v>-826330310996145</v>
      </c>
      <c r="M9570" s="5">
        <v>-89740432991497</v>
      </c>
      <c r="N9570" s="5">
        <v>4097876578337857</v>
      </c>
      <c r="O9570" s="5">
        <v>5290432635850196</v>
      </c>
      <c r="P9570" s="5">
        <v>123643677872253</v>
      </c>
      <c r="Q9570" s="5">
        <v>-303042845939158</v>
      </c>
      <c r="R9570" s="5">
        <v>-2668960841816245</v>
      </c>
      <c r="S9570" s="5">
        <v>-792208644634977</v>
      </c>
      <c r="T9570" s="5">
        <v>-4533473397842427</v>
      </c>
      <c r="U9570" s="5">
        <v>-352810138773581</v>
      </c>
      <c r="V9570" s="5">
        <v>48609909373536</v>
      </c>
      <c r="W9570" s="5">
        <v>-1191398179906996</v>
      </c>
      <c r="X9570" s="5">
        <v>-940297774231076</v>
      </c>
      <c r="Y9570" s="5">
        <v>1010470748734244</v>
      </c>
      <c r="Z9570" s="5">
        <v>-288520938396321</v>
      </c>
    </row>
    <row r="9571" spans="1:26" ht="15.5" customHeight="1" x14ac:dyDescent="0.35">
      <c r="A9571" s="5" t="s">
        <v>9593</v>
      </c>
      <c r="B9571" s="5" t="s">
        <v>42387</v>
      </c>
      <c r="C9571" s="5">
        <v>155559511809906</v>
      </c>
      <c r="D9571" s="5">
        <v>5255571401229914</v>
      </c>
      <c r="E9571" s="5">
        <v>7764945494353324</v>
      </c>
      <c r="F9571" s="5">
        <v>635047697956907</v>
      </c>
      <c r="G9571" s="5">
        <v>-32464520702668</v>
      </c>
      <c r="H9571" s="5">
        <v>459312677925044</v>
      </c>
      <c r="I9571" s="5">
        <v>1069606163577629</v>
      </c>
      <c r="J9571" s="5">
        <v>3029026008048956</v>
      </c>
      <c r="K9571" s="5">
        <v>1014979363594576</v>
      </c>
      <c r="L9571" s="5">
        <v>-99211016566962</v>
      </c>
      <c r="M9571" s="5">
        <v>24353375008555</v>
      </c>
      <c r="N9571" s="5">
        <v>252704071256263</v>
      </c>
      <c r="O9571" s="5">
        <v>502026250420816</v>
      </c>
      <c r="P9571" s="5">
        <v>456656905760523</v>
      </c>
      <c r="Q9571" s="5">
        <v>30188999693793</v>
      </c>
      <c r="R9571" s="5">
        <v>609109935629099</v>
      </c>
      <c r="S9571" s="5">
        <v>2486597302366356</v>
      </c>
      <c r="T9571" s="5">
        <v>-1271183091625802</v>
      </c>
      <c r="U9571" s="5">
        <v>957441069755866</v>
      </c>
      <c r="V9571" s="5">
        <v>1795324369657876</v>
      </c>
      <c r="W9571" s="5">
        <v>118686581024318</v>
      </c>
      <c r="X9571" s="5">
        <v>1603733072462339</v>
      </c>
      <c r="Y9571" s="5">
        <v>3543895153551664</v>
      </c>
      <c r="Z9571" s="5">
        <v>-346404521512056</v>
      </c>
    </row>
    <row r="9572" spans="1:26" ht="15.5" customHeight="1" x14ac:dyDescent="0.35">
      <c r="A9572" s="5" t="s">
        <v>9594</v>
      </c>
      <c r="B9572" s="5" t="s">
        <v>40416</v>
      </c>
      <c r="C9572" s="5">
        <v>-120288550285483</v>
      </c>
      <c r="D9572" s="5">
        <v>6235296953223141</v>
      </c>
      <c r="E9572" s="5">
        <v>7945722789840528</v>
      </c>
      <c r="F9572" s="5">
        <v>359881553573974</v>
      </c>
      <c r="G9572" s="5">
        <v>-599904531507065</v>
      </c>
      <c r="R9572" s="5">
        <v>-471002706738004</v>
      </c>
      <c r="S9572" s="5">
        <v>1409154781865191</v>
      </c>
      <c r="T9572" s="5">
        <v>-2348990468782151</v>
      </c>
    </row>
    <row r="9573" spans="1:26" ht="15.5" customHeight="1" x14ac:dyDescent="0.35">
      <c r="A9573" s="5" t="s">
        <v>9595</v>
      </c>
      <c r="B9573" s="5" t="s">
        <v>38382</v>
      </c>
      <c r="C9573" s="5">
        <v>16256211378592</v>
      </c>
      <c r="D9573" s="5">
        <v>507084919905122</v>
      </c>
      <c r="E9573" s="5">
        <v>7622281141548927</v>
      </c>
      <c r="F9573" s="5">
        <v>642023513285444</v>
      </c>
      <c r="G9573" s="5">
        <v>-317648056893106</v>
      </c>
      <c r="H9573" s="5">
        <v>-40301257986111</v>
      </c>
      <c r="I9573" s="5">
        <v>1573073774929481</v>
      </c>
      <c r="J9573" s="5">
        <v>3852682963379992</v>
      </c>
      <c r="K9573" s="5">
        <v>155606816653791</v>
      </c>
      <c r="L9573" s="5">
        <v>-959123948645483</v>
      </c>
      <c r="M9573" s="5">
        <v>183340034538733</v>
      </c>
      <c r="N9573" s="5">
        <v>921575592836772</v>
      </c>
      <c r="O9573" s="5">
        <v>1562344803019346</v>
      </c>
      <c r="P9573" s="5">
        <v>396545352608469</v>
      </c>
      <c r="Q9573" s="5">
        <v>-30032150027574</v>
      </c>
      <c r="R9573" s="5">
        <v>636529373947075</v>
      </c>
      <c r="S9573" s="5">
        <v>251391185469613</v>
      </c>
      <c r="T9573" s="5">
        <v>-1243785000581028</v>
      </c>
      <c r="U9573" s="5">
        <v>720792410646073</v>
      </c>
      <c r="V9573" s="5">
        <v>155899872799888</v>
      </c>
      <c r="W9573" s="5">
        <v>-118069934205703</v>
      </c>
      <c r="X9573" s="5">
        <v>-1407156026829955</v>
      </c>
      <c r="Y9573" s="5">
        <v>54331571968713</v>
      </c>
      <c r="Z9573" s="5">
        <v>-3348870760507181</v>
      </c>
    </row>
    <row r="9574" spans="1:26" ht="15.5" customHeight="1" x14ac:dyDescent="0.35">
      <c r="A9574" s="5" t="s">
        <v>9596</v>
      </c>
      <c r="B9574" s="5" t="s">
        <v>38445</v>
      </c>
      <c r="C9574" s="5">
        <v>-131313755486358</v>
      </c>
      <c r="D9574" s="5">
        <v>5920630159592465</v>
      </c>
      <c r="E9574" s="5">
        <v>7892248580211404</v>
      </c>
      <c r="F9574" s="5">
        <v>34886845108463</v>
      </c>
      <c r="G9574" s="5">
        <v>-610891067324498</v>
      </c>
      <c r="H9574" s="5">
        <v>314922741934281</v>
      </c>
      <c r="I9574" s="5">
        <v>2692280153976655</v>
      </c>
      <c r="J9574" s="5">
        <v>5189431329530602</v>
      </c>
      <c r="K9574" s="5">
        <v>87165955990085</v>
      </c>
      <c r="L9574" s="5">
        <v>-243775140718268</v>
      </c>
      <c r="M9574" s="5">
        <v>-40316074888572</v>
      </c>
      <c r="N9574" s="5">
        <v>7111620421491724</v>
      </c>
      <c r="O9574" s="5">
        <v>782136562978778</v>
      </c>
      <c r="P9574" s="5">
        <v>173059248154681</v>
      </c>
      <c r="Q9574" s="5">
        <v>-2536546926159</v>
      </c>
      <c r="R9574" s="5">
        <v>-514173078977337</v>
      </c>
      <c r="S9574" s="5">
        <v>136603179908958</v>
      </c>
      <c r="T9574" s="5">
        <v>-2392009426907457</v>
      </c>
      <c r="U9574" s="5">
        <v>-158500683605916</v>
      </c>
      <c r="V9574" s="5">
        <v>680374000015019</v>
      </c>
      <c r="W9574" s="5">
        <v>-997231062066139</v>
      </c>
      <c r="X9574" s="5">
        <v>10995821382334</v>
      </c>
      <c r="Y9574" s="5">
        <v>3043480686089593</v>
      </c>
      <c r="Z9574" s="5">
        <v>-851163649956657</v>
      </c>
    </row>
    <row r="9575" spans="1:26" ht="15.5" customHeight="1" x14ac:dyDescent="0.35">
      <c r="A9575" s="5" t="s">
        <v>9597</v>
      </c>
      <c r="B9575" s="5" t="s">
        <v>42526</v>
      </c>
      <c r="C9575" s="5">
        <v>-128190472664509</v>
      </c>
      <c r="D9575" s="5">
        <v>6009030408746849</v>
      </c>
      <c r="E9575" s="5">
        <v>7892248580211404</v>
      </c>
      <c r="F9575" s="5">
        <v>35198842377876</v>
      </c>
      <c r="G9575" s="5">
        <v>-60777885695184</v>
      </c>
      <c r="R9575" s="5">
        <v>-501943530450001</v>
      </c>
      <c r="S9575" s="5">
        <v>1378248386457175</v>
      </c>
      <c r="T9575" s="5">
        <v>-2379823233741266</v>
      </c>
    </row>
    <row r="9576" spans="1:26" ht="15.5" customHeight="1" x14ac:dyDescent="0.35">
      <c r="A9576" s="5" t="s">
        <v>9598</v>
      </c>
      <c r="B9576" s="5" t="s">
        <v>33219</v>
      </c>
      <c r="C9576" s="5">
        <v>-430129526810855</v>
      </c>
      <c r="D9576" s="5">
        <v>790539549257431</v>
      </c>
      <c r="E9576" s="5">
        <v>2301408311327729</v>
      </c>
      <c r="F9576" s="5">
        <v>49935893770337</v>
      </c>
      <c r="G9576" s="5">
        <v>-908216879606268</v>
      </c>
      <c r="H9576" s="5">
        <v>601344935323703</v>
      </c>
      <c r="I9576" s="5">
        <v>347254164178318</v>
      </c>
      <c r="J9576" s="5">
        <v>1373807762242595</v>
      </c>
      <c r="K9576" s="5">
        